/v>
      </c>
      <c r="O41222">
        <v>3</v>
      </c>
      <c r="P41222">
        <v>1</v>
      </c>
      <c r="Q41222">
        <v>0</v>
      </c>
      <c r="R41222">
        <v>3</v>
      </c>
      <c r="S41222">
        <v>-19.973912609999999</v>
      </c>
      <c r="T41222">
        <v>-44.270961970000002</v>
      </c>
    </row>
    <row r="41223" spans="1:20" x14ac:dyDescent="0.3">
      <c r="A41223">
        <v>325426</v>
      </c>
      <c r="B41223" s="1">
        <v>44168</v>
      </c>
      <c r="C41223" s="2">
        <v>0.95833333333333337</v>
      </c>
      <c r="D41223" t="s">
        <v>11</v>
      </c>
      <c r="E41223" t="s">
        <v>17</v>
      </c>
      <c r="F41223" t="s">
        <v>441</v>
      </c>
      <c r="G41223" t="s">
        <v>442</v>
      </c>
      <c r="H41223" t="s">
        <v>517</v>
      </c>
      <c r="I41223" t="s">
        <v>451</v>
      </c>
      <c r="J41223" t="s">
        <v>502</v>
      </c>
      <c r="K41223">
        <v>4</v>
      </c>
      <c r="L41223">
        <v>0</v>
      </c>
      <c r="M41223">
        <v>0</v>
      </c>
      <c r="N41223">
        <v>0</v>
      </c>
      <c r="O41223">
        <v>3</v>
      </c>
      <c r="P41223">
        <v>1</v>
      </c>
      <c r="Q41223">
        <v>0</v>
      </c>
      <c r="R41223">
        <v>4</v>
      </c>
      <c r="S41223">
        <v>-23.464728090000001</v>
      </c>
      <c r="T41223">
        <v>-46.497939619999997</v>
      </c>
    </row>
    <row r="41224" spans="1:20" x14ac:dyDescent="0.3">
      <c r="A41224">
        <v>329487</v>
      </c>
      <c r="B41224" s="1">
        <v>44186</v>
      </c>
      <c r="C41224" s="2">
        <v>0.52083333333333337</v>
      </c>
      <c r="D41224" t="s">
        <v>11</v>
      </c>
      <c r="E41224" t="s">
        <v>27</v>
      </c>
      <c r="F41224" t="s">
        <v>441</v>
      </c>
      <c r="G41224" t="s">
        <v>471</v>
      </c>
      <c r="H41224" t="s">
        <v>447</v>
      </c>
      <c r="I41224" t="s">
        <v>450</v>
      </c>
      <c r="J41224" t="s">
        <v>13</v>
      </c>
      <c r="K41224">
        <v>6</v>
      </c>
      <c r="L41224">
        <v>0</v>
      </c>
      <c r="M41224">
        <v>2</v>
      </c>
      <c r="N41224">
        <v>0</v>
      </c>
      <c r="O41224">
        <v>3</v>
      </c>
      <c r="P41224">
        <v>1</v>
      </c>
      <c r="Q41224">
        <v>2</v>
      </c>
      <c r="R41224">
        <v>2</v>
      </c>
      <c r="S41224">
        <v>-24.364540030000001</v>
      </c>
      <c r="T41224">
        <v>-47.692030959999997</v>
      </c>
    </row>
    <row r="41225" spans="1:20" x14ac:dyDescent="0.3">
      <c r="A41225">
        <v>330378</v>
      </c>
      <c r="B41225" s="1">
        <v>44190</v>
      </c>
      <c r="C41225" s="2">
        <v>6.9444444444444434E-2</v>
      </c>
      <c r="D41225" t="s">
        <v>39</v>
      </c>
      <c r="E41225" t="s">
        <v>82</v>
      </c>
      <c r="F41225" t="s">
        <v>441</v>
      </c>
      <c r="G41225" t="s">
        <v>442</v>
      </c>
      <c r="H41225" t="s">
        <v>517</v>
      </c>
      <c r="I41225" t="s">
        <v>450</v>
      </c>
      <c r="J41225" t="s">
        <v>13</v>
      </c>
      <c r="K41225">
        <v>4</v>
      </c>
      <c r="L41225">
        <v>0</v>
      </c>
      <c r="M41225">
        <v>0</v>
      </c>
      <c r="N41225">
        <v>0</v>
      </c>
      <c r="O41225">
        <v>3</v>
      </c>
      <c r="P41225">
        <v>1</v>
      </c>
      <c r="Q41225">
        <v>0</v>
      </c>
      <c r="R41225">
        <v>3</v>
      </c>
      <c r="S41225">
        <v>-22.888106000000001</v>
      </c>
      <c r="T41225">
        <v>-43.838025999999999</v>
      </c>
    </row>
    <row r="41226" spans="1:20" x14ac:dyDescent="0.3">
      <c r="A41226">
        <v>331307</v>
      </c>
      <c r="B41226" s="1">
        <v>44195</v>
      </c>
      <c r="C41226" s="2">
        <v>9.2361111111111116E-2</v>
      </c>
      <c r="D41226" t="s">
        <v>11</v>
      </c>
      <c r="E41226" t="s">
        <v>29</v>
      </c>
      <c r="F41226" t="s">
        <v>457</v>
      </c>
      <c r="G41226" t="s">
        <v>458</v>
      </c>
      <c r="H41226" t="s">
        <v>517</v>
      </c>
      <c r="I41226" t="s">
        <v>451</v>
      </c>
      <c r="J41226" t="s">
        <v>13</v>
      </c>
      <c r="K41226">
        <v>4</v>
      </c>
      <c r="L41226">
        <v>0</v>
      </c>
      <c r="M41226">
        <v>0</v>
      </c>
      <c r="N41226">
        <v>0</v>
      </c>
      <c r="O41226">
        <v>3</v>
      </c>
      <c r="P41226">
        <v>1</v>
      </c>
      <c r="Q41226">
        <v>0</v>
      </c>
      <c r="R41226">
        <v>3</v>
      </c>
      <c r="S41226">
        <v>-23.69998</v>
      </c>
      <c r="T41226">
        <v>-46.867767000000001</v>
      </c>
    </row>
    <row r="41227" spans="1:20" x14ac:dyDescent="0.3">
      <c r="A41227">
        <v>99977</v>
      </c>
      <c r="B41227" s="1">
        <v>43101</v>
      </c>
      <c r="C41227" s="2">
        <v>2.0833333333333332E-2</v>
      </c>
      <c r="D41227" t="s">
        <v>39</v>
      </c>
      <c r="E41227" t="s">
        <v>77</v>
      </c>
      <c r="F41227" t="s">
        <v>485</v>
      </c>
      <c r="G41227" t="s">
        <v>443</v>
      </c>
      <c r="H41227" t="s">
        <v>447</v>
      </c>
      <c r="I41227" t="s">
        <v>450</v>
      </c>
      <c r="J41227" t="s">
        <v>503</v>
      </c>
      <c r="K41227">
        <v>5</v>
      </c>
      <c r="L41227">
        <v>0</v>
      </c>
      <c r="M41227">
        <v>1</v>
      </c>
      <c r="N41227">
        <v>0</v>
      </c>
      <c r="O41227">
        <v>3</v>
      </c>
      <c r="P41227">
        <v>1</v>
      </c>
      <c r="Q41227">
        <v>1</v>
      </c>
      <c r="R41227">
        <v>3</v>
      </c>
      <c r="S41227">
        <v>-22.763901000000001</v>
      </c>
      <c r="T41227">
        <v>-42.927531999999999</v>
      </c>
    </row>
    <row r="41228" spans="1:20" x14ac:dyDescent="0.3">
      <c r="A41228">
        <v>103373</v>
      </c>
      <c r="B41228" s="1">
        <v>43114</v>
      </c>
      <c r="C41228" s="2">
        <v>0.27361111111111108</v>
      </c>
      <c r="D41228" t="s">
        <v>11</v>
      </c>
      <c r="E41228" t="s">
        <v>17</v>
      </c>
      <c r="F41228" t="s">
        <v>441</v>
      </c>
      <c r="G41228" t="s">
        <v>442</v>
      </c>
      <c r="H41228" t="s">
        <v>447</v>
      </c>
      <c r="I41228" t="s">
        <v>450</v>
      </c>
      <c r="J41228" t="s">
        <v>502</v>
      </c>
      <c r="K41228">
        <v>6</v>
      </c>
      <c r="L41228">
        <v>0</v>
      </c>
      <c r="M41228">
        <v>2</v>
      </c>
      <c r="N41228">
        <v>0</v>
      </c>
      <c r="O41228">
        <v>3</v>
      </c>
      <c r="P41228">
        <v>1</v>
      </c>
      <c r="Q41228">
        <v>2</v>
      </c>
      <c r="R41228">
        <v>3</v>
      </c>
      <c r="S41228">
        <v>-23.449380000000001</v>
      </c>
      <c r="T41228">
        <v>-46.460993000000002</v>
      </c>
    </row>
    <row r="41229" spans="1:20" x14ac:dyDescent="0.3">
      <c r="A41229">
        <v>105722</v>
      </c>
      <c r="B41229" s="1">
        <v>43123</v>
      </c>
      <c r="C41229" s="2">
        <v>0.77777777777777779</v>
      </c>
      <c r="D41229" t="s">
        <v>11</v>
      </c>
      <c r="E41229" t="s">
        <v>83</v>
      </c>
      <c r="F41229" t="s">
        <v>441</v>
      </c>
      <c r="G41229" t="s">
        <v>449</v>
      </c>
      <c r="H41229" t="s">
        <v>517</v>
      </c>
      <c r="I41229" t="s">
        <v>451</v>
      </c>
      <c r="J41229" t="s">
        <v>503</v>
      </c>
      <c r="K41229">
        <v>4</v>
      </c>
      <c r="L41229">
        <v>0</v>
      </c>
      <c r="M41229">
        <v>0</v>
      </c>
      <c r="N41229">
        <v>0</v>
      </c>
      <c r="O41229">
        <v>3</v>
      </c>
      <c r="P41229">
        <v>1</v>
      </c>
      <c r="Q41229">
        <v>0</v>
      </c>
      <c r="R41229">
        <v>2</v>
      </c>
      <c r="S41229">
        <v>-23.464899729999999</v>
      </c>
      <c r="T41229">
        <v>-45.06205559</v>
      </c>
    </row>
    <row r="41230" spans="1:20" x14ac:dyDescent="0.3">
      <c r="A41230">
        <v>105867</v>
      </c>
      <c r="B41230" s="1">
        <v>43124</v>
      </c>
      <c r="C41230" s="2">
        <v>0.65555555555555556</v>
      </c>
      <c r="D41230" t="s">
        <v>11</v>
      </c>
      <c r="E41230" t="s">
        <v>17</v>
      </c>
      <c r="F41230" t="s">
        <v>441</v>
      </c>
      <c r="G41230" t="s">
        <v>442</v>
      </c>
      <c r="H41230" t="s">
        <v>517</v>
      </c>
      <c r="I41230" t="s">
        <v>450</v>
      </c>
      <c r="J41230" t="s">
        <v>502</v>
      </c>
      <c r="K41230">
        <v>4</v>
      </c>
      <c r="L41230">
        <v>0</v>
      </c>
      <c r="M41230">
        <v>0</v>
      </c>
      <c r="N41230">
        <v>0</v>
      </c>
      <c r="O41230">
        <v>3</v>
      </c>
      <c r="P41230">
        <v>1</v>
      </c>
      <c r="Q41230">
        <v>0</v>
      </c>
      <c r="R41230">
        <v>4</v>
      </c>
      <c r="S41230">
        <v>-23.438546200000001</v>
      </c>
      <c r="T41230">
        <v>-46.434198619999997</v>
      </c>
    </row>
    <row r="41231" spans="1:20" x14ac:dyDescent="0.3">
      <c r="A41231">
        <v>106677</v>
      </c>
      <c r="B41231" s="1">
        <v>43127</v>
      </c>
      <c r="C41231" s="2">
        <v>0.91666666666666663</v>
      </c>
      <c r="D41231" t="s">
        <v>58</v>
      </c>
      <c r="E41231" t="s">
        <v>201</v>
      </c>
      <c r="F41231" t="s">
        <v>505</v>
      </c>
      <c r="G41231" t="s">
        <v>443</v>
      </c>
      <c r="H41231" t="s">
        <v>447</v>
      </c>
      <c r="I41231" t="s">
        <v>451</v>
      </c>
      <c r="J41231" t="s">
        <v>503</v>
      </c>
      <c r="K41231">
        <v>5</v>
      </c>
      <c r="L41231">
        <v>0</v>
      </c>
      <c r="M41231">
        <v>1</v>
      </c>
      <c r="N41231">
        <v>0</v>
      </c>
      <c r="O41231">
        <v>3</v>
      </c>
      <c r="P41231">
        <v>1</v>
      </c>
      <c r="Q41231">
        <v>1</v>
      </c>
      <c r="R41231">
        <v>2</v>
      </c>
      <c r="S41231">
        <v>-19.533070769999998</v>
      </c>
      <c r="T41231">
        <v>-42.126160390000003</v>
      </c>
    </row>
    <row r="41232" spans="1:20" x14ac:dyDescent="0.3">
      <c r="A41232">
        <v>110251</v>
      </c>
      <c r="B41232" s="1">
        <v>43141</v>
      </c>
      <c r="C41232" s="2">
        <v>0.63888888888888895</v>
      </c>
      <c r="D41232" t="s">
        <v>58</v>
      </c>
      <c r="E41232" t="s">
        <v>281</v>
      </c>
      <c r="F41232" t="s">
        <v>494</v>
      </c>
      <c r="G41232" t="s">
        <v>449</v>
      </c>
      <c r="H41232" t="s">
        <v>447</v>
      </c>
      <c r="I41232" t="s">
        <v>451</v>
      </c>
      <c r="J41232" t="s">
        <v>503</v>
      </c>
      <c r="K41232">
        <v>5</v>
      </c>
      <c r="L41232">
        <v>0</v>
      </c>
      <c r="M41232">
        <v>1</v>
      </c>
      <c r="N41232">
        <v>0</v>
      </c>
      <c r="O41232">
        <v>3</v>
      </c>
      <c r="P41232">
        <v>1</v>
      </c>
      <c r="Q41232">
        <v>1</v>
      </c>
      <c r="R41232">
        <v>2</v>
      </c>
      <c r="S41232">
        <v>-19.850770000000001</v>
      </c>
      <c r="T41232">
        <v>-43.299430000000001</v>
      </c>
    </row>
    <row r="41233" spans="1:20" x14ac:dyDescent="0.3">
      <c r="A41233">
        <v>110781</v>
      </c>
      <c r="B41233" s="1">
        <v>43143</v>
      </c>
      <c r="C41233" s="2">
        <v>0.55833333333333335</v>
      </c>
      <c r="D41233" t="s">
        <v>58</v>
      </c>
      <c r="E41233" t="s">
        <v>99</v>
      </c>
      <c r="F41233" t="s">
        <v>488</v>
      </c>
      <c r="G41233" t="s">
        <v>515</v>
      </c>
      <c r="H41233" t="s">
        <v>517</v>
      </c>
      <c r="I41233" t="s">
        <v>450</v>
      </c>
      <c r="J41233" t="s">
        <v>13</v>
      </c>
      <c r="K41233">
        <v>4</v>
      </c>
      <c r="L41233">
        <v>0</v>
      </c>
      <c r="M41233">
        <v>0</v>
      </c>
      <c r="N41233">
        <v>0</v>
      </c>
      <c r="O41233">
        <v>3</v>
      </c>
      <c r="P41233">
        <v>1</v>
      </c>
      <c r="Q41233">
        <v>0</v>
      </c>
      <c r="R41233">
        <v>1</v>
      </c>
      <c r="S41233">
        <v>-22.248206029999999</v>
      </c>
      <c r="T41233">
        <v>-45.88548256</v>
      </c>
    </row>
    <row r="41234" spans="1:20" x14ac:dyDescent="0.3">
      <c r="A41234">
        <v>111058</v>
      </c>
      <c r="B41234" s="1">
        <v>43144</v>
      </c>
      <c r="C41234" s="2">
        <v>0.79722222222222217</v>
      </c>
      <c r="D41234" t="s">
        <v>58</v>
      </c>
      <c r="E41234" t="s">
        <v>250</v>
      </c>
      <c r="F41234" t="s">
        <v>441</v>
      </c>
      <c r="G41234" t="s">
        <v>443</v>
      </c>
      <c r="H41234" t="s">
        <v>517</v>
      </c>
      <c r="I41234" t="s">
        <v>450</v>
      </c>
      <c r="J41234" t="s">
        <v>503</v>
      </c>
      <c r="K41234">
        <v>4</v>
      </c>
      <c r="L41234">
        <v>0</v>
      </c>
      <c r="M41234">
        <v>0</v>
      </c>
      <c r="N41234">
        <v>0</v>
      </c>
      <c r="O41234">
        <v>3</v>
      </c>
      <c r="P41234">
        <v>1</v>
      </c>
      <c r="Q41234">
        <v>0</v>
      </c>
      <c r="R41234">
        <v>2</v>
      </c>
      <c r="S41234">
        <v>-21.772245000000002</v>
      </c>
      <c r="T41234">
        <v>-43.609862</v>
      </c>
    </row>
    <row r="41235" spans="1:20" x14ac:dyDescent="0.3">
      <c r="A41235">
        <v>113473</v>
      </c>
      <c r="B41235" s="1">
        <v>43154</v>
      </c>
      <c r="C41235" s="2">
        <v>0.77083333333333337</v>
      </c>
      <c r="D41235" t="s">
        <v>67</v>
      </c>
      <c r="E41235" t="s">
        <v>72</v>
      </c>
      <c r="F41235" t="s">
        <v>494</v>
      </c>
      <c r="G41235" t="s">
        <v>513</v>
      </c>
      <c r="H41235" t="s">
        <v>447</v>
      </c>
      <c r="I41235" t="s">
        <v>451</v>
      </c>
      <c r="J41235" t="s">
        <v>13</v>
      </c>
      <c r="K41235">
        <v>8</v>
      </c>
      <c r="L41235">
        <v>0</v>
      </c>
      <c r="M41235">
        <v>4</v>
      </c>
      <c r="N41235">
        <v>0</v>
      </c>
      <c r="O41235">
        <v>3</v>
      </c>
      <c r="P41235">
        <v>1</v>
      </c>
      <c r="Q41235">
        <v>4</v>
      </c>
      <c r="R41235">
        <v>5</v>
      </c>
      <c r="S41235">
        <v>-20.321955620000001</v>
      </c>
      <c r="T41235">
        <v>-40.35135468</v>
      </c>
    </row>
    <row r="41236" spans="1:20" x14ac:dyDescent="0.3">
      <c r="A41236">
        <v>114643</v>
      </c>
      <c r="B41236" s="1">
        <v>43158</v>
      </c>
      <c r="C41236" s="2">
        <v>0.8125</v>
      </c>
      <c r="D41236" t="s">
        <v>11</v>
      </c>
      <c r="E41236" t="s">
        <v>26</v>
      </c>
      <c r="F41236" t="s">
        <v>509</v>
      </c>
      <c r="G41236" t="s">
        <v>483</v>
      </c>
      <c r="H41236" t="s">
        <v>517</v>
      </c>
      <c r="I41236" t="s">
        <v>450</v>
      </c>
      <c r="J41236" t="s">
        <v>13</v>
      </c>
      <c r="K41236">
        <v>4</v>
      </c>
      <c r="L41236">
        <v>0</v>
      </c>
      <c r="M41236">
        <v>0</v>
      </c>
      <c r="N41236">
        <v>0</v>
      </c>
      <c r="O41236">
        <v>3</v>
      </c>
      <c r="P41236">
        <v>1</v>
      </c>
      <c r="Q41236">
        <v>0</v>
      </c>
      <c r="R41236">
        <v>2</v>
      </c>
      <c r="S41236">
        <v>-23.023351999999999</v>
      </c>
      <c r="T41236">
        <v>-45.537692999999997</v>
      </c>
    </row>
    <row r="41237" spans="1:20" x14ac:dyDescent="0.3">
      <c r="A41237">
        <v>116980</v>
      </c>
      <c r="B41237" s="1">
        <v>43168</v>
      </c>
      <c r="C41237" s="2">
        <v>0.65277777777777779</v>
      </c>
      <c r="D41237" t="s">
        <v>58</v>
      </c>
      <c r="E41237" t="s">
        <v>91</v>
      </c>
      <c r="F41237" t="s">
        <v>486</v>
      </c>
      <c r="G41237" t="s">
        <v>445</v>
      </c>
      <c r="H41237" t="s">
        <v>517</v>
      </c>
      <c r="I41237" t="s">
        <v>450</v>
      </c>
      <c r="J41237" t="s">
        <v>13</v>
      </c>
      <c r="K41237">
        <v>4</v>
      </c>
      <c r="L41237">
        <v>0</v>
      </c>
      <c r="M41237">
        <v>0</v>
      </c>
      <c r="N41237">
        <v>0</v>
      </c>
      <c r="O41237">
        <v>3</v>
      </c>
      <c r="P41237">
        <v>1</v>
      </c>
      <c r="Q41237">
        <v>0</v>
      </c>
      <c r="R41237">
        <v>2</v>
      </c>
      <c r="S41237">
        <v>-19.956199999999999</v>
      </c>
      <c r="T41237">
        <v>-44.134599999999999</v>
      </c>
    </row>
    <row r="41238" spans="1:20" x14ac:dyDescent="0.3">
      <c r="A41238">
        <v>118841</v>
      </c>
      <c r="B41238" s="1">
        <v>43176</v>
      </c>
      <c r="C41238" s="2">
        <v>6.9444444444444434E-2</v>
      </c>
      <c r="D41238" t="s">
        <v>11</v>
      </c>
      <c r="E41238" t="s">
        <v>25</v>
      </c>
      <c r="F41238" t="s">
        <v>495</v>
      </c>
      <c r="G41238" t="s">
        <v>442</v>
      </c>
      <c r="H41238" t="s">
        <v>517</v>
      </c>
      <c r="I41238" t="s">
        <v>450</v>
      </c>
      <c r="J41238" t="s">
        <v>502</v>
      </c>
      <c r="K41238">
        <v>4</v>
      </c>
      <c r="L41238">
        <v>0</v>
      </c>
      <c r="M41238">
        <v>0</v>
      </c>
      <c r="N41238">
        <v>0</v>
      </c>
      <c r="O41238">
        <v>3</v>
      </c>
      <c r="P41238">
        <v>1</v>
      </c>
      <c r="Q41238">
        <v>0</v>
      </c>
      <c r="R41238">
        <v>4</v>
      </c>
      <c r="S41238">
        <v>-23.50252686</v>
      </c>
      <c r="T41238">
        <v>-46.566043499999999</v>
      </c>
    </row>
    <row r="41239" spans="1:20" x14ac:dyDescent="0.3">
      <c r="A41239">
        <v>121498</v>
      </c>
      <c r="B41239" s="1">
        <v>43187</v>
      </c>
      <c r="C41239" s="2">
        <v>0.31944444444444448</v>
      </c>
      <c r="D41239" t="s">
        <v>11</v>
      </c>
      <c r="E41239" t="s">
        <v>149</v>
      </c>
      <c r="F41239" t="s">
        <v>494</v>
      </c>
      <c r="G41239" t="s">
        <v>442</v>
      </c>
      <c r="H41239" t="s">
        <v>447</v>
      </c>
      <c r="I41239" t="s">
        <v>451</v>
      </c>
      <c r="J41239" t="s">
        <v>503</v>
      </c>
      <c r="K41239">
        <v>6</v>
      </c>
      <c r="L41239">
        <v>0</v>
      </c>
      <c r="M41239">
        <v>2</v>
      </c>
      <c r="N41239">
        <v>0</v>
      </c>
      <c r="O41239">
        <v>3</v>
      </c>
      <c r="P41239">
        <v>1</v>
      </c>
      <c r="Q41239">
        <v>2</v>
      </c>
      <c r="R41239">
        <v>5</v>
      </c>
      <c r="S41239">
        <v>-20.884648500000001</v>
      </c>
      <c r="T41239">
        <v>-49.426226749999998</v>
      </c>
    </row>
    <row r="41240" spans="1:20" x14ac:dyDescent="0.3">
      <c r="A41240">
        <v>121968</v>
      </c>
      <c r="B41240" s="1">
        <v>43188</v>
      </c>
      <c r="C41240" s="2">
        <v>0.88541666666666663</v>
      </c>
      <c r="D41240" t="s">
        <v>58</v>
      </c>
      <c r="E41240" t="s">
        <v>120</v>
      </c>
      <c r="F41240" t="s">
        <v>441</v>
      </c>
      <c r="G41240" t="s">
        <v>452</v>
      </c>
      <c r="H41240" t="s">
        <v>517</v>
      </c>
      <c r="I41240" t="s">
        <v>450</v>
      </c>
      <c r="J41240" t="s">
        <v>503</v>
      </c>
      <c r="K41240">
        <v>4</v>
      </c>
      <c r="L41240">
        <v>0</v>
      </c>
      <c r="M41240">
        <v>0</v>
      </c>
      <c r="N41240">
        <v>0</v>
      </c>
      <c r="O41240">
        <v>3</v>
      </c>
      <c r="P41240">
        <v>1</v>
      </c>
      <c r="Q41240">
        <v>0</v>
      </c>
      <c r="R41240">
        <v>2</v>
      </c>
      <c r="S41240">
        <v>-20.606570829999999</v>
      </c>
      <c r="T41240">
        <v>-43.807133139999998</v>
      </c>
    </row>
    <row r="41241" spans="1:20" x14ac:dyDescent="0.3">
      <c r="A41241">
        <v>124069</v>
      </c>
      <c r="B41241" s="1">
        <v>43197</v>
      </c>
      <c r="C41241" s="2">
        <v>4.1666666666666664E-2</v>
      </c>
      <c r="D41241" t="s">
        <v>11</v>
      </c>
      <c r="E41241" t="s">
        <v>114</v>
      </c>
      <c r="F41241" t="s">
        <v>486</v>
      </c>
      <c r="G41241" t="s">
        <v>442</v>
      </c>
      <c r="H41241" t="s">
        <v>447</v>
      </c>
      <c r="I41241" t="s">
        <v>451</v>
      </c>
      <c r="J41241" t="s">
        <v>13</v>
      </c>
      <c r="K41241">
        <v>5</v>
      </c>
      <c r="L41241">
        <v>0</v>
      </c>
      <c r="M41241">
        <v>1</v>
      </c>
      <c r="N41241">
        <v>0</v>
      </c>
      <c r="O41241">
        <v>3</v>
      </c>
      <c r="P41241">
        <v>1</v>
      </c>
      <c r="Q41241">
        <v>1</v>
      </c>
      <c r="R41241">
        <v>1</v>
      </c>
      <c r="S41241">
        <v>-23.106079000000001</v>
      </c>
      <c r="T41241">
        <v>-46.568874000000001</v>
      </c>
    </row>
    <row r="41242" spans="1:20" x14ac:dyDescent="0.3">
      <c r="A41242">
        <v>127929</v>
      </c>
      <c r="B41242" s="1">
        <v>43205</v>
      </c>
      <c r="C41242" s="2">
        <v>1.3888888888888888E-2</v>
      </c>
      <c r="D41242" t="s">
        <v>58</v>
      </c>
      <c r="E41242" t="s">
        <v>118</v>
      </c>
      <c r="F41242" t="s">
        <v>494</v>
      </c>
      <c r="G41242" t="s">
        <v>442</v>
      </c>
      <c r="H41242" t="s">
        <v>517</v>
      </c>
      <c r="I41242" t="s">
        <v>451</v>
      </c>
      <c r="J41242" t="s">
        <v>503</v>
      </c>
      <c r="K41242">
        <v>4</v>
      </c>
      <c r="L41242">
        <v>0</v>
      </c>
      <c r="M41242">
        <v>0</v>
      </c>
      <c r="N41242">
        <v>0</v>
      </c>
      <c r="O41242">
        <v>3</v>
      </c>
      <c r="P41242">
        <v>1</v>
      </c>
      <c r="Q41242">
        <v>0</v>
      </c>
      <c r="R41242">
        <v>2</v>
      </c>
      <c r="S41242">
        <v>-17.231016</v>
      </c>
      <c r="T41242">
        <v>-46.853904999999997</v>
      </c>
    </row>
    <row r="41243" spans="1:20" x14ac:dyDescent="0.3">
      <c r="A41243">
        <v>128277</v>
      </c>
      <c r="B41243" s="1">
        <v>43184</v>
      </c>
      <c r="C41243" s="2">
        <v>0.47916666666666669</v>
      </c>
      <c r="D41243" t="s">
        <v>11</v>
      </c>
      <c r="E41243" t="s">
        <v>19</v>
      </c>
      <c r="F41243" t="s">
        <v>505</v>
      </c>
      <c r="G41243" t="s">
        <v>442</v>
      </c>
      <c r="H41243" t="s">
        <v>517</v>
      </c>
      <c r="I41243" t="s">
        <v>450</v>
      </c>
      <c r="J41243" t="s">
        <v>13</v>
      </c>
      <c r="K41243">
        <v>4</v>
      </c>
      <c r="L41243">
        <v>0</v>
      </c>
      <c r="M41243">
        <v>0</v>
      </c>
      <c r="N41243">
        <v>0</v>
      </c>
      <c r="O41243">
        <v>3</v>
      </c>
      <c r="P41243">
        <v>1</v>
      </c>
      <c r="Q41243">
        <v>0</v>
      </c>
      <c r="R41243">
        <v>4</v>
      </c>
      <c r="S41243">
        <v>-23.123142000000001</v>
      </c>
      <c r="T41243">
        <v>-45.727932000000003</v>
      </c>
    </row>
    <row r="41244" spans="1:20" x14ac:dyDescent="0.3">
      <c r="A41244">
        <v>129499</v>
      </c>
      <c r="B41244" s="1">
        <v>43212</v>
      </c>
      <c r="C41244" s="2">
        <v>0.1875</v>
      </c>
      <c r="D41244" t="s">
        <v>58</v>
      </c>
      <c r="E41244" t="s">
        <v>119</v>
      </c>
      <c r="F41244" t="s">
        <v>441</v>
      </c>
      <c r="G41244" t="s">
        <v>445</v>
      </c>
      <c r="H41244" t="s">
        <v>447</v>
      </c>
      <c r="I41244" t="s">
        <v>450</v>
      </c>
      <c r="J41244" t="s">
        <v>503</v>
      </c>
      <c r="K41244">
        <v>5</v>
      </c>
      <c r="L41244">
        <v>0</v>
      </c>
      <c r="M41244">
        <v>1</v>
      </c>
      <c r="N41244">
        <v>0</v>
      </c>
      <c r="O41244">
        <v>3</v>
      </c>
      <c r="P41244">
        <v>1</v>
      </c>
      <c r="Q41244">
        <v>1</v>
      </c>
      <c r="R41244">
        <v>2</v>
      </c>
      <c r="S41244">
        <v>-21.739091219999999</v>
      </c>
      <c r="T41244">
        <v>-43.553119899999999</v>
      </c>
    </row>
    <row r="41245" spans="1:20" x14ac:dyDescent="0.3">
      <c r="A41245">
        <v>140329</v>
      </c>
      <c r="B41245" s="1">
        <v>43266</v>
      </c>
      <c r="C41245" s="2">
        <v>0.67361111111111116</v>
      </c>
      <c r="D41245" t="s">
        <v>58</v>
      </c>
      <c r="E41245" t="s">
        <v>91</v>
      </c>
      <c r="F41245" t="s">
        <v>494</v>
      </c>
      <c r="G41245" t="s">
        <v>442</v>
      </c>
      <c r="H41245" t="s">
        <v>447</v>
      </c>
      <c r="I41245" t="s">
        <v>450</v>
      </c>
      <c r="J41245" t="s">
        <v>13</v>
      </c>
      <c r="K41245">
        <v>5</v>
      </c>
      <c r="L41245">
        <v>0</v>
      </c>
      <c r="M41245">
        <v>1</v>
      </c>
      <c r="N41245">
        <v>0</v>
      </c>
      <c r="O41245">
        <v>3</v>
      </c>
      <c r="P41245">
        <v>1</v>
      </c>
      <c r="Q41245">
        <v>1</v>
      </c>
      <c r="R41245">
        <v>4</v>
      </c>
      <c r="S41245">
        <v>-19.959341040000002</v>
      </c>
      <c r="T41245">
        <v>-44.089679709999999</v>
      </c>
    </row>
    <row r="41246" spans="1:20" x14ac:dyDescent="0.3">
      <c r="A41246">
        <v>141737</v>
      </c>
      <c r="B41246" s="1">
        <v>43273</v>
      </c>
      <c r="C41246" s="2">
        <v>0.52083333333333337</v>
      </c>
      <c r="D41246" t="s">
        <v>39</v>
      </c>
      <c r="E41246" t="s">
        <v>82</v>
      </c>
      <c r="F41246" t="s">
        <v>441</v>
      </c>
      <c r="G41246" t="s">
        <v>449</v>
      </c>
      <c r="H41246" t="s">
        <v>447</v>
      </c>
      <c r="I41246" t="s">
        <v>451</v>
      </c>
      <c r="J41246" t="s">
        <v>13</v>
      </c>
      <c r="K41246">
        <v>5</v>
      </c>
      <c r="L41246">
        <v>0</v>
      </c>
      <c r="M41246">
        <v>1</v>
      </c>
      <c r="N41246">
        <v>0</v>
      </c>
      <c r="O41246">
        <v>3</v>
      </c>
      <c r="P41246">
        <v>1</v>
      </c>
      <c r="Q41246">
        <v>1</v>
      </c>
      <c r="R41246">
        <v>2</v>
      </c>
      <c r="S41246">
        <v>-22.858893299999998</v>
      </c>
      <c r="T41246">
        <v>-43.7592985</v>
      </c>
    </row>
    <row r="41247" spans="1:20" x14ac:dyDescent="0.3">
      <c r="A41247">
        <v>142055</v>
      </c>
      <c r="B41247" s="1">
        <v>43274</v>
      </c>
      <c r="C41247" s="2">
        <v>0.625</v>
      </c>
      <c r="D41247" t="s">
        <v>58</v>
      </c>
      <c r="E41247" t="s">
        <v>240</v>
      </c>
      <c r="F41247" t="s">
        <v>486</v>
      </c>
      <c r="G41247" t="s">
        <v>444</v>
      </c>
      <c r="H41247" t="s">
        <v>447</v>
      </c>
      <c r="I41247" t="s">
        <v>451</v>
      </c>
      <c r="J41247" t="s">
        <v>503</v>
      </c>
      <c r="K41247">
        <v>6</v>
      </c>
      <c r="L41247">
        <v>0</v>
      </c>
      <c r="M41247">
        <v>2</v>
      </c>
      <c r="N41247">
        <v>0</v>
      </c>
      <c r="O41247">
        <v>3</v>
      </c>
      <c r="P41247">
        <v>1</v>
      </c>
      <c r="Q41247">
        <v>2</v>
      </c>
      <c r="R41247">
        <v>4</v>
      </c>
      <c r="S41247">
        <v>-21.127939520000002</v>
      </c>
      <c r="T41247">
        <v>-42.274414299999997</v>
      </c>
    </row>
    <row r="41248" spans="1:20" x14ac:dyDescent="0.3">
      <c r="A41248">
        <v>143867</v>
      </c>
      <c r="B41248" s="1">
        <v>43282</v>
      </c>
      <c r="C41248" s="2">
        <v>0.78472222222222221</v>
      </c>
      <c r="D41248" t="s">
        <v>67</v>
      </c>
      <c r="E41248" t="s">
        <v>71</v>
      </c>
      <c r="F41248" t="s">
        <v>495</v>
      </c>
      <c r="G41248" t="s">
        <v>443</v>
      </c>
      <c r="H41248" t="s">
        <v>517</v>
      </c>
      <c r="I41248" t="s">
        <v>450</v>
      </c>
      <c r="J41248" t="s">
        <v>502</v>
      </c>
      <c r="K41248">
        <v>4</v>
      </c>
      <c r="L41248">
        <v>0</v>
      </c>
      <c r="M41248">
        <v>0</v>
      </c>
      <c r="N41248">
        <v>0</v>
      </c>
      <c r="O41248">
        <v>3</v>
      </c>
      <c r="P41248">
        <v>1</v>
      </c>
      <c r="Q41248">
        <v>0</v>
      </c>
      <c r="R41248">
        <v>2</v>
      </c>
      <c r="S41248">
        <v>-19.189677</v>
      </c>
      <c r="T41248">
        <v>-40.094835160000002</v>
      </c>
    </row>
    <row r="41249" spans="1:20" x14ac:dyDescent="0.3">
      <c r="A41249">
        <v>146642</v>
      </c>
      <c r="B41249" s="1">
        <v>43295</v>
      </c>
      <c r="C41249" s="2">
        <v>0.70833333333333337</v>
      </c>
      <c r="D41249" t="s">
        <v>58</v>
      </c>
      <c r="E41249" t="s">
        <v>65</v>
      </c>
      <c r="F41249" t="s">
        <v>495</v>
      </c>
      <c r="G41249" t="s">
        <v>442</v>
      </c>
      <c r="H41249" t="s">
        <v>517</v>
      </c>
      <c r="I41249" t="s">
        <v>450</v>
      </c>
      <c r="J41249" t="s">
        <v>503</v>
      </c>
      <c r="K41249">
        <v>4</v>
      </c>
      <c r="L41249">
        <v>0</v>
      </c>
      <c r="M41249">
        <v>0</v>
      </c>
      <c r="N41249">
        <v>0</v>
      </c>
      <c r="O41249">
        <v>3</v>
      </c>
      <c r="P41249">
        <v>1</v>
      </c>
      <c r="Q41249">
        <v>0</v>
      </c>
      <c r="R41249">
        <v>2</v>
      </c>
      <c r="S41249">
        <v>-21.12599578</v>
      </c>
      <c r="T41249">
        <v>-42.37479759</v>
      </c>
    </row>
    <row r="41250" spans="1:20" x14ac:dyDescent="0.3">
      <c r="A41250">
        <v>150205</v>
      </c>
      <c r="B41250" s="1">
        <v>43313</v>
      </c>
      <c r="C41250" s="2">
        <v>0.36319444444444443</v>
      </c>
      <c r="D41250" t="s">
        <v>11</v>
      </c>
      <c r="E41250" t="s">
        <v>25</v>
      </c>
      <c r="F41250" t="s">
        <v>441</v>
      </c>
      <c r="G41250" t="s">
        <v>449</v>
      </c>
      <c r="H41250" t="s">
        <v>447</v>
      </c>
      <c r="I41250" t="s">
        <v>450</v>
      </c>
      <c r="J41250" t="s">
        <v>502</v>
      </c>
      <c r="K41250">
        <v>5</v>
      </c>
      <c r="L41250">
        <v>0</v>
      </c>
      <c r="M41250">
        <v>1</v>
      </c>
      <c r="N41250">
        <v>0</v>
      </c>
      <c r="O41250">
        <v>3</v>
      </c>
      <c r="P41250">
        <v>1</v>
      </c>
      <c r="Q41250">
        <v>1</v>
      </c>
      <c r="R41250">
        <v>4</v>
      </c>
      <c r="S41250">
        <v>-23.510237140000001</v>
      </c>
      <c r="T41250">
        <v>-46.574194669999997</v>
      </c>
    </row>
    <row r="41251" spans="1:20" x14ac:dyDescent="0.3">
      <c r="A41251">
        <v>150849</v>
      </c>
      <c r="B41251" s="1">
        <v>43316</v>
      </c>
      <c r="C41251" s="2">
        <v>0.1875</v>
      </c>
      <c r="D41251" t="s">
        <v>58</v>
      </c>
      <c r="E41251" t="s">
        <v>296</v>
      </c>
      <c r="F41251" t="s">
        <v>489</v>
      </c>
      <c r="G41251" t="s">
        <v>471</v>
      </c>
      <c r="H41251" t="s">
        <v>447</v>
      </c>
      <c r="I41251" t="s">
        <v>450</v>
      </c>
      <c r="J41251" t="s">
        <v>13</v>
      </c>
      <c r="K41251">
        <v>5</v>
      </c>
      <c r="L41251">
        <v>0</v>
      </c>
      <c r="M41251">
        <v>1</v>
      </c>
      <c r="N41251">
        <v>0</v>
      </c>
      <c r="O41251">
        <v>3</v>
      </c>
      <c r="P41251">
        <v>1</v>
      </c>
      <c r="Q41251">
        <v>1</v>
      </c>
      <c r="R41251">
        <v>1</v>
      </c>
      <c r="S41251">
        <v>-21.3429</v>
      </c>
      <c r="T41251">
        <v>-43.587499999999999</v>
      </c>
    </row>
    <row r="41252" spans="1:20" x14ac:dyDescent="0.3">
      <c r="A41252">
        <v>152622</v>
      </c>
      <c r="B41252" s="1">
        <v>43324</v>
      </c>
      <c r="C41252" s="2">
        <v>0.4993055555555555</v>
      </c>
      <c r="D41252" t="s">
        <v>39</v>
      </c>
      <c r="E41252" t="s">
        <v>74</v>
      </c>
      <c r="F41252" t="s">
        <v>494</v>
      </c>
      <c r="G41252" t="s">
        <v>513</v>
      </c>
      <c r="H41252" t="s">
        <v>447</v>
      </c>
      <c r="I41252" t="s">
        <v>450</v>
      </c>
      <c r="J41252" t="s">
        <v>503</v>
      </c>
      <c r="K41252">
        <v>5</v>
      </c>
      <c r="L41252">
        <v>0</v>
      </c>
      <c r="M41252">
        <v>1</v>
      </c>
      <c r="N41252">
        <v>0</v>
      </c>
      <c r="O41252">
        <v>3</v>
      </c>
      <c r="P41252">
        <v>1</v>
      </c>
      <c r="Q41252">
        <v>1</v>
      </c>
      <c r="R41252">
        <v>3</v>
      </c>
      <c r="S41252">
        <v>-21.713640000000002</v>
      </c>
      <c r="T41252">
        <v>-41.308613000000001</v>
      </c>
    </row>
    <row r="41253" spans="1:20" x14ac:dyDescent="0.3">
      <c r="A41253">
        <v>153651</v>
      </c>
      <c r="B41253" s="1">
        <v>43329</v>
      </c>
      <c r="C41253" s="2">
        <v>0.69444444444444453</v>
      </c>
      <c r="D41253" t="s">
        <v>58</v>
      </c>
      <c r="E41253" t="s">
        <v>124</v>
      </c>
      <c r="F41253" t="s">
        <v>494</v>
      </c>
      <c r="G41253" t="s">
        <v>442</v>
      </c>
      <c r="H41253" t="s">
        <v>447</v>
      </c>
      <c r="I41253" t="s">
        <v>451</v>
      </c>
      <c r="J41253" t="s">
        <v>13</v>
      </c>
      <c r="K41253">
        <v>5</v>
      </c>
      <c r="L41253">
        <v>0</v>
      </c>
      <c r="M41253">
        <v>1</v>
      </c>
      <c r="N41253">
        <v>0</v>
      </c>
      <c r="O41253">
        <v>3</v>
      </c>
      <c r="P41253">
        <v>1</v>
      </c>
      <c r="Q41253">
        <v>1</v>
      </c>
      <c r="R41253">
        <v>3</v>
      </c>
      <c r="S41253">
        <v>-19.798500000000001</v>
      </c>
      <c r="T41253">
        <v>-44.104799999999997</v>
      </c>
    </row>
    <row r="41254" spans="1:20" x14ac:dyDescent="0.3">
      <c r="A41254">
        <v>154964</v>
      </c>
      <c r="B41254" s="1">
        <v>43336</v>
      </c>
      <c r="C41254" s="2">
        <v>0.41666666666666669</v>
      </c>
      <c r="D41254" t="s">
        <v>58</v>
      </c>
      <c r="E41254" t="s">
        <v>65</v>
      </c>
      <c r="F41254" t="s">
        <v>486</v>
      </c>
      <c r="G41254" t="s">
        <v>442</v>
      </c>
      <c r="H41254" t="s">
        <v>517</v>
      </c>
      <c r="I41254" t="s">
        <v>450</v>
      </c>
      <c r="J41254" t="s">
        <v>503</v>
      </c>
      <c r="K41254">
        <v>4</v>
      </c>
      <c r="L41254">
        <v>0</v>
      </c>
      <c r="M41254">
        <v>0</v>
      </c>
      <c r="N41254">
        <v>0</v>
      </c>
      <c r="O41254">
        <v>3</v>
      </c>
      <c r="P41254">
        <v>1</v>
      </c>
      <c r="Q41254">
        <v>0</v>
      </c>
      <c r="R41254">
        <v>2</v>
      </c>
      <c r="S41254">
        <v>-21.07963488</v>
      </c>
      <c r="T41254">
        <v>-42.373945710000001</v>
      </c>
    </row>
    <row r="41255" spans="1:20" x14ac:dyDescent="0.3">
      <c r="A41255">
        <v>157570</v>
      </c>
      <c r="B41255" s="1">
        <v>43348</v>
      </c>
      <c r="C41255" s="2">
        <v>0.72916666666666663</v>
      </c>
      <c r="D41255" t="s">
        <v>58</v>
      </c>
      <c r="E41255" t="s">
        <v>306</v>
      </c>
      <c r="F41255" t="s">
        <v>489</v>
      </c>
      <c r="G41255" t="s">
        <v>443</v>
      </c>
      <c r="H41255" t="s">
        <v>447</v>
      </c>
      <c r="I41255" t="s">
        <v>450</v>
      </c>
      <c r="J41255" t="s">
        <v>503</v>
      </c>
      <c r="K41255">
        <v>6</v>
      </c>
      <c r="L41255">
        <v>0</v>
      </c>
      <c r="M41255">
        <v>2</v>
      </c>
      <c r="N41255">
        <v>0</v>
      </c>
      <c r="O41255">
        <v>3</v>
      </c>
      <c r="P41255">
        <v>1</v>
      </c>
      <c r="Q41255">
        <v>2</v>
      </c>
      <c r="R41255">
        <v>3</v>
      </c>
      <c r="S41255">
        <v>-21.7196</v>
      </c>
      <c r="T41255">
        <v>-43.032800000000002</v>
      </c>
    </row>
    <row r="41256" spans="1:20" x14ac:dyDescent="0.3">
      <c r="A41256">
        <v>159498</v>
      </c>
      <c r="B41256" s="1">
        <v>43357</v>
      </c>
      <c r="C41256" s="2">
        <v>0.79861111111111116</v>
      </c>
      <c r="D41256" t="s">
        <v>58</v>
      </c>
      <c r="E41256" t="s">
        <v>99</v>
      </c>
      <c r="F41256" t="s">
        <v>441</v>
      </c>
      <c r="G41256" t="s">
        <v>513</v>
      </c>
      <c r="H41256" t="s">
        <v>447</v>
      </c>
      <c r="I41256" t="s">
        <v>451</v>
      </c>
      <c r="J41256" t="s">
        <v>13</v>
      </c>
      <c r="K41256">
        <v>5</v>
      </c>
      <c r="L41256">
        <v>0</v>
      </c>
      <c r="M41256">
        <v>1</v>
      </c>
      <c r="N41256">
        <v>0</v>
      </c>
      <c r="O41256">
        <v>3</v>
      </c>
      <c r="P41256">
        <v>1</v>
      </c>
      <c r="Q41256">
        <v>1</v>
      </c>
      <c r="R41256">
        <v>4</v>
      </c>
      <c r="S41256">
        <v>-22.2713</v>
      </c>
      <c r="T41256">
        <v>-45.892600000000002</v>
      </c>
    </row>
    <row r="41257" spans="1:20" x14ac:dyDescent="0.3">
      <c r="A41257">
        <v>160707</v>
      </c>
      <c r="B41257" s="1">
        <v>43348</v>
      </c>
      <c r="C41257" s="2">
        <v>0.22916666666666666</v>
      </c>
      <c r="D41257" t="s">
        <v>58</v>
      </c>
      <c r="E41257" t="s">
        <v>142</v>
      </c>
      <c r="F41257" t="s">
        <v>505</v>
      </c>
      <c r="G41257" t="s">
        <v>449</v>
      </c>
      <c r="H41257" t="s">
        <v>517</v>
      </c>
      <c r="I41257" t="s">
        <v>450</v>
      </c>
      <c r="J41257" t="s">
        <v>13</v>
      </c>
      <c r="K41257">
        <v>4</v>
      </c>
      <c r="L41257">
        <v>0</v>
      </c>
      <c r="M41257">
        <v>0</v>
      </c>
      <c r="N41257">
        <v>0</v>
      </c>
      <c r="O41257">
        <v>3</v>
      </c>
      <c r="P41257">
        <v>1</v>
      </c>
      <c r="Q41257">
        <v>0</v>
      </c>
      <c r="R41257">
        <v>2</v>
      </c>
      <c r="S41257">
        <v>-19.888947389999998</v>
      </c>
      <c r="T41257">
        <v>-44.590394500000002</v>
      </c>
    </row>
    <row r="41258" spans="1:20" x14ac:dyDescent="0.3">
      <c r="A41258">
        <v>161606</v>
      </c>
      <c r="B41258" s="1">
        <v>43368</v>
      </c>
      <c r="C41258" s="2">
        <v>0.49444444444444446</v>
      </c>
      <c r="D41258" t="s">
        <v>39</v>
      </c>
      <c r="E41258" t="s">
        <v>44</v>
      </c>
      <c r="F41258" t="s">
        <v>441</v>
      </c>
      <c r="G41258" t="s">
        <v>445</v>
      </c>
      <c r="H41258" t="s">
        <v>517</v>
      </c>
      <c r="I41258" t="s">
        <v>459</v>
      </c>
      <c r="J41258" t="s">
        <v>503</v>
      </c>
      <c r="K41258">
        <v>4</v>
      </c>
      <c r="L41258">
        <v>0</v>
      </c>
      <c r="M41258">
        <v>0</v>
      </c>
      <c r="N41258">
        <v>0</v>
      </c>
      <c r="O41258">
        <v>3</v>
      </c>
      <c r="P41258">
        <v>1</v>
      </c>
      <c r="Q41258">
        <v>0</v>
      </c>
      <c r="R41258">
        <v>2</v>
      </c>
      <c r="S41258">
        <v>-22.561390970000001</v>
      </c>
      <c r="T41258">
        <v>-44.139461519999998</v>
      </c>
    </row>
    <row r="41259" spans="1:20" x14ac:dyDescent="0.3">
      <c r="A41259">
        <v>164968</v>
      </c>
      <c r="B41259" s="1">
        <v>43385</v>
      </c>
      <c r="C41259" s="2">
        <v>0.31944444444444448</v>
      </c>
      <c r="D41259" t="s">
        <v>11</v>
      </c>
      <c r="E41259" t="s">
        <v>22</v>
      </c>
      <c r="F41259" t="s">
        <v>494</v>
      </c>
      <c r="G41259" t="s">
        <v>513</v>
      </c>
      <c r="H41259" t="s">
        <v>447</v>
      </c>
      <c r="I41259" t="s">
        <v>451</v>
      </c>
      <c r="J41259" t="s">
        <v>13</v>
      </c>
      <c r="K41259">
        <v>5</v>
      </c>
      <c r="L41259">
        <v>0</v>
      </c>
      <c r="M41259">
        <v>1</v>
      </c>
      <c r="N41259">
        <v>0</v>
      </c>
      <c r="O41259">
        <v>3</v>
      </c>
      <c r="P41259">
        <v>1</v>
      </c>
      <c r="Q41259">
        <v>1</v>
      </c>
      <c r="R41259">
        <v>4</v>
      </c>
      <c r="S41259">
        <v>-23.165804000000001</v>
      </c>
      <c r="T41259">
        <v>-45.812514999999998</v>
      </c>
    </row>
    <row r="41260" spans="1:20" x14ac:dyDescent="0.3">
      <c r="A41260">
        <v>165822</v>
      </c>
      <c r="B41260" s="1">
        <v>43389</v>
      </c>
      <c r="C41260" s="2">
        <v>0.48958333333333331</v>
      </c>
      <c r="D41260" t="s">
        <v>58</v>
      </c>
      <c r="E41260" t="s">
        <v>126</v>
      </c>
      <c r="F41260" t="s">
        <v>475</v>
      </c>
      <c r="G41260" t="s">
        <v>453</v>
      </c>
      <c r="H41260" t="s">
        <v>447</v>
      </c>
      <c r="I41260" t="s">
        <v>450</v>
      </c>
      <c r="J41260" t="s">
        <v>503</v>
      </c>
      <c r="K41260">
        <v>5</v>
      </c>
      <c r="L41260">
        <v>0</v>
      </c>
      <c r="M41260">
        <v>1</v>
      </c>
      <c r="N41260">
        <v>0</v>
      </c>
      <c r="O41260">
        <v>3</v>
      </c>
      <c r="P41260">
        <v>1</v>
      </c>
      <c r="Q41260">
        <v>1</v>
      </c>
      <c r="R41260">
        <v>2</v>
      </c>
      <c r="S41260">
        <v>-20.4208</v>
      </c>
      <c r="T41260">
        <v>-43.881100000000004</v>
      </c>
    </row>
    <row r="41261" spans="1:20" x14ac:dyDescent="0.3">
      <c r="A41261">
        <v>165895</v>
      </c>
      <c r="B41261" s="1">
        <v>43389</v>
      </c>
      <c r="C41261" s="2">
        <v>0.77083333333333337</v>
      </c>
      <c r="D41261" t="s">
        <v>39</v>
      </c>
      <c r="E41261" t="s">
        <v>74</v>
      </c>
      <c r="F41261" t="s">
        <v>505</v>
      </c>
      <c r="G41261" t="s">
        <v>452</v>
      </c>
      <c r="H41261" t="s">
        <v>447</v>
      </c>
      <c r="I41261" t="s">
        <v>450</v>
      </c>
      <c r="J41261" t="s">
        <v>503</v>
      </c>
      <c r="K41261">
        <v>6</v>
      </c>
      <c r="L41261">
        <v>0</v>
      </c>
      <c r="M41261">
        <v>2</v>
      </c>
      <c r="N41261">
        <v>0</v>
      </c>
      <c r="O41261">
        <v>3</v>
      </c>
      <c r="P41261">
        <v>1</v>
      </c>
      <c r="Q41261">
        <v>2</v>
      </c>
      <c r="R41261">
        <v>2</v>
      </c>
      <c r="S41261">
        <v>-21.754360009999999</v>
      </c>
      <c r="T41261">
        <v>-41.346234799999998</v>
      </c>
    </row>
    <row r="41262" spans="1:20" x14ac:dyDescent="0.3">
      <c r="A41262">
        <v>169784</v>
      </c>
      <c r="B41262" s="1">
        <v>43409</v>
      </c>
      <c r="C41262" s="2">
        <v>0.61805555555555558</v>
      </c>
      <c r="D41262" t="s">
        <v>39</v>
      </c>
      <c r="E41262" t="s">
        <v>167</v>
      </c>
      <c r="F41262" t="s">
        <v>497</v>
      </c>
      <c r="G41262" t="s">
        <v>449</v>
      </c>
      <c r="H41262" t="s">
        <v>517</v>
      </c>
      <c r="I41262" t="s">
        <v>451</v>
      </c>
      <c r="J41262" t="s">
        <v>503</v>
      </c>
      <c r="K41262">
        <v>4</v>
      </c>
      <c r="L41262">
        <v>0</v>
      </c>
      <c r="M41262">
        <v>0</v>
      </c>
      <c r="N41262">
        <v>0</v>
      </c>
      <c r="O41262">
        <v>3</v>
      </c>
      <c r="P41262">
        <v>1</v>
      </c>
      <c r="Q41262">
        <v>0</v>
      </c>
      <c r="R41262">
        <v>3</v>
      </c>
      <c r="S41262">
        <v>-22.298626200000001</v>
      </c>
      <c r="T41262">
        <v>-43.491439819999997</v>
      </c>
    </row>
    <row r="41263" spans="1:20" x14ac:dyDescent="0.3">
      <c r="A41263">
        <v>170760</v>
      </c>
      <c r="B41263" s="1">
        <v>43414</v>
      </c>
      <c r="C41263" s="2">
        <v>0.43055555555555558</v>
      </c>
      <c r="D41263" t="s">
        <v>11</v>
      </c>
      <c r="E41263" t="s">
        <v>21</v>
      </c>
      <c r="F41263" t="s">
        <v>494</v>
      </c>
      <c r="G41263" t="s">
        <v>513</v>
      </c>
      <c r="H41263" t="s">
        <v>517</v>
      </c>
      <c r="I41263" t="s">
        <v>451</v>
      </c>
      <c r="J41263" t="s">
        <v>13</v>
      </c>
      <c r="K41263">
        <v>4</v>
      </c>
      <c r="L41263">
        <v>0</v>
      </c>
      <c r="M41263">
        <v>0</v>
      </c>
      <c r="N41263">
        <v>0</v>
      </c>
      <c r="O41263">
        <v>3</v>
      </c>
      <c r="P41263">
        <v>1</v>
      </c>
      <c r="Q41263">
        <v>0</v>
      </c>
      <c r="R41263">
        <v>4</v>
      </c>
      <c r="S41263">
        <v>-22.98237</v>
      </c>
      <c r="T41263">
        <v>-45.464367000000003</v>
      </c>
    </row>
    <row r="41264" spans="1:20" x14ac:dyDescent="0.3">
      <c r="A41264">
        <v>170892</v>
      </c>
      <c r="B41264" s="1">
        <v>43414</v>
      </c>
      <c r="C41264" s="2">
        <v>0.86111111111111116</v>
      </c>
      <c r="D41264" t="s">
        <v>39</v>
      </c>
      <c r="E41264" t="s">
        <v>41</v>
      </c>
      <c r="F41264" t="s">
        <v>441</v>
      </c>
      <c r="G41264" t="s">
        <v>442</v>
      </c>
      <c r="H41264" t="s">
        <v>447</v>
      </c>
      <c r="I41264" t="s">
        <v>451</v>
      </c>
      <c r="J41264" t="s">
        <v>502</v>
      </c>
      <c r="K41264">
        <v>5</v>
      </c>
      <c r="L41264">
        <v>0</v>
      </c>
      <c r="M41264">
        <v>1</v>
      </c>
      <c r="N41264">
        <v>0</v>
      </c>
      <c r="O41264">
        <v>3</v>
      </c>
      <c r="P41264">
        <v>1</v>
      </c>
      <c r="Q41264">
        <v>1</v>
      </c>
      <c r="R41264">
        <v>4</v>
      </c>
      <c r="S41264">
        <v>-22.789235999999999</v>
      </c>
      <c r="T41264">
        <v>-43.372753000000003</v>
      </c>
    </row>
    <row r="41265" spans="1:20" x14ac:dyDescent="0.3">
      <c r="A41265">
        <v>172568</v>
      </c>
      <c r="B41265" s="1">
        <v>43422</v>
      </c>
      <c r="C41265" s="2">
        <v>0.93402777777777779</v>
      </c>
      <c r="D41265" t="s">
        <v>58</v>
      </c>
      <c r="E41265" t="s">
        <v>174</v>
      </c>
      <c r="F41265" t="s">
        <v>495</v>
      </c>
      <c r="G41265" t="s">
        <v>443</v>
      </c>
      <c r="H41265" t="s">
        <v>517</v>
      </c>
      <c r="I41265" t="s">
        <v>451</v>
      </c>
      <c r="J41265" t="s">
        <v>503</v>
      </c>
      <c r="K41265">
        <v>4</v>
      </c>
      <c r="L41265">
        <v>0</v>
      </c>
      <c r="M41265">
        <v>0</v>
      </c>
      <c r="N41265">
        <v>0</v>
      </c>
      <c r="O41265">
        <v>3</v>
      </c>
      <c r="P41265">
        <v>1</v>
      </c>
      <c r="Q41265">
        <v>0</v>
      </c>
      <c r="R41265">
        <v>3</v>
      </c>
      <c r="S41265">
        <v>-19.782969000000001</v>
      </c>
      <c r="T41265">
        <v>-45.685969999999998</v>
      </c>
    </row>
    <row r="41266" spans="1:20" x14ac:dyDescent="0.3">
      <c r="A41266">
        <v>173514</v>
      </c>
      <c r="B41266" s="1">
        <v>43427</v>
      </c>
      <c r="C41266" s="2">
        <v>0.97152777777777777</v>
      </c>
      <c r="D41266" t="s">
        <v>11</v>
      </c>
      <c r="E41266" t="s">
        <v>32</v>
      </c>
      <c r="F41266" t="s">
        <v>441</v>
      </c>
      <c r="G41266" t="s">
        <v>449</v>
      </c>
      <c r="H41266" t="s">
        <v>447</v>
      </c>
      <c r="I41266" t="s">
        <v>450</v>
      </c>
      <c r="J41266" t="s">
        <v>13</v>
      </c>
      <c r="K41266">
        <v>6</v>
      </c>
      <c r="L41266">
        <v>0</v>
      </c>
      <c r="M41266">
        <v>2</v>
      </c>
      <c r="N41266">
        <v>0</v>
      </c>
      <c r="O41266">
        <v>3</v>
      </c>
      <c r="P41266">
        <v>1</v>
      </c>
      <c r="Q41266">
        <v>2</v>
      </c>
      <c r="R41266">
        <v>2</v>
      </c>
      <c r="S41266">
        <v>-24.02679844</v>
      </c>
      <c r="T41266">
        <v>-47.17369437</v>
      </c>
    </row>
    <row r="41267" spans="1:20" x14ac:dyDescent="0.3">
      <c r="A41267">
        <v>176454</v>
      </c>
      <c r="B41267" s="1">
        <v>43441</v>
      </c>
      <c r="C41267" s="2">
        <v>0.79513888888888884</v>
      </c>
      <c r="D41267" t="s">
        <v>11</v>
      </c>
      <c r="E41267" t="s">
        <v>29</v>
      </c>
      <c r="F41267" t="s">
        <v>441</v>
      </c>
      <c r="G41267" t="s">
        <v>442</v>
      </c>
      <c r="H41267" t="s">
        <v>517</v>
      </c>
      <c r="I41267" t="s">
        <v>450</v>
      </c>
      <c r="J41267" t="s">
        <v>13</v>
      </c>
      <c r="K41267">
        <v>4</v>
      </c>
      <c r="L41267">
        <v>0</v>
      </c>
      <c r="M41267">
        <v>0</v>
      </c>
      <c r="N41267">
        <v>0</v>
      </c>
      <c r="O41267">
        <v>3</v>
      </c>
      <c r="P41267">
        <v>1</v>
      </c>
      <c r="Q41267">
        <v>0</v>
      </c>
      <c r="R41267">
        <v>3</v>
      </c>
      <c r="S41267">
        <v>-23.654805899999999</v>
      </c>
      <c r="T41267">
        <v>-46.84901498</v>
      </c>
    </row>
    <row r="41268" spans="1:20" x14ac:dyDescent="0.3">
      <c r="A41268">
        <v>176888</v>
      </c>
      <c r="B41268" s="1">
        <v>43443</v>
      </c>
      <c r="C41268" s="2">
        <v>0.40277777777777773</v>
      </c>
      <c r="D41268" t="s">
        <v>11</v>
      </c>
      <c r="E41268" t="s">
        <v>26</v>
      </c>
      <c r="F41268" t="s">
        <v>441</v>
      </c>
      <c r="G41268" t="s">
        <v>513</v>
      </c>
      <c r="H41268" t="s">
        <v>447</v>
      </c>
      <c r="I41268" t="s">
        <v>451</v>
      </c>
      <c r="J41268" t="s">
        <v>13</v>
      </c>
      <c r="K41268">
        <v>6</v>
      </c>
      <c r="L41268">
        <v>0</v>
      </c>
      <c r="M41268">
        <v>2</v>
      </c>
      <c r="N41268">
        <v>0</v>
      </c>
      <c r="O41268">
        <v>3</v>
      </c>
      <c r="P41268">
        <v>1</v>
      </c>
      <c r="Q41268">
        <v>2</v>
      </c>
      <c r="R41268">
        <v>4</v>
      </c>
      <c r="S41268">
        <v>-23.003419999999998</v>
      </c>
      <c r="T41268">
        <v>-45.506306000000002</v>
      </c>
    </row>
    <row r="41269" spans="1:20" x14ac:dyDescent="0.3">
      <c r="A41269">
        <v>179467</v>
      </c>
      <c r="B41269" s="1">
        <v>43454</v>
      </c>
      <c r="C41269" s="2">
        <v>0.4375</v>
      </c>
      <c r="D41269" t="s">
        <v>58</v>
      </c>
      <c r="E41269" t="s">
        <v>123</v>
      </c>
      <c r="F41269" t="s">
        <v>441</v>
      </c>
      <c r="G41269" t="s">
        <v>449</v>
      </c>
      <c r="H41269" t="s">
        <v>447</v>
      </c>
      <c r="I41269" t="s">
        <v>450</v>
      </c>
      <c r="J41269" t="s">
        <v>503</v>
      </c>
      <c r="K41269">
        <v>9</v>
      </c>
      <c r="L41269">
        <v>0</v>
      </c>
      <c r="M41269">
        <v>5</v>
      </c>
      <c r="N41269">
        <v>0</v>
      </c>
      <c r="O41269">
        <v>3</v>
      </c>
      <c r="P41269">
        <v>1</v>
      </c>
      <c r="Q41269">
        <v>5</v>
      </c>
      <c r="R41269">
        <v>3</v>
      </c>
      <c r="S41269">
        <v>-17.961055999999999</v>
      </c>
      <c r="T41269">
        <v>-45.659260000000003</v>
      </c>
    </row>
    <row r="41270" spans="1:20" x14ac:dyDescent="0.3">
      <c r="A41270">
        <v>179578</v>
      </c>
      <c r="B41270" s="1">
        <v>43454</v>
      </c>
      <c r="C41270" s="2">
        <v>0.83333333333333337</v>
      </c>
      <c r="D41270" t="s">
        <v>58</v>
      </c>
      <c r="E41270" t="s">
        <v>247</v>
      </c>
      <c r="F41270" t="s">
        <v>441</v>
      </c>
      <c r="G41270" t="s">
        <v>449</v>
      </c>
      <c r="H41270" t="s">
        <v>447</v>
      </c>
      <c r="I41270" t="s">
        <v>451</v>
      </c>
      <c r="J41270" t="s">
        <v>503</v>
      </c>
      <c r="K41270">
        <v>5</v>
      </c>
      <c r="L41270">
        <v>0</v>
      </c>
      <c r="M41270">
        <v>1</v>
      </c>
      <c r="N41270">
        <v>0</v>
      </c>
      <c r="O41270">
        <v>3</v>
      </c>
      <c r="P41270">
        <v>1</v>
      </c>
      <c r="Q41270">
        <v>1</v>
      </c>
      <c r="R41270">
        <v>2</v>
      </c>
      <c r="S41270">
        <v>-18.206104</v>
      </c>
      <c r="T41270">
        <v>-45.231158999999998</v>
      </c>
    </row>
    <row r="41271" spans="1:20" x14ac:dyDescent="0.3">
      <c r="A41271">
        <v>184536</v>
      </c>
      <c r="B41271" s="1">
        <v>43476</v>
      </c>
      <c r="C41271" s="2">
        <v>0.47916666666666669</v>
      </c>
      <c r="D41271" t="s">
        <v>39</v>
      </c>
      <c r="E41271" t="s">
        <v>187</v>
      </c>
      <c r="F41271" t="s">
        <v>505</v>
      </c>
      <c r="G41271" t="s">
        <v>442</v>
      </c>
      <c r="H41271" t="s">
        <v>447</v>
      </c>
      <c r="I41271" t="s">
        <v>451</v>
      </c>
      <c r="J41271" t="s">
        <v>502</v>
      </c>
      <c r="K41271">
        <v>5</v>
      </c>
      <c r="L41271">
        <v>0</v>
      </c>
      <c r="M41271">
        <v>1</v>
      </c>
      <c r="N41271">
        <v>0</v>
      </c>
      <c r="O41271">
        <v>3</v>
      </c>
      <c r="P41271">
        <v>1</v>
      </c>
      <c r="Q41271">
        <v>1</v>
      </c>
      <c r="R41271">
        <v>4</v>
      </c>
      <c r="S41271">
        <v>-22.912936999999999</v>
      </c>
      <c r="T41271">
        <v>-43.897323999999998</v>
      </c>
    </row>
    <row r="41272" spans="1:20" x14ac:dyDescent="0.3">
      <c r="A41272">
        <v>184881</v>
      </c>
      <c r="B41272" s="1">
        <v>43478</v>
      </c>
      <c r="C41272" s="2">
        <v>0.13194444444444445</v>
      </c>
      <c r="D41272" t="s">
        <v>58</v>
      </c>
      <c r="E41272" t="s">
        <v>239</v>
      </c>
      <c r="F41272" t="s">
        <v>441</v>
      </c>
      <c r="G41272" t="s">
        <v>449</v>
      </c>
      <c r="H41272" t="s">
        <v>517</v>
      </c>
      <c r="I41272" t="s">
        <v>450</v>
      </c>
      <c r="J41272" t="s">
        <v>13</v>
      </c>
      <c r="K41272">
        <v>4</v>
      </c>
      <c r="L41272">
        <v>0</v>
      </c>
      <c r="M41272">
        <v>0</v>
      </c>
      <c r="N41272">
        <v>0</v>
      </c>
      <c r="O41272">
        <v>3</v>
      </c>
      <c r="P41272">
        <v>1</v>
      </c>
      <c r="Q41272">
        <v>0</v>
      </c>
      <c r="R41272">
        <v>2</v>
      </c>
      <c r="S41272">
        <v>-22.434799999999999</v>
      </c>
      <c r="T41272">
        <v>-45.9801</v>
      </c>
    </row>
    <row r="41273" spans="1:20" x14ac:dyDescent="0.3">
      <c r="A41273">
        <v>186971</v>
      </c>
      <c r="B41273" s="1">
        <v>43488</v>
      </c>
      <c r="C41273" s="2">
        <v>0.55208333333333337</v>
      </c>
      <c r="D41273" t="s">
        <v>58</v>
      </c>
      <c r="E41273" t="s">
        <v>94</v>
      </c>
      <c r="F41273" t="s">
        <v>441</v>
      </c>
      <c r="G41273" t="s">
        <v>442</v>
      </c>
      <c r="H41273" t="s">
        <v>447</v>
      </c>
      <c r="I41273" t="s">
        <v>451</v>
      </c>
      <c r="J41273" t="s">
        <v>13</v>
      </c>
      <c r="K41273">
        <v>5</v>
      </c>
      <c r="L41273">
        <v>0</v>
      </c>
      <c r="M41273">
        <v>1</v>
      </c>
      <c r="N41273">
        <v>0</v>
      </c>
      <c r="O41273">
        <v>3</v>
      </c>
      <c r="P41273">
        <v>1</v>
      </c>
      <c r="Q41273">
        <v>1</v>
      </c>
      <c r="R41273">
        <v>2</v>
      </c>
      <c r="S41273">
        <v>-19.9605</v>
      </c>
      <c r="T41273">
        <v>-44.035699999999999</v>
      </c>
    </row>
    <row r="41274" spans="1:20" x14ac:dyDescent="0.3">
      <c r="A41274">
        <v>189275</v>
      </c>
      <c r="B41274" s="1">
        <v>43500</v>
      </c>
      <c r="C41274" s="2">
        <v>0.44444444444444442</v>
      </c>
      <c r="D41274" t="s">
        <v>58</v>
      </c>
      <c r="E41274" t="s">
        <v>154</v>
      </c>
      <c r="F41274" t="s">
        <v>505</v>
      </c>
      <c r="G41274" t="s">
        <v>452</v>
      </c>
      <c r="H41274" t="s">
        <v>447</v>
      </c>
      <c r="I41274" t="s">
        <v>450</v>
      </c>
      <c r="J41274" t="s">
        <v>503</v>
      </c>
      <c r="K41274">
        <v>8</v>
      </c>
      <c r="L41274">
        <v>0</v>
      </c>
      <c r="M41274">
        <v>4</v>
      </c>
      <c r="N41274">
        <v>0</v>
      </c>
      <c r="O41274">
        <v>3</v>
      </c>
      <c r="P41274">
        <v>1</v>
      </c>
      <c r="Q41274">
        <v>4</v>
      </c>
      <c r="R41274">
        <v>2</v>
      </c>
      <c r="S41274">
        <v>-22.253540000000001</v>
      </c>
      <c r="T41274">
        <v>-44.930630000000001</v>
      </c>
    </row>
    <row r="41275" spans="1:20" x14ac:dyDescent="0.3">
      <c r="A41275">
        <v>195138</v>
      </c>
      <c r="B41275" s="1">
        <v>43528</v>
      </c>
      <c r="C41275" s="2">
        <v>0.78125</v>
      </c>
      <c r="D41275" t="s">
        <v>11</v>
      </c>
      <c r="E41275" t="s">
        <v>33</v>
      </c>
      <c r="F41275" t="s">
        <v>441</v>
      </c>
      <c r="G41275" t="s">
        <v>442</v>
      </c>
      <c r="H41275" t="s">
        <v>447</v>
      </c>
      <c r="I41275" t="s">
        <v>451</v>
      </c>
      <c r="J41275" t="s">
        <v>13</v>
      </c>
      <c r="K41275">
        <v>6</v>
      </c>
      <c r="L41275">
        <v>0</v>
      </c>
      <c r="M41275">
        <v>2</v>
      </c>
      <c r="N41275">
        <v>0</v>
      </c>
      <c r="O41275">
        <v>3</v>
      </c>
      <c r="P41275">
        <v>1</v>
      </c>
      <c r="Q41275">
        <v>2</v>
      </c>
      <c r="R41275">
        <v>2</v>
      </c>
      <c r="S41275">
        <v>-24.332660000000001</v>
      </c>
      <c r="T41275">
        <v>-47.60519</v>
      </c>
    </row>
    <row r="41276" spans="1:20" x14ac:dyDescent="0.3">
      <c r="A41276">
        <v>201086</v>
      </c>
      <c r="B41276" s="1">
        <v>43559</v>
      </c>
      <c r="C41276" s="2">
        <v>0.53472222222222221</v>
      </c>
      <c r="D41276" t="s">
        <v>58</v>
      </c>
      <c r="E41276" t="s">
        <v>212</v>
      </c>
      <c r="F41276" t="s">
        <v>441</v>
      </c>
      <c r="G41276" t="s">
        <v>442</v>
      </c>
      <c r="H41276" t="s">
        <v>447</v>
      </c>
      <c r="I41276" t="s">
        <v>451</v>
      </c>
      <c r="J41276" t="s">
        <v>503</v>
      </c>
      <c r="K41276">
        <v>6</v>
      </c>
      <c r="L41276">
        <v>0</v>
      </c>
      <c r="M41276">
        <v>2</v>
      </c>
      <c r="N41276">
        <v>0</v>
      </c>
      <c r="O41276">
        <v>3</v>
      </c>
      <c r="P41276">
        <v>1</v>
      </c>
      <c r="Q41276">
        <v>2</v>
      </c>
      <c r="R41276">
        <v>5</v>
      </c>
      <c r="S41276">
        <v>-20.484269999999999</v>
      </c>
      <c r="T41276">
        <v>-43.83896</v>
      </c>
    </row>
    <row r="41277" spans="1:20" x14ac:dyDescent="0.3">
      <c r="A41277">
        <v>201824</v>
      </c>
      <c r="B41277" s="1">
        <v>43562</v>
      </c>
      <c r="C41277" s="2">
        <v>0.5625</v>
      </c>
      <c r="D41277" t="s">
        <v>11</v>
      </c>
      <c r="E41277" t="s">
        <v>26</v>
      </c>
      <c r="F41277" t="s">
        <v>441</v>
      </c>
      <c r="G41277" t="s">
        <v>442</v>
      </c>
      <c r="H41277" t="s">
        <v>517</v>
      </c>
      <c r="I41277" t="s">
        <v>451</v>
      </c>
      <c r="J41277" t="s">
        <v>13</v>
      </c>
      <c r="K41277">
        <v>4</v>
      </c>
      <c r="L41277">
        <v>0</v>
      </c>
      <c r="M41277">
        <v>0</v>
      </c>
      <c r="N41277">
        <v>0</v>
      </c>
      <c r="O41277">
        <v>3</v>
      </c>
      <c r="P41277">
        <v>1</v>
      </c>
      <c r="Q41277">
        <v>0</v>
      </c>
      <c r="R41277">
        <v>2</v>
      </c>
      <c r="S41277">
        <v>-23.04654</v>
      </c>
      <c r="T41277">
        <v>-45.590179999999997</v>
      </c>
    </row>
    <row r="41278" spans="1:20" x14ac:dyDescent="0.3">
      <c r="A41278">
        <v>202661</v>
      </c>
      <c r="B41278" s="1">
        <v>43566</v>
      </c>
      <c r="C41278" s="2">
        <v>0.68125000000000002</v>
      </c>
      <c r="D41278" t="s">
        <v>58</v>
      </c>
      <c r="E41278" t="s">
        <v>120</v>
      </c>
      <c r="F41278" t="s">
        <v>441</v>
      </c>
      <c r="G41278" t="s">
        <v>449</v>
      </c>
      <c r="H41278" t="s">
        <v>447</v>
      </c>
      <c r="I41278" t="s">
        <v>451</v>
      </c>
      <c r="J41278" t="s">
        <v>503</v>
      </c>
      <c r="K41278">
        <v>6</v>
      </c>
      <c r="L41278">
        <v>0</v>
      </c>
      <c r="M41278">
        <v>2</v>
      </c>
      <c r="N41278">
        <v>0</v>
      </c>
      <c r="O41278">
        <v>3</v>
      </c>
      <c r="P41278">
        <v>1</v>
      </c>
      <c r="Q41278">
        <v>2</v>
      </c>
      <c r="R41278">
        <v>2</v>
      </c>
      <c r="S41278">
        <v>-20.602370000000001</v>
      </c>
      <c r="T41278">
        <v>-43.807000000000002</v>
      </c>
    </row>
    <row r="41279" spans="1:20" x14ac:dyDescent="0.3">
      <c r="A41279">
        <v>202995</v>
      </c>
      <c r="B41279" s="1">
        <v>43568</v>
      </c>
      <c r="C41279" s="2">
        <v>0.45833333333333331</v>
      </c>
      <c r="D41279" t="s">
        <v>67</v>
      </c>
      <c r="E41279" t="s">
        <v>148</v>
      </c>
      <c r="F41279" t="s">
        <v>475</v>
      </c>
      <c r="G41279" t="s">
        <v>449</v>
      </c>
      <c r="H41279" t="s">
        <v>447</v>
      </c>
      <c r="I41279" t="s">
        <v>451</v>
      </c>
      <c r="J41279" t="s">
        <v>503</v>
      </c>
      <c r="K41279">
        <v>5</v>
      </c>
      <c r="L41279">
        <v>0</v>
      </c>
      <c r="M41279">
        <v>1</v>
      </c>
      <c r="N41279">
        <v>0</v>
      </c>
      <c r="O41279">
        <v>3</v>
      </c>
      <c r="P41279">
        <v>1</v>
      </c>
      <c r="Q41279">
        <v>1</v>
      </c>
      <c r="R41279">
        <v>4</v>
      </c>
      <c r="S41279">
        <v>-20.275960000000001</v>
      </c>
      <c r="T41279">
        <v>-41.638019999999997</v>
      </c>
    </row>
    <row r="41280" spans="1:20" x14ac:dyDescent="0.3">
      <c r="A41280">
        <v>204248</v>
      </c>
      <c r="B41280" s="1">
        <v>43574</v>
      </c>
      <c r="C41280" s="2">
        <v>0.20833333333333334</v>
      </c>
      <c r="D41280" t="s">
        <v>11</v>
      </c>
      <c r="E41280" t="s">
        <v>32</v>
      </c>
      <c r="F41280" t="s">
        <v>495</v>
      </c>
      <c r="G41280" t="s">
        <v>443</v>
      </c>
      <c r="H41280" t="s">
        <v>517</v>
      </c>
      <c r="I41280" t="s">
        <v>451</v>
      </c>
      <c r="J41280" t="s">
        <v>13</v>
      </c>
      <c r="K41280">
        <v>4</v>
      </c>
      <c r="L41280">
        <v>0</v>
      </c>
      <c r="M41280">
        <v>0</v>
      </c>
      <c r="N41280">
        <v>0</v>
      </c>
      <c r="O41280">
        <v>3</v>
      </c>
      <c r="P41280">
        <v>1</v>
      </c>
      <c r="Q41280">
        <v>0</v>
      </c>
      <c r="R41280">
        <v>2</v>
      </c>
      <c r="S41280">
        <v>-24.29195</v>
      </c>
      <c r="T41280">
        <v>-47.469589999999997</v>
      </c>
    </row>
    <row r="41281" spans="1:20" x14ac:dyDescent="0.3">
      <c r="A41281">
        <v>205078</v>
      </c>
      <c r="B41281" s="1">
        <v>43578</v>
      </c>
      <c r="C41281" s="2">
        <v>8.3333333333333329E-2</v>
      </c>
      <c r="D41281" t="s">
        <v>39</v>
      </c>
      <c r="E41281" t="s">
        <v>48</v>
      </c>
      <c r="F41281" t="s">
        <v>495</v>
      </c>
      <c r="G41281" t="s">
        <v>442</v>
      </c>
      <c r="H41281" t="s">
        <v>517</v>
      </c>
      <c r="I41281" t="s">
        <v>451</v>
      </c>
      <c r="J41281" t="s">
        <v>13</v>
      </c>
      <c r="K41281">
        <v>4</v>
      </c>
      <c r="L41281">
        <v>0</v>
      </c>
      <c r="M41281">
        <v>0</v>
      </c>
      <c r="N41281">
        <v>0</v>
      </c>
      <c r="O41281">
        <v>3</v>
      </c>
      <c r="P41281">
        <v>1</v>
      </c>
      <c r="Q41281">
        <v>0</v>
      </c>
      <c r="R41281">
        <v>2</v>
      </c>
      <c r="S41281">
        <v>-22.457830000000001</v>
      </c>
      <c r="T41281">
        <v>-44.418689999999998</v>
      </c>
    </row>
    <row r="41282" spans="1:20" x14ac:dyDescent="0.3">
      <c r="A41282">
        <v>207478</v>
      </c>
      <c r="B41282" s="1">
        <v>43590</v>
      </c>
      <c r="C41282" s="2">
        <v>0.66666666666666663</v>
      </c>
      <c r="D41282" t="s">
        <v>39</v>
      </c>
      <c r="E41282" t="s">
        <v>41</v>
      </c>
      <c r="F41282" t="s">
        <v>505</v>
      </c>
      <c r="G41282" t="s">
        <v>449</v>
      </c>
      <c r="H41282" t="s">
        <v>447</v>
      </c>
      <c r="I41282" t="s">
        <v>451</v>
      </c>
      <c r="J41282" t="s">
        <v>502</v>
      </c>
      <c r="K41282">
        <v>6</v>
      </c>
      <c r="L41282">
        <v>0</v>
      </c>
      <c r="M41282">
        <v>2</v>
      </c>
      <c r="N41282">
        <v>0</v>
      </c>
      <c r="O41282">
        <v>3</v>
      </c>
      <c r="P41282">
        <v>1</v>
      </c>
      <c r="Q41282">
        <v>2</v>
      </c>
      <c r="R41282">
        <v>2</v>
      </c>
      <c r="S41282">
        <v>-22.73884</v>
      </c>
      <c r="T41282">
        <v>-43.472450000000002</v>
      </c>
    </row>
    <row r="41283" spans="1:20" x14ac:dyDescent="0.3">
      <c r="A41283">
        <v>210795</v>
      </c>
      <c r="B41283" s="1">
        <v>43605</v>
      </c>
      <c r="C41283" s="2">
        <v>0.79861111111111116</v>
      </c>
      <c r="D41283" t="s">
        <v>58</v>
      </c>
      <c r="E41283" t="s">
        <v>133</v>
      </c>
      <c r="F41283" t="s">
        <v>494</v>
      </c>
      <c r="G41283" t="s">
        <v>513</v>
      </c>
      <c r="H41283" t="s">
        <v>447</v>
      </c>
      <c r="I41283" t="s">
        <v>450</v>
      </c>
      <c r="J41283" t="s">
        <v>13</v>
      </c>
      <c r="K41283">
        <v>5</v>
      </c>
      <c r="L41283">
        <v>0</v>
      </c>
      <c r="M41283">
        <v>1</v>
      </c>
      <c r="N41283">
        <v>0</v>
      </c>
      <c r="O41283">
        <v>3</v>
      </c>
      <c r="P41283">
        <v>1</v>
      </c>
      <c r="Q41283">
        <v>1</v>
      </c>
      <c r="R41283">
        <v>4</v>
      </c>
      <c r="S41283">
        <v>-19.77711</v>
      </c>
      <c r="T41283">
        <v>-47.922249999999998</v>
      </c>
    </row>
    <row r="41284" spans="1:20" x14ac:dyDescent="0.3">
      <c r="A41284">
        <v>211427</v>
      </c>
      <c r="B41284" s="1">
        <v>43609</v>
      </c>
      <c r="C41284" s="2">
        <v>0.5</v>
      </c>
      <c r="D41284" t="s">
        <v>39</v>
      </c>
      <c r="E41284" t="s">
        <v>210</v>
      </c>
      <c r="F41284" t="s">
        <v>441</v>
      </c>
      <c r="G41284" t="s">
        <v>442</v>
      </c>
      <c r="H41284" t="s">
        <v>517</v>
      </c>
      <c r="I41284" t="s">
        <v>451</v>
      </c>
      <c r="J41284" t="s">
        <v>503</v>
      </c>
      <c r="K41284">
        <v>4</v>
      </c>
      <c r="L41284">
        <v>0</v>
      </c>
      <c r="M41284">
        <v>0</v>
      </c>
      <c r="N41284">
        <v>0</v>
      </c>
      <c r="O41284">
        <v>3</v>
      </c>
      <c r="P41284">
        <v>1</v>
      </c>
      <c r="Q41284">
        <v>0</v>
      </c>
      <c r="R41284">
        <v>3</v>
      </c>
      <c r="S41284">
        <v>-22.434190000000001</v>
      </c>
      <c r="T41284">
        <v>-43.72672</v>
      </c>
    </row>
    <row r="41285" spans="1:20" x14ac:dyDescent="0.3">
      <c r="A41285">
        <v>212025</v>
      </c>
      <c r="B41285" s="1">
        <v>43612</v>
      </c>
      <c r="C41285" s="2">
        <v>0.44444444444444442</v>
      </c>
      <c r="D41285" t="s">
        <v>39</v>
      </c>
      <c r="E41285" t="s">
        <v>42</v>
      </c>
      <c r="F41285" t="s">
        <v>441</v>
      </c>
      <c r="G41285" t="s">
        <v>445</v>
      </c>
      <c r="H41285" t="s">
        <v>517</v>
      </c>
      <c r="I41285" t="s">
        <v>451</v>
      </c>
      <c r="J41285" t="s">
        <v>502</v>
      </c>
      <c r="K41285">
        <v>4</v>
      </c>
      <c r="L41285">
        <v>0</v>
      </c>
      <c r="M41285">
        <v>0</v>
      </c>
      <c r="N41285">
        <v>0</v>
      </c>
      <c r="O41285">
        <v>3</v>
      </c>
      <c r="P41285">
        <v>1</v>
      </c>
      <c r="Q41285">
        <v>0</v>
      </c>
      <c r="R41285">
        <v>4</v>
      </c>
      <c r="S41285">
        <v>-22.6829</v>
      </c>
      <c r="T41285">
        <v>-43.285490000000003</v>
      </c>
    </row>
    <row r="41286" spans="1:20" x14ac:dyDescent="0.3">
      <c r="A41286">
        <v>213461</v>
      </c>
      <c r="B41286" s="1">
        <v>43619</v>
      </c>
      <c r="C41286" s="2">
        <v>0.80208333333333337</v>
      </c>
      <c r="D41286" t="s">
        <v>58</v>
      </c>
      <c r="E41286" t="s">
        <v>94</v>
      </c>
      <c r="F41286" t="s">
        <v>494</v>
      </c>
      <c r="G41286" t="s">
        <v>442</v>
      </c>
      <c r="H41286" t="s">
        <v>447</v>
      </c>
      <c r="I41286" t="s">
        <v>450</v>
      </c>
      <c r="J41286" t="s">
        <v>13</v>
      </c>
      <c r="K41286">
        <v>6</v>
      </c>
      <c r="L41286">
        <v>0</v>
      </c>
      <c r="M41286">
        <v>2</v>
      </c>
      <c r="N41286">
        <v>0</v>
      </c>
      <c r="O41286">
        <v>3</v>
      </c>
      <c r="P41286">
        <v>1</v>
      </c>
      <c r="Q41286">
        <v>2</v>
      </c>
      <c r="R41286">
        <v>2</v>
      </c>
      <c r="S41286">
        <v>-19.958459999999999</v>
      </c>
      <c r="T41286">
        <v>-44.05603</v>
      </c>
    </row>
    <row r="41287" spans="1:20" x14ac:dyDescent="0.3">
      <c r="A41287">
        <v>216175</v>
      </c>
      <c r="B41287" s="1">
        <v>43632</v>
      </c>
      <c r="C41287" s="2">
        <v>0.79166666666666663</v>
      </c>
      <c r="D41287" t="s">
        <v>58</v>
      </c>
      <c r="E41287" t="s">
        <v>253</v>
      </c>
      <c r="F41287" t="s">
        <v>505</v>
      </c>
      <c r="G41287" t="s">
        <v>513</v>
      </c>
      <c r="H41287" t="s">
        <v>447</v>
      </c>
      <c r="I41287" t="s">
        <v>450</v>
      </c>
      <c r="J41287" t="s">
        <v>503</v>
      </c>
      <c r="K41287">
        <v>8</v>
      </c>
      <c r="L41287">
        <v>0</v>
      </c>
      <c r="M41287">
        <v>4</v>
      </c>
      <c r="N41287">
        <v>0</v>
      </c>
      <c r="O41287">
        <v>3</v>
      </c>
      <c r="P41287">
        <v>1</v>
      </c>
      <c r="Q41287">
        <v>4</v>
      </c>
      <c r="R41287">
        <v>4</v>
      </c>
      <c r="S41287">
        <v>-20.334679999999999</v>
      </c>
      <c r="T41287">
        <v>-42.447009999999999</v>
      </c>
    </row>
    <row r="41288" spans="1:20" x14ac:dyDescent="0.3">
      <c r="A41288">
        <v>218902</v>
      </c>
      <c r="B41288" s="1">
        <v>43645</v>
      </c>
      <c r="C41288" s="2">
        <v>0.96527777777777779</v>
      </c>
      <c r="D41288" t="s">
        <v>39</v>
      </c>
      <c r="E41288" t="s">
        <v>41</v>
      </c>
      <c r="F41288" t="s">
        <v>495</v>
      </c>
      <c r="G41288" t="s">
        <v>449</v>
      </c>
      <c r="H41288" t="s">
        <v>447</v>
      </c>
      <c r="I41288" t="s">
        <v>450</v>
      </c>
      <c r="J41288" t="s">
        <v>502</v>
      </c>
      <c r="K41288">
        <v>6</v>
      </c>
      <c r="L41288">
        <v>0</v>
      </c>
      <c r="M41288">
        <v>2</v>
      </c>
      <c r="N41288">
        <v>0</v>
      </c>
      <c r="O41288">
        <v>3</v>
      </c>
      <c r="P41288">
        <v>1</v>
      </c>
      <c r="Q41288">
        <v>2</v>
      </c>
      <c r="R41288">
        <v>2</v>
      </c>
      <c r="S41288">
        <v>-22.780550000000002</v>
      </c>
      <c r="T41288">
        <v>-43.392090000000003</v>
      </c>
    </row>
    <row r="41289" spans="1:20" x14ac:dyDescent="0.3">
      <c r="A41289">
        <v>221439</v>
      </c>
      <c r="B41289" s="1">
        <v>43655</v>
      </c>
      <c r="C41289" s="2">
        <v>0.54166666666666663</v>
      </c>
      <c r="D41289" t="s">
        <v>39</v>
      </c>
      <c r="E41289" t="s">
        <v>40</v>
      </c>
      <c r="F41289" t="s">
        <v>505</v>
      </c>
      <c r="G41289" t="s">
        <v>449</v>
      </c>
      <c r="H41289" t="s">
        <v>517</v>
      </c>
      <c r="I41289" t="s">
        <v>459</v>
      </c>
      <c r="J41289" t="s">
        <v>503</v>
      </c>
      <c r="K41289">
        <v>4</v>
      </c>
      <c r="L41289">
        <v>0</v>
      </c>
      <c r="M41289">
        <v>0</v>
      </c>
      <c r="N41289">
        <v>0</v>
      </c>
      <c r="O41289">
        <v>3</v>
      </c>
      <c r="P41289">
        <v>1</v>
      </c>
      <c r="Q41289">
        <v>0</v>
      </c>
      <c r="R41289">
        <v>2</v>
      </c>
      <c r="S41289">
        <v>-22.90523</v>
      </c>
      <c r="T41289">
        <v>-43.192140000000002</v>
      </c>
    </row>
    <row r="41290" spans="1:20" x14ac:dyDescent="0.3">
      <c r="A41290">
        <v>225123</v>
      </c>
      <c r="B41290" s="1">
        <v>43674</v>
      </c>
      <c r="C41290" s="2">
        <v>0.16597222222222222</v>
      </c>
      <c r="D41290" t="s">
        <v>11</v>
      </c>
      <c r="E41290" t="s">
        <v>25</v>
      </c>
      <c r="F41290" t="s">
        <v>441</v>
      </c>
      <c r="G41290" t="s">
        <v>471</v>
      </c>
      <c r="H41290" t="s">
        <v>517</v>
      </c>
      <c r="I41290" t="s">
        <v>451</v>
      </c>
      <c r="J41290" t="s">
        <v>502</v>
      </c>
      <c r="K41290">
        <v>4</v>
      </c>
      <c r="L41290">
        <v>0</v>
      </c>
      <c r="M41290">
        <v>0</v>
      </c>
      <c r="N41290">
        <v>0</v>
      </c>
      <c r="O41290">
        <v>3</v>
      </c>
      <c r="P41290">
        <v>1</v>
      </c>
      <c r="Q41290">
        <v>0</v>
      </c>
      <c r="R41290">
        <v>4</v>
      </c>
      <c r="S41290">
        <v>-23.512920000000001</v>
      </c>
      <c r="T41290">
        <v>-46.576050000000002</v>
      </c>
    </row>
    <row r="41291" spans="1:20" x14ac:dyDescent="0.3">
      <c r="A41291">
        <v>225910</v>
      </c>
      <c r="B41291" s="1">
        <v>43678</v>
      </c>
      <c r="C41291" s="2">
        <v>0.36805555555555558</v>
      </c>
      <c r="D41291" t="s">
        <v>58</v>
      </c>
      <c r="E41291" t="s">
        <v>250</v>
      </c>
      <c r="F41291" t="s">
        <v>441</v>
      </c>
      <c r="G41291" t="s">
        <v>443</v>
      </c>
      <c r="H41291" t="s">
        <v>447</v>
      </c>
      <c r="I41291" t="s">
        <v>450</v>
      </c>
      <c r="J41291" t="s">
        <v>503</v>
      </c>
      <c r="K41291">
        <v>6</v>
      </c>
      <c r="L41291">
        <v>0</v>
      </c>
      <c r="M41291">
        <v>2</v>
      </c>
      <c r="N41291">
        <v>0</v>
      </c>
      <c r="O41291">
        <v>3</v>
      </c>
      <c r="P41291">
        <v>1</v>
      </c>
      <c r="Q41291">
        <v>2</v>
      </c>
      <c r="R41291">
        <v>3</v>
      </c>
      <c r="S41291">
        <v>-21.812049999999999</v>
      </c>
      <c r="T41291">
        <v>-43.722799999999999</v>
      </c>
    </row>
    <row r="41292" spans="1:20" x14ac:dyDescent="0.3">
      <c r="A41292">
        <v>226490</v>
      </c>
      <c r="B41292" s="1">
        <v>43680</v>
      </c>
      <c r="C41292" s="2">
        <v>0.77083333333333337</v>
      </c>
      <c r="D41292" t="s">
        <v>58</v>
      </c>
      <c r="E41292" t="s">
        <v>65</v>
      </c>
      <c r="F41292" t="s">
        <v>441</v>
      </c>
      <c r="G41292" t="s">
        <v>452</v>
      </c>
      <c r="H41292" t="s">
        <v>447</v>
      </c>
      <c r="I41292" t="s">
        <v>450</v>
      </c>
      <c r="J41292" t="s">
        <v>503</v>
      </c>
      <c r="K41292">
        <v>9</v>
      </c>
      <c r="L41292">
        <v>0</v>
      </c>
      <c r="M41292">
        <v>5</v>
      </c>
      <c r="N41292">
        <v>0</v>
      </c>
      <c r="O41292">
        <v>3</v>
      </c>
      <c r="P41292">
        <v>1</v>
      </c>
      <c r="Q41292">
        <v>5</v>
      </c>
      <c r="R41292">
        <v>2</v>
      </c>
      <c r="S41292">
        <v>-21.110849999999999</v>
      </c>
      <c r="T41292">
        <v>-42.380609999999997</v>
      </c>
    </row>
    <row r="41293" spans="1:20" x14ac:dyDescent="0.3">
      <c r="A41293">
        <v>227293</v>
      </c>
      <c r="B41293" s="1">
        <v>43684</v>
      </c>
      <c r="C41293" s="2">
        <v>0.80555555555555547</v>
      </c>
      <c r="D41293" t="s">
        <v>11</v>
      </c>
      <c r="E41293" t="s">
        <v>19</v>
      </c>
      <c r="F41293" t="s">
        <v>494</v>
      </c>
      <c r="G41293" t="s">
        <v>513</v>
      </c>
      <c r="H41293" t="s">
        <v>447</v>
      </c>
      <c r="I41293" t="s">
        <v>450</v>
      </c>
      <c r="J41293" t="s">
        <v>13</v>
      </c>
      <c r="K41293">
        <v>6</v>
      </c>
      <c r="L41293">
        <v>0</v>
      </c>
      <c r="M41293">
        <v>2</v>
      </c>
      <c r="N41293">
        <v>0</v>
      </c>
      <c r="O41293">
        <v>3</v>
      </c>
      <c r="P41293">
        <v>1</v>
      </c>
      <c r="Q41293">
        <v>2</v>
      </c>
      <c r="R41293">
        <v>6</v>
      </c>
      <c r="S41293">
        <v>-23.123139999999999</v>
      </c>
      <c r="T41293">
        <v>-45.727919999999997</v>
      </c>
    </row>
    <row r="41294" spans="1:20" x14ac:dyDescent="0.3">
      <c r="A41294">
        <v>227853</v>
      </c>
      <c r="B41294" s="1">
        <v>43687</v>
      </c>
      <c r="C41294" s="2">
        <v>0.45833333333333331</v>
      </c>
      <c r="D41294" t="s">
        <v>11</v>
      </c>
      <c r="E41294" t="s">
        <v>22</v>
      </c>
      <c r="F41294" t="s">
        <v>467</v>
      </c>
      <c r="G41294" t="s">
        <v>442</v>
      </c>
      <c r="H41294" t="s">
        <v>447</v>
      </c>
      <c r="I41294" t="s">
        <v>451</v>
      </c>
      <c r="J41294" t="s">
        <v>13</v>
      </c>
      <c r="K41294">
        <v>5</v>
      </c>
      <c r="L41294">
        <v>0</v>
      </c>
      <c r="M41294">
        <v>1</v>
      </c>
      <c r="N41294">
        <v>0</v>
      </c>
      <c r="O41294">
        <v>3</v>
      </c>
      <c r="P41294">
        <v>1</v>
      </c>
      <c r="Q41294">
        <v>1</v>
      </c>
      <c r="R41294">
        <v>4</v>
      </c>
      <c r="S41294">
        <v>-23.153009999999998</v>
      </c>
      <c r="T41294">
        <v>-45.787089999999999</v>
      </c>
    </row>
    <row r="41295" spans="1:20" x14ac:dyDescent="0.3">
      <c r="A41295">
        <v>228260</v>
      </c>
      <c r="B41295" s="1">
        <v>43688</v>
      </c>
      <c r="C41295" s="2">
        <v>0.92708333333333337</v>
      </c>
      <c r="D41295" t="s">
        <v>58</v>
      </c>
      <c r="E41295" t="s">
        <v>92</v>
      </c>
      <c r="F41295" t="s">
        <v>441</v>
      </c>
      <c r="G41295" t="s">
        <v>442</v>
      </c>
      <c r="H41295" t="s">
        <v>517</v>
      </c>
      <c r="I41295" t="s">
        <v>451</v>
      </c>
      <c r="J41295" t="s">
        <v>503</v>
      </c>
      <c r="K41295">
        <v>4</v>
      </c>
      <c r="L41295">
        <v>0</v>
      </c>
      <c r="M41295">
        <v>0</v>
      </c>
      <c r="N41295">
        <v>0</v>
      </c>
      <c r="O41295">
        <v>3</v>
      </c>
      <c r="P41295">
        <v>1</v>
      </c>
      <c r="Q41295">
        <v>0</v>
      </c>
      <c r="R41295">
        <v>3</v>
      </c>
      <c r="S41295">
        <v>-19.859580000000001</v>
      </c>
      <c r="T41295">
        <v>-43.107660000000003</v>
      </c>
    </row>
    <row r="41296" spans="1:20" x14ac:dyDescent="0.3">
      <c r="A41296">
        <v>228429</v>
      </c>
      <c r="B41296" s="1">
        <v>43689</v>
      </c>
      <c r="C41296" s="2">
        <v>0.77777777777777779</v>
      </c>
      <c r="D41296" t="s">
        <v>11</v>
      </c>
      <c r="E41296" t="s">
        <v>261</v>
      </c>
      <c r="F41296" t="s">
        <v>441</v>
      </c>
      <c r="G41296" t="s">
        <v>513</v>
      </c>
      <c r="H41296" t="s">
        <v>447</v>
      </c>
      <c r="I41296" t="s">
        <v>451</v>
      </c>
      <c r="J41296" t="s">
        <v>503</v>
      </c>
      <c r="K41296">
        <v>8</v>
      </c>
      <c r="L41296">
        <v>0</v>
      </c>
      <c r="M41296">
        <v>4</v>
      </c>
      <c r="N41296">
        <v>0</v>
      </c>
      <c r="O41296">
        <v>3</v>
      </c>
      <c r="P41296">
        <v>1</v>
      </c>
      <c r="Q41296">
        <v>4</v>
      </c>
      <c r="R41296">
        <v>3</v>
      </c>
      <c r="S41296">
        <v>-22.304849999999998</v>
      </c>
      <c r="T41296">
        <v>-49.90249</v>
      </c>
    </row>
    <row r="41297" spans="1:20" x14ac:dyDescent="0.3">
      <c r="A41297">
        <v>230886</v>
      </c>
      <c r="B41297" s="1">
        <v>43701</v>
      </c>
      <c r="C41297" s="2">
        <v>0.92361111111111116</v>
      </c>
      <c r="D41297" t="s">
        <v>11</v>
      </c>
      <c r="E41297" t="s">
        <v>22</v>
      </c>
      <c r="F41297" t="s">
        <v>441</v>
      </c>
      <c r="G41297" t="s">
        <v>442</v>
      </c>
      <c r="H41297" t="s">
        <v>447</v>
      </c>
      <c r="I41297" t="s">
        <v>450</v>
      </c>
      <c r="J41297" t="s">
        <v>13</v>
      </c>
      <c r="K41297">
        <v>5</v>
      </c>
      <c r="L41297">
        <v>0</v>
      </c>
      <c r="M41297">
        <v>1</v>
      </c>
      <c r="N41297">
        <v>0</v>
      </c>
      <c r="O41297">
        <v>3</v>
      </c>
      <c r="P41297">
        <v>1</v>
      </c>
      <c r="Q41297">
        <v>1</v>
      </c>
      <c r="R41297">
        <v>2</v>
      </c>
      <c r="S41297">
        <v>-23.195430000000002</v>
      </c>
      <c r="T41297">
        <v>-45.871760000000002</v>
      </c>
    </row>
    <row r="41298" spans="1:20" x14ac:dyDescent="0.3">
      <c r="A41298">
        <v>232632</v>
      </c>
      <c r="B41298" s="1">
        <v>43709</v>
      </c>
      <c r="C41298" s="2">
        <v>0.95833333333333337</v>
      </c>
      <c r="D41298" t="s">
        <v>58</v>
      </c>
      <c r="E41298" t="s">
        <v>99</v>
      </c>
      <c r="F41298" t="s">
        <v>486</v>
      </c>
      <c r="G41298" t="s">
        <v>449</v>
      </c>
      <c r="H41298" t="s">
        <v>447</v>
      </c>
      <c r="I41298" t="s">
        <v>450</v>
      </c>
      <c r="J41298" t="s">
        <v>13</v>
      </c>
      <c r="K41298">
        <v>5</v>
      </c>
      <c r="L41298">
        <v>0</v>
      </c>
      <c r="M41298">
        <v>1</v>
      </c>
      <c r="N41298">
        <v>0</v>
      </c>
      <c r="O41298">
        <v>3</v>
      </c>
      <c r="P41298">
        <v>1</v>
      </c>
      <c r="Q41298">
        <v>1</v>
      </c>
      <c r="R41298">
        <v>2</v>
      </c>
      <c r="S41298">
        <v>-22.228090000000002</v>
      </c>
      <c r="T41298">
        <v>-45.90287</v>
      </c>
    </row>
    <row r="41299" spans="1:20" x14ac:dyDescent="0.3">
      <c r="A41299">
        <v>236162</v>
      </c>
      <c r="B41299" s="1">
        <v>43725</v>
      </c>
      <c r="C41299" s="2">
        <v>0.76041666666666663</v>
      </c>
      <c r="D41299" t="s">
        <v>58</v>
      </c>
      <c r="E41299" t="s">
        <v>212</v>
      </c>
      <c r="F41299" t="s">
        <v>489</v>
      </c>
      <c r="G41299" t="s">
        <v>442</v>
      </c>
      <c r="H41299" t="s">
        <v>517</v>
      </c>
      <c r="I41299" t="s">
        <v>451</v>
      </c>
      <c r="J41299" t="s">
        <v>503</v>
      </c>
      <c r="K41299">
        <v>4</v>
      </c>
      <c r="L41299">
        <v>0</v>
      </c>
      <c r="M41299">
        <v>0</v>
      </c>
      <c r="N41299">
        <v>0</v>
      </c>
      <c r="O41299">
        <v>3</v>
      </c>
      <c r="P41299">
        <v>1</v>
      </c>
      <c r="Q41299">
        <v>0</v>
      </c>
      <c r="R41299">
        <v>3</v>
      </c>
      <c r="S41299">
        <v>-20.529779999999999</v>
      </c>
      <c r="T41299">
        <v>-43.823509999999999</v>
      </c>
    </row>
    <row r="41300" spans="1:20" x14ac:dyDescent="0.3">
      <c r="A41300">
        <v>239442</v>
      </c>
      <c r="B41300" s="1">
        <v>43739</v>
      </c>
      <c r="C41300" s="2">
        <v>0.78472222222222221</v>
      </c>
      <c r="D41300" t="s">
        <v>58</v>
      </c>
      <c r="E41300" t="s">
        <v>119</v>
      </c>
      <c r="F41300" t="s">
        <v>495</v>
      </c>
      <c r="G41300" t="s">
        <v>449</v>
      </c>
      <c r="H41300" t="s">
        <v>517</v>
      </c>
      <c r="I41300" t="s">
        <v>451</v>
      </c>
      <c r="J41300" t="s">
        <v>503</v>
      </c>
      <c r="K41300">
        <v>4</v>
      </c>
      <c r="L41300">
        <v>0</v>
      </c>
      <c r="M41300">
        <v>0</v>
      </c>
      <c r="N41300">
        <v>0</v>
      </c>
      <c r="O41300">
        <v>3</v>
      </c>
      <c r="P41300">
        <v>1</v>
      </c>
      <c r="Q41300">
        <v>0</v>
      </c>
      <c r="R41300">
        <v>4</v>
      </c>
      <c r="S41300">
        <v>-21.707609999999999</v>
      </c>
      <c r="T41300">
        <v>-43.48019</v>
      </c>
    </row>
    <row r="41301" spans="1:20" x14ac:dyDescent="0.3">
      <c r="A41301">
        <v>241851</v>
      </c>
      <c r="B41301" s="1">
        <v>43749</v>
      </c>
      <c r="C41301" s="2">
        <v>0.97222222222222221</v>
      </c>
      <c r="D41301" t="s">
        <v>58</v>
      </c>
      <c r="E41301" t="s">
        <v>109</v>
      </c>
      <c r="F41301" t="s">
        <v>475</v>
      </c>
      <c r="G41301" t="s">
        <v>442</v>
      </c>
      <c r="H41301" t="s">
        <v>517</v>
      </c>
      <c r="I41301" t="s">
        <v>451</v>
      </c>
      <c r="J41301" t="s">
        <v>13</v>
      </c>
      <c r="K41301">
        <v>4</v>
      </c>
      <c r="L41301">
        <v>0</v>
      </c>
      <c r="M41301">
        <v>0</v>
      </c>
      <c r="N41301">
        <v>0</v>
      </c>
      <c r="O41301">
        <v>3</v>
      </c>
      <c r="P41301">
        <v>1</v>
      </c>
      <c r="Q41301">
        <v>0</v>
      </c>
      <c r="R41301">
        <v>2</v>
      </c>
      <c r="S41301">
        <v>-21.31138</v>
      </c>
      <c r="T41301">
        <v>-45.164520000000003</v>
      </c>
    </row>
    <row r="41302" spans="1:20" x14ac:dyDescent="0.3">
      <c r="A41302">
        <v>242857</v>
      </c>
      <c r="B41302" s="1">
        <v>43754</v>
      </c>
      <c r="C41302" s="2">
        <v>0.76388888888888884</v>
      </c>
      <c r="D41302" t="s">
        <v>58</v>
      </c>
      <c r="E41302" t="s">
        <v>94</v>
      </c>
      <c r="F41302" t="s">
        <v>441</v>
      </c>
      <c r="G41302" t="s">
        <v>449</v>
      </c>
      <c r="H41302" t="s">
        <v>517</v>
      </c>
      <c r="I41302" t="s">
        <v>450</v>
      </c>
      <c r="J41302" t="s">
        <v>13</v>
      </c>
      <c r="K41302">
        <v>4</v>
      </c>
      <c r="L41302">
        <v>0</v>
      </c>
      <c r="M41302">
        <v>0</v>
      </c>
      <c r="N41302">
        <v>0</v>
      </c>
      <c r="O41302">
        <v>3</v>
      </c>
      <c r="P41302">
        <v>1</v>
      </c>
      <c r="Q41302">
        <v>0</v>
      </c>
      <c r="R41302">
        <v>2</v>
      </c>
      <c r="S41302">
        <v>-19.920649999999998</v>
      </c>
      <c r="T41302">
        <v>-44.033569999999997</v>
      </c>
    </row>
    <row r="41303" spans="1:20" x14ac:dyDescent="0.3">
      <c r="A41303">
        <v>245271</v>
      </c>
      <c r="B41303" s="1">
        <v>43764</v>
      </c>
      <c r="C41303" s="2">
        <v>0.63750000000000007</v>
      </c>
      <c r="D41303" t="s">
        <v>11</v>
      </c>
      <c r="E41303" t="s">
        <v>20</v>
      </c>
      <c r="F41303" t="s">
        <v>441</v>
      </c>
      <c r="G41303" t="s">
        <v>442</v>
      </c>
      <c r="H41303" t="s">
        <v>447</v>
      </c>
      <c r="I41303" t="s">
        <v>450</v>
      </c>
      <c r="J41303" t="s">
        <v>13</v>
      </c>
      <c r="K41303">
        <v>5</v>
      </c>
      <c r="L41303">
        <v>0</v>
      </c>
      <c r="M41303">
        <v>1</v>
      </c>
      <c r="N41303">
        <v>0</v>
      </c>
      <c r="O41303">
        <v>3</v>
      </c>
      <c r="P41303">
        <v>1</v>
      </c>
      <c r="Q41303">
        <v>1</v>
      </c>
      <c r="R41303">
        <v>4</v>
      </c>
      <c r="S41303">
        <v>-22.86354</v>
      </c>
      <c r="T41303">
        <v>-45.237459999999999</v>
      </c>
    </row>
    <row r="41304" spans="1:20" x14ac:dyDescent="0.3">
      <c r="A41304">
        <v>247394</v>
      </c>
      <c r="B41304" s="1">
        <v>43774</v>
      </c>
      <c r="C41304" s="2">
        <v>0.78472222222222221</v>
      </c>
      <c r="D41304" t="s">
        <v>67</v>
      </c>
      <c r="E41304" t="s">
        <v>70</v>
      </c>
      <c r="F41304" t="s">
        <v>441</v>
      </c>
      <c r="G41304" t="s">
        <v>452</v>
      </c>
      <c r="H41304" t="s">
        <v>517</v>
      </c>
      <c r="I41304" t="s">
        <v>450</v>
      </c>
      <c r="J41304" t="s">
        <v>13</v>
      </c>
      <c r="K41304">
        <v>4</v>
      </c>
      <c r="L41304">
        <v>0</v>
      </c>
      <c r="M41304">
        <v>0</v>
      </c>
      <c r="N41304">
        <v>0</v>
      </c>
      <c r="O41304">
        <v>3</v>
      </c>
      <c r="P41304">
        <v>1</v>
      </c>
      <c r="Q41304">
        <v>0</v>
      </c>
      <c r="R41304">
        <v>3</v>
      </c>
      <c r="S41304">
        <v>-20.217400000000001</v>
      </c>
      <c r="T41304">
        <v>-40.269910000000003</v>
      </c>
    </row>
    <row r="41305" spans="1:20" x14ac:dyDescent="0.3">
      <c r="A41305">
        <v>248761</v>
      </c>
      <c r="B41305" s="1">
        <v>43780</v>
      </c>
      <c r="C41305" s="2">
        <v>0.42708333333333331</v>
      </c>
      <c r="D41305" t="s">
        <v>11</v>
      </c>
      <c r="E41305" t="s">
        <v>17</v>
      </c>
      <c r="F41305" t="s">
        <v>494</v>
      </c>
      <c r="G41305" t="s">
        <v>442</v>
      </c>
      <c r="H41305" t="s">
        <v>447</v>
      </c>
      <c r="I41305" t="s">
        <v>451</v>
      </c>
      <c r="J41305" t="s">
        <v>502</v>
      </c>
      <c r="K41305">
        <v>6</v>
      </c>
      <c r="L41305">
        <v>0</v>
      </c>
      <c r="M41305">
        <v>2</v>
      </c>
      <c r="N41305">
        <v>0</v>
      </c>
      <c r="O41305">
        <v>3</v>
      </c>
      <c r="P41305">
        <v>1</v>
      </c>
      <c r="Q41305">
        <v>2</v>
      </c>
      <c r="R41305">
        <v>4</v>
      </c>
      <c r="S41305">
        <v>-23.43608</v>
      </c>
      <c r="T41305">
        <v>-46.428049999999999</v>
      </c>
    </row>
    <row r="41306" spans="1:20" x14ac:dyDescent="0.3">
      <c r="A41306">
        <v>248909</v>
      </c>
      <c r="B41306" s="1">
        <v>43781</v>
      </c>
      <c r="C41306" s="2">
        <v>0.15277777777777776</v>
      </c>
      <c r="D41306" t="s">
        <v>39</v>
      </c>
      <c r="E41306" t="s">
        <v>277</v>
      </c>
      <c r="F41306" t="s">
        <v>486</v>
      </c>
      <c r="G41306" t="s">
        <v>442</v>
      </c>
      <c r="H41306" t="s">
        <v>447</v>
      </c>
      <c r="I41306" t="s">
        <v>451</v>
      </c>
      <c r="J41306" t="s">
        <v>13</v>
      </c>
      <c r="K41306">
        <v>5</v>
      </c>
      <c r="L41306">
        <v>0</v>
      </c>
      <c r="M41306">
        <v>1</v>
      </c>
      <c r="N41306">
        <v>0</v>
      </c>
      <c r="O41306">
        <v>3</v>
      </c>
      <c r="P41306">
        <v>1</v>
      </c>
      <c r="Q41306">
        <v>1</v>
      </c>
      <c r="R41306">
        <v>4</v>
      </c>
      <c r="S41306">
        <v>-22.693059999999999</v>
      </c>
      <c r="T41306">
        <v>-43.773629999999997</v>
      </c>
    </row>
    <row r="41307" spans="1:20" x14ac:dyDescent="0.3">
      <c r="A41307">
        <v>248934</v>
      </c>
      <c r="B41307" s="1">
        <v>43781</v>
      </c>
      <c r="C41307" s="2">
        <v>0.3125</v>
      </c>
      <c r="D41307" t="s">
        <v>39</v>
      </c>
      <c r="E41307" t="s">
        <v>42</v>
      </c>
      <c r="F41307" t="s">
        <v>441</v>
      </c>
      <c r="G41307" t="s">
        <v>449</v>
      </c>
      <c r="H41307" t="s">
        <v>517</v>
      </c>
      <c r="I41307" t="s">
        <v>451</v>
      </c>
      <c r="J41307" t="s">
        <v>13</v>
      </c>
      <c r="K41307">
        <v>4</v>
      </c>
      <c r="L41307">
        <v>0</v>
      </c>
      <c r="M41307">
        <v>0</v>
      </c>
      <c r="N41307">
        <v>0</v>
      </c>
      <c r="O41307">
        <v>3</v>
      </c>
      <c r="P41307">
        <v>1</v>
      </c>
      <c r="Q41307">
        <v>0</v>
      </c>
      <c r="R41307">
        <v>2</v>
      </c>
      <c r="S41307">
        <v>-22.673749999999998</v>
      </c>
      <c r="T41307">
        <v>-43.286380000000001</v>
      </c>
    </row>
    <row r="41308" spans="1:20" x14ac:dyDescent="0.3">
      <c r="A41308">
        <v>251283</v>
      </c>
      <c r="B41308" s="1">
        <v>43791</v>
      </c>
      <c r="C41308" s="2">
        <v>0.99305555555555547</v>
      </c>
      <c r="D41308" t="s">
        <v>58</v>
      </c>
      <c r="E41308" t="s">
        <v>63</v>
      </c>
      <c r="F41308" t="s">
        <v>441</v>
      </c>
      <c r="G41308" t="s">
        <v>442</v>
      </c>
      <c r="H41308" t="s">
        <v>517</v>
      </c>
      <c r="I41308" t="s">
        <v>451</v>
      </c>
      <c r="J41308" t="s">
        <v>503</v>
      </c>
      <c r="K41308">
        <v>4</v>
      </c>
      <c r="L41308">
        <v>0</v>
      </c>
      <c r="M41308">
        <v>0</v>
      </c>
      <c r="N41308">
        <v>0</v>
      </c>
      <c r="O41308">
        <v>3</v>
      </c>
      <c r="P41308">
        <v>1</v>
      </c>
      <c r="Q41308">
        <v>0</v>
      </c>
      <c r="R41308">
        <v>2</v>
      </c>
      <c r="S41308">
        <v>-20.273340000000001</v>
      </c>
      <c r="T41308">
        <v>-42.049140000000001</v>
      </c>
    </row>
    <row r="41309" spans="1:20" x14ac:dyDescent="0.3">
      <c r="A41309">
        <v>251431</v>
      </c>
      <c r="B41309" s="1">
        <v>43792</v>
      </c>
      <c r="C41309" s="2">
        <v>0.72916666666666663</v>
      </c>
      <c r="D41309" t="s">
        <v>58</v>
      </c>
      <c r="E41309" t="s">
        <v>95</v>
      </c>
      <c r="F41309" t="s">
        <v>441</v>
      </c>
      <c r="G41309" t="s">
        <v>513</v>
      </c>
      <c r="H41309" t="s">
        <v>517</v>
      </c>
      <c r="I41309" t="s">
        <v>450</v>
      </c>
      <c r="J41309" t="s">
        <v>503</v>
      </c>
      <c r="K41309">
        <v>4</v>
      </c>
      <c r="L41309">
        <v>0</v>
      </c>
      <c r="M41309">
        <v>0</v>
      </c>
      <c r="N41309">
        <v>0</v>
      </c>
      <c r="O41309">
        <v>3</v>
      </c>
      <c r="P41309">
        <v>1</v>
      </c>
      <c r="Q41309">
        <v>0</v>
      </c>
      <c r="R41309">
        <v>4</v>
      </c>
      <c r="S41309">
        <v>-19.798749999999998</v>
      </c>
      <c r="T41309">
        <v>-43.756140000000002</v>
      </c>
    </row>
    <row r="41310" spans="1:20" x14ac:dyDescent="0.3">
      <c r="A41310">
        <v>254119</v>
      </c>
      <c r="B41310" s="1">
        <v>43805</v>
      </c>
      <c r="C41310" s="2">
        <v>0.46527777777777773</v>
      </c>
      <c r="D41310" t="s">
        <v>58</v>
      </c>
      <c r="E41310" t="s">
        <v>95</v>
      </c>
      <c r="F41310" t="s">
        <v>505</v>
      </c>
      <c r="G41310" t="s">
        <v>449</v>
      </c>
      <c r="H41310" t="s">
        <v>447</v>
      </c>
      <c r="I41310" t="s">
        <v>450</v>
      </c>
      <c r="J41310" t="s">
        <v>503</v>
      </c>
      <c r="K41310">
        <v>6</v>
      </c>
      <c r="L41310">
        <v>0</v>
      </c>
      <c r="M41310">
        <v>2</v>
      </c>
      <c r="N41310">
        <v>0</v>
      </c>
      <c r="O41310">
        <v>3</v>
      </c>
      <c r="P41310">
        <v>1</v>
      </c>
      <c r="Q41310">
        <v>2</v>
      </c>
      <c r="R41310">
        <v>2</v>
      </c>
      <c r="S41310">
        <v>-19.816040000000001</v>
      </c>
      <c r="T41310">
        <v>-43.803899999999999</v>
      </c>
    </row>
    <row r="41311" spans="1:20" x14ac:dyDescent="0.3">
      <c r="A41311">
        <v>254133</v>
      </c>
      <c r="B41311" s="1">
        <v>43805</v>
      </c>
      <c r="C41311" s="2">
        <v>0.47916666666666669</v>
      </c>
      <c r="D41311" t="s">
        <v>11</v>
      </c>
      <c r="E41311" t="s">
        <v>33</v>
      </c>
      <c r="F41311" t="s">
        <v>441</v>
      </c>
      <c r="G41311" t="s">
        <v>442</v>
      </c>
      <c r="H41311" t="s">
        <v>517</v>
      </c>
      <c r="I41311" t="s">
        <v>451</v>
      </c>
      <c r="J41311" t="s">
        <v>13</v>
      </c>
      <c r="K41311">
        <v>4</v>
      </c>
      <c r="L41311">
        <v>0</v>
      </c>
      <c r="M41311">
        <v>0</v>
      </c>
      <c r="N41311">
        <v>0</v>
      </c>
      <c r="O41311">
        <v>3</v>
      </c>
      <c r="P41311">
        <v>1</v>
      </c>
      <c r="Q41311">
        <v>0</v>
      </c>
      <c r="R41311">
        <v>2</v>
      </c>
      <c r="S41311">
        <v>-24.39236</v>
      </c>
      <c r="T41311">
        <v>-47.72343</v>
      </c>
    </row>
    <row r="41312" spans="1:20" x14ac:dyDescent="0.3">
      <c r="A41312">
        <v>256814</v>
      </c>
      <c r="B41312" s="1">
        <v>43817</v>
      </c>
      <c r="C41312" s="2">
        <v>2.1527777777777781E-2</v>
      </c>
      <c r="D41312" t="s">
        <v>11</v>
      </c>
      <c r="E41312" t="s">
        <v>21</v>
      </c>
      <c r="F41312" t="s">
        <v>441</v>
      </c>
      <c r="G41312" t="s">
        <v>449</v>
      </c>
      <c r="H41312" t="s">
        <v>517</v>
      </c>
      <c r="I41312" t="s">
        <v>451</v>
      </c>
      <c r="J41312" t="s">
        <v>13</v>
      </c>
      <c r="K41312">
        <v>4</v>
      </c>
      <c r="L41312">
        <v>0</v>
      </c>
      <c r="M41312">
        <v>0</v>
      </c>
      <c r="N41312">
        <v>0</v>
      </c>
      <c r="O41312">
        <v>3</v>
      </c>
      <c r="P41312">
        <v>1</v>
      </c>
      <c r="Q41312">
        <v>0</v>
      </c>
      <c r="R41312">
        <v>3</v>
      </c>
      <c r="S41312">
        <v>-22.965150000000001</v>
      </c>
      <c r="T41312">
        <v>-45.430129999999998</v>
      </c>
    </row>
    <row r="41313" spans="1:20" x14ac:dyDescent="0.3">
      <c r="A41313">
        <v>257162</v>
      </c>
      <c r="B41313" s="1">
        <v>43818</v>
      </c>
      <c r="C41313" s="2">
        <v>0.50694444444444442</v>
      </c>
      <c r="D41313" t="s">
        <v>67</v>
      </c>
      <c r="E41313" t="s">
        <v>68</v>
      </c>
      <c r="F41313" t="s">
        <v>495</v>
      </c>
      <c r="G41313" t="s">
        <v>442</v>
      </c>
      <c r="H41313" t="s">
        <v>447</v>
      </c>
      <c r="I41313" t="s">
        <v>451</v>
      </c>
      <c r="J41313" t="s">
        <v>13</v>
      </c>
      <c r="K41313">
        <v>5</v>
      </c>
      <c r="L41313">
        <v>0</v>
      </c>
      <c r="M41313">
        <v>1</v>
      </c>
      <c r="N41313">
        <v>0</v>
      </c>
      <c r="O41313">
        <v>3</v>
      </c>
      <c r="P41313">
        <v>1</v>
      </c>
      <c r="Q41313">
        <v>1</v>
      </c>
      <c r="R41313">
        <v>3</v>
      </c>
      <c r="S41313">
        <v>-19.351880000000001</v>
      </c>
      <c r="T41313">
        <v>-40.063670000000002</v>
      </c>
    </row>
    <row r="41314" spans="1:20" x14ac:dyDescent="0.3">
      <c r="A41314">
        <v>260518</v>
      </c>
      <c r="B41314" s="1">
        <v>43833</v>
      </c>
      <c r="C41314" s="2">
        <v>0.35069444444444442</v>
      </c>
      <c r="D41314" t="s">
        <v>58</v>
      </c>
      <c r="E41314" t="s">
        <v>117</v>
      </c>
      <c r="F41314" t="s">
        <v>441</v>
      </c>
      <c r="G41314" t="s">
        <v>442</v>
      </c>
      <c r="H41314" t="s">
        <v>447</v>
      </c>
      <c r="I41314" t="s">
        <v>451</v>
      </c>
      <c r="J41314" t="s">
        <v>13</v>
      </c>
      <c r="K41314">
        <v>5</v>
      </c>
      <c r="L41314">
        <v>0</v>
      </c>
      <c r="M41314">
        <v>2</v>
      </c>
      <c r="N41314">
        <v>0</v>
      </c>
      <c r="O41314">
        <v>2</v>
      </c>
      <c r="P41314">
        <v>1</v>
      </c>
      <c r="Q41314">
        <v>2</v>
      </c>
      <c r="R41314">
        <v>2</v>
      </c>
      <c r="S41314">
        <v>-19.418213999999999</v>
      </c>
      <c r="T41314">
        <v>-44.339467999999997</v>
      </c>
    </row>
    <row r="41315" spans="1:20" x14ac:dyDescent="0.3">
      <c r="A41315">
        <v>261178</v>
      </c>
      <c r="B41315" s="1">
        <v>43836</v>
      </c>
      <c r="C41315" s="2">
        <v>0.50694444444444442</v>
      </c>
      <c r="D41315" t="s">
        <v>11</v>
      </c>
      <c r="E41315" t="s">
        <v>21</v>
      </c>
      <c r="F41315" t="s">
        <v>494</v>
      </c>
      <c r="G41315" t="s">
        <v>442</v>
      </c>
      <c r="H41315" t="s">
        <v>447</v>
      </c>
      <c r="I41315" t="s">
        <v>451</v>
      </c>
      <c r="J41315" t="s">
        <v>13</v>
      </c>
      <c r="K41315">
        <v>5</v>
      </c>
      <c r="L41315">
        <v>0</v>
      </c>
      <c r="M41315">
        <v>2</v>
      </c>
      <c r="N41315">
        <v>0</v>
      </c>
      <c r="O41315">
        <v>2</v>
      </c>
      <c r="P41315">
        <v>1</v>
      </c>
      <c r="Q41315">
        <v>2</v>
      </c>
      <c r="R41315">
        <v>4</v>
      </c>
      <c r="S41315">
        <v>-22.99919465</v>
      </c>
      <c r="T41315">
        <v>-45.497889170000001</v>
      </c>
    </row>
    <row r="41316" spans="1:20" x14ac:dyDescent="0.3">
      <c r="A41316">
        <v>262547</v>
      </c>
      <c r="B41316" s="1">
        <v>43843</v>
      </c>
      <c r="C41316" s="2">
        <v>0.40625</v>
      </c>
      <c r="D41316" t="s">
        <v>11</v>
      </c>
      <c r="E41316" t="s">
        <v>17</v>
      </c>
      <c r="F41316" t="s">
        <v>494</v>
      </c>
      <c r="G41316" t="s">
        <v>513</v>
      </c>
      <c r="H41316" t="s">
        <v>447</v>
      </c>
      <c r="I41316" t="s">
        <v>451</v>
      </c>
      <c r="J41316" t="s">
        <v>502</v>
      </c>
      <c r="K41316">
        <v>5</v>
      </c>
      <c r="L41316">
        <v>0</v>
      </c>
      <c r="M41316">
        <v>2</v>
      </c>
      <c r="N41316">
        <v>0</v>
      </c>
      <c r="O41316">
        <v>2</v>
      </c>
      <c r="P41316">
        <v>1</v>
      </c>
      <c r="Q41316">
        <v>2</v>
      </c>
      <c r="R41316">
        <v>4</v>
      </c>
      <c r="S41316">
        <v>-23.468023949999999</v>
      </c>
      <c r="T41316">
        <v>-46.507049010000003</v>
      </c>
    </row>
    <row r="41317" spans="1:20" x14ac:dyDescent="0.3">
      <c r="A41317">
        <v>265794</v>
      </c>
      <c r="B41317" s="1">
        <v>43859</v>
      </c>
      <c r="C41317" s="2">
        <v>0.40972222222222227</v>
      </c>
      <c r="D41317" t="s">
        <v>58</v>
      </c>
      <c r="E41317" t="s">
        <v>92</v>
      </c>
      <c r="F41317" t="s">
        <v>475</v>
      </c>
      <c r="G41317" t="s">
        <v>453</v>
      </c>
      <c r="H41317" t="s">
        <v>447</v>
      </c>
      <c r="I41317" t="s">
        <v>450</v>
      </c>
      <c r="J41317" t="s">
        <v>503</v>
      </c>
      <c r="K41317">
        <v>6</v>
      </c>
      <c r="L41317">
        <v>0</v>
      </c>
      <c r="M41317">
        <v>3</v>
      </c>
      <c r="N41317">
        <v>0</v>
      </c>
      <c r="O41317">
        <v>2</v>
      </c>
      <c r="P41317">
        <v>1</v>
      </c>
      <c r="Q41317">
        <v>3</v>
      </c>
      <c r="R41317">
        <v>3</v>
      </c>
      <c r="S41317">
        <v>-19.841123979999999</v>
      </c>
      <c r="T41317">
        <v>-43.199387999999999</v>
      </c>
    </row>
    <row r="41318" spans="1:20" x14ac:dyDescent="0.3">
      <c r="A41318">
        <v>268082</v>
      </c>
      <c r="B41318" s="1">
        <v>43869</v>
      </c>
      <c r="C41318" s="2">
        <v>0.84027777777777779</v>
      </c>
      <c r="D41318" t="s">
        <v>58</v>
      </c>
      <c r="E41318" t="s">
        <v>60</v>
      </c>
      <c r="F41318" t="s">
        <v>509</v>
      </c>
      <c r="G41318" t="s">
        <v>445</v>
      </c>
      <c r="H41318" t="s">
        <v>447</v>
      </c>
      <c r="I41318" t="s">
        <v>450</v>
      </c>
      <c r="J41318" t="s">
        <v>503</v>
      </c>
      <c r="K41318">
        <v>5</v>
      </c>
      <c r="L41318">
        <v>0</v>
      </c>
      <c r="M41318">
        <v>2</v>
      </c>
      <c r="N41318">
        <v>0</v>
      </c>
      <c r="O41318">
        <v>2</v>
      </c>
      <c r="P41318">
        <v>1</v>
      </c>
      <c r="Q41318">
        <v>2</v>
      </c>
      <c r="R41318">
        <v>2</v>
      </c>
      <c r="S41318">
        <v>-19.734103900000001</v>
      </c>
      <c r="T41318">
        <v>-42.132649569999998</v>
      </c>
    </row>
    <row r="41319" spans="1:20" x14ac:dyDescent="0.3">
      <c r="A41319">
        <v>270038</v>
      </c>
      <c r="B41319" s="1">
        <v>43879</v>
      </c>
      <c r="C41319" s="2">
        <v>0.3611111111111111</v>
      </c>
      <c r="D41319" t="s">
        <v>58</v>
      </c>
      <c r="E41319" t="s">
        <v>94</v>
      </c>
      <c r="F41319" t="s">
        <v>321</v>
      </c>
      <c r="G41319" t="s">
        <v>513</v>
      </c>
      <c r="H41319" t="s">
        <v>447</v>
      </c>
      <c r="I41319" t="s">
        <v>450</v>
      </c>
      <c r="J41319" t="s">
        <v>13</v>
      </c>
      <c r="K41319">
        <v>6</v>
      </c>
      <c r="L41319">
        <v>0</v>
      </c>
      <c r="M41319">
        <v>3</v>
      </c>
      <c r="N41319">
        <v>0</v>
      </c>
      <c r="O41319">
        <v>2</v>
      </c>
      <c r="P41319">
        <v>1</v>
      </c>
      <c r="Q41319">
        <v>3</v>
      </c>
      <c r="R41319">
        <v>3</v>
      </c>
      <c r="S41319">
        <v>-19.901495019999999</v>
      </c>
      <c r="T41319">
        <v>-44.049389390000002</v>
      </c>
    </row>
    <row r="41320" spans="1:20" x14ac:dyDescent="0.3">
      <c r="A41320">
        <v>278987</v>
      </c>
      <c r="B41320" s="1">
        <v>43929</v>
      </c>
      <c r="C41320" s="2">
        <v>0.97916666666666663</v>
      </c>
      <c r="D41320" t="s">
        <v>11</v>
      </c>
      <c r="E41320" t="s">
        <v>17</v>
      </c>
      <c r="F41320" t="s">
        <v>494</v>
      </c>
      <c r="G41320" t="s">
        <v>442</v>
      </c>
      <c r="H41320" t="s">
        <v>447</v>
      </c>
      <c r="I41320" t="s">
        <v>451</v>
      </c>
      <c r="J41320" t="s">
        <v>502</v>
      </c>
      <c r="K41320">
        <v>5</v>
      </c>
      <c r="L41320">
        <v>0</v>
      </c>
      <c r="M41320">
        <v>2</v>
      </c>
      <c r="N41320">
        <v>0</v>
      </c>
      <c r="O41320">
        <v>2</v>
      </c>
      <c r="P41320">
        <v>1</v>
      </c>
      <c r="Q41320">
        <v>2</v>
      </c>
      <c r="R41320">
        <v>4</v>
      </c>
      <c r="S41320">
        <v>-23.446956929999999</v>
      </c>
      <c r="T41320">
        <v>-46.453941030000003</v>
      </c>
    </row>
    <row r="41321" spans="1:20" x14ac:dyDescent="0.3">
      <c r="A41321">
        <v>290355</v>
      </c>
      <c r="B41321" s="1">
        <v>43998</v>
      </c>
      <c r="C41321" s="2">
        <v>0.75694444444444453</v>
      </c>
      <c r="D41321" t="s">
        <v>58</v>
      </c>
      <c r="E41321" t="s">
        <v>95</v>
      </c>
      <c r="F41321" t="s">
        <v>505</v>
      </c>
      <c r="G41321" t="s">
        <v>443</v>
      </c>
      <c r="H41321" t="s">
        <v>447</v>
      </c>
      <c r="I41321" t="s">
        <v>450</v>
      </c>
      <c r="J41321" t="s">
        <v>13</v>
      </c>
      <c r="K41321">
        <v>5</v>
      </c>
      <c r="L41321">
        <v>0</v>
      </c>
      <c r="M41321">
        <v>2</v>
      </c>
      <c r="N41321">
        <v>0</v>
      </c>
      <c r="O41321">
        <v>2</v>
      </c>
      <c r="P41321">
        <v>1</v>
      </c>
      <c r="Q41321">
        <v>2</v>
      </c>
      <c r="R41321">
        <v>3</v>
      </c>
      <c r="S41321">
        <v>-19.798613629999998</v>
      </c>
      <c r="T41321">
        <v>-43.755902949999999</v>
      </c>
    </row>
    <row r="41322" spans="1:20" x14ac:dyDescent="0.3">
      <c r="A41322">
        <v>294114</v>
      </c>
      <c r="B41322" s="1">
        <v>44019</v>
      </c>
      <c r="C41322" s="2">
        <v>0.78125</v>
      </c>
      <c r="D41322" t="s">
        <v>58</v>
      </c>
      <c r="E41322" t="s">
        <v>165</v>
      </c>
      <c r="F41322" t="s">
        <v>485</v>
      </c>
      <c r="G41322" t="s">
        <v>443</v>
      </c>
      <c r="H41322" t="s">
        <v>447</v>
      </c>
      <c r="I41322" t="s">
        <v>451</v>
      </c>
      <c r="J41322" t="s">
        <v>503</v>
      </c>
      <c r="K41322">
        <v>5</v>
      </c>
      <c r="L41322">
        <v>0</v>
      </c>
      <c r="M41322">
        <v>2</v>
      </c>
      <c r="N41322">
        <v>0</v>
      </c>
      <c r="O41322">
        <v>2</v>
      </c>
      <c r="P41322">
        <v>1</v>
      </c>
      <c r="Q41322">
        <v>2</v>
      </c>
      <c r="R41322">
        <v>3</v>
      </c>
      <c r="S41322">
        <v>-19.554175999999998</v>
      </c>
      <c r="T41322">
        <v>-46.775441999999998</v>
      </c>
    </row>
    <row r="41323" spans="1:20" x14ac:dyDescent="0.3">
      <c r="A41323">
        <v>297671</v>
      </c>
      <c r="B41323" s="1">
        <v>44038</v>
      </c>
      <c r="C41323" s="2">
        <v>0.75</v>
      </c>
      <c r="D41323" t="s">
        <v>58</v>
      </c>
      <c r="E41323" t="s">
        <v>93</v>
      </c>
      <c r="F41323" t="s">
        <v>441</v>
      </c>
      <c r="G41323" t="s">
        <v>449</v>
      </c>
      <c r="H41323" t="s">
        <v>447</v>
      </c>
      <c r="I41323" t="s">
        <v>451</v>
      </c>
      <c r="J41323" t="s">
        <v>13</v>
      </c>
      <c r="K41323">
        <v>5</v>
      </c>
      <c r="L41323">
        <v>0</v>
      </c>
      <c r="M41323">
        <v>2</v>
      </c>
      <c r="N41323">
        <v>0</v>
      </c>
      <c r="O41323">
        <v>2</v>
      </c>
      <c r="P41323">
        <v>1</v>
      </c>
      <c r="Q41323">
        <v>2</v>
      </c>
      <c r="R41323">
        <v>3</v>
      </c>
      <c r="S41323">
        <v>-22.773479120000001</v>
      </c>
      <c r="T41323">
        <v>-46.184913790000003</v>
      </c>
    </row>
    <row r="41324" spans="1:20" x14ac:dyDescent="0.3">
      <c r="A41324">
        <v>297726</v>
      </c>
      <c r="B41324" s="1">
        <v>44038</v>
      </c>
      <c r="C41324" s="2">
        <v>0.76388888888888884</v>
      </c>
      <c r="D41324" t="s">
        <v>58</v>
      </c>
      <c r="E41324" t="s">
        <v>95</v>
      </c>
      <c r="F41324" t="s">
        <v>494</v>
      </c>
      <c r="G41324" t="s">
        <v>513</v>
      </c>
      <c r="H41324" t="s">
        <v>447</v>
      </c>
      <c r="I41324" t="s">
        <v>450</v>
      </c>
      <c r="J41324" t="s">
        <v>503</v>
      </c>
      <c r="K41324">
        <v>6</v>
      </c>
      <c r="L41324">
        <v>0</v>
      </c>
      <c r="M41324">
        <v>3</v>
      </c>
      <c r="N41324">
        <v>0</v>
      </c>
      <c r="O41324">
        <v>2</v>
      </c>
      <c r="P41324">
        <v>1</v>
      </c>
      <c r="Q41324">
        <v>3</v>
      </c>
      <c r="R41324">
        <v>4</v>
      </c>
      <c r="S41324">
        <v>-19.809467290000001</v>
      </c>
      <c r="T41324">
        <v>-43.772621149999999</v>
      </c>
    </row>
    <row r="41325" spans="1:20" x14ac:dyDescent="0.3">
      <c r="A41325">
        <v>302511</v>
      </c>
      <c r="B41325" s="1">
        <v>44063</v>
      </c>
      <c r="C41325" s="2">
        <v>0.375</v>
      </c>
      <c r="D41325" t="s">
        <v>58</v>
      </c>
      <c r="E41325" t="s">
        <v>147</v>
      </c>
      <c r="F41325" t="s">
        <v>486</v>
      </c>
      <c r="G41325" t="s">
        <v>442</v>
      </c>
      <c r="H41325" t="s">
        <v>447</v>
      </c>
      <c r="I41325" t="s">
        <v>451</v>
      </c>
      <c r="J41325" t="s">
        <v>503</v>
      </c>
      <c r="K41325">
        <v>6</v>
      </c>
      <c r="L41325">
        <v>0</v>
      </c>
      <c r="M41325">
        <v>3</v>
      </c>
      <c r="N41325">
        <v>0</v>
      </c>
      <c r="O41325">
        <v>2</v>
      </c>
      <c r="P41325">
        <v>1</v>
      </c>
      <c r="Q41325">
        <v>3</v>
      </c>
      <c r="R41325">
        <v>2</v>
      </c>
      <c r="S41325">
        <v>-18.337620999999999</v>
      </c>
      <c r="T41325">
        <v>-46.013798999999999</v>
      </c>
    </row>
    <row r="41326" spans="1:20" x14ac:dyDescent="0.3">
      <c r="A41326">
        <v>304889</v>
      </c>
      <c r="B41326" s="1">
        <v>44074</v>
      </c>
      <c r="C41326" s="2">
        <v>0.79513888888888884</v>
      </c>
      <c r="D41326" t="s">
        <v>11</v>
      </c>
      <c r="E41326" t="s">
        <v>115</v>
      </c>
      <c r="F41326" t="s">
        <v>494</v>
      </c>
      <c r="G41326" t="s">
        <v>442</v>
      </c>
      <c r="H41326" t="s">
        <v>447</v>
      </c>
      <c r="I41326" t="s">
        <v>450</v>
      </c>
      <c r="J41326" t="s">
        <v>13</v>
      </c>
      <c r="K41326">
        <v>6</v>
      </c>
      <c r="L41326">
        <v>0</v>
      </c>
      <c r="M41326">
        <v>3</v>
      </c>
      <c r="N41326">
        <v>0</v>
      </c>
      <c r="O41326">
        <v>2</v>
      </c>
      <c r="P41326">
        <v>1</v>
      </c>
      <c r="Q41326">
        <v>3</v>
      </c>
      <c r="R41326">
        <v>4</v>
      </c>
      <c r="S41326">
        <v>-23.27438497</v>
      </c>
      <c r="T41326">
        <v>-46.585306150000001</v>
      </c>
    </row>
    <row r="41327" spans="1:20" x14ac:dyDescent="0.3">
      <c r="A41327">
        <v>310273</v>
      </c>
      <c r="B41327" s="1">
        <v>44099</v>
      </c>
      <c r="C41327" s="2">
        <v>0.75</v>
      </c>
      <c r="D41327" t="s">
        <v>67</v>
      </c>
      <c r="E41327" t="s">
        <v>134</v>
      </c>
      <c r="F41327" t="s">
        <v>486</v>
      </c>
      <c r="G41327" t="s">
        <v>449</v>
      </c>
      <c r="H41327" t="s">
        <v>447</v>
      </c>
      <c r="I41327" t="s">
        <v>451</v>
      </c>
      <c r="J41327" t="s">
        <v>503</v>
      </c>
      <c r="K41327">
        <v>5</v>
      </c>
      <c r="L41327">
        <v>0</v>
      </c>
      <c r="M41327">
        <v>2</v>
      </c>
      <c r="N41327">
        <v>0</v>
      </c>
      <c r="O41327">
        <v>2</v>
      </c>
      <c r="P41327">
        <v>1</v>
      </c>
      <c r="Q41327">
        <v>2</v>
      </c>
      <c r="R41327">
        <v>2</v>
      </c>
      <c r="S41327">
        <v>-19.532390509999999</v>
      </c>
      <c r="T41327">
        <v>-40.57388306</v>
      </c>
    </row>
    <row r="41328" spans="1:20" x14ac:dyDescent="0.3">
      <c r="A41328">
        <v>316600</v>
      </c>
      <c r="B41328" s="1">
        <v>44127</v>
      </c>
      <c r="C41328" s="2">
        <v>0.88194444444444453</v>
      </c>
      <c r="D41328" t="s">
        <v>39</v>
      </c>
      <c r="E41328" t="s">
        <v>74</v>
      </c>
      <c r="F41328" t="s">
        <v>441</v>
      </c>
      <c r="G41328" t="s">
        <v>442</v>
      </c>
      <c r="H41328" t="s">
        <v>447</v>
      </c>
      <c r="I41328" t="s">
        <v>450</v>
      </c>
      <c r="J41328" t="s">
        <v>13</v>
      </c>
      <c r="K41328">
        <v>5</v>
      </c>
      <c r="L41328">
        <v>0</v>
      </c>
      <c r="M41328">
        <v>2</v>
      </c>
      <c r="N41328">
        <v>0</v>
      </c>
      <c r="O41328">
        <v>2</v>
      </c>
      <c r="P41328">
        <v>1</v>
      </c>
      <c r="Q41328">
        <v>2</v>
      </c>
      <c r="R41328">
        <v>2</v>
      </c>
      <c r="S41328">
        <v>-21.910701809999999</v>
      </c>
      <c r="T41328">
        <v>-41.610991259999999</v>
      </c>
    </row>
    <row r="41329" spans="1:20" x14ac:dyDescent="0.3">
      <c r="A41329">
        <v>317141</v>
      </c>
      <c r="B41329" s="1">
        <v>44130</v>
      </c>
      <c r="C41329" s="2">
        <v>2.4305555555555556E-2</v>
      </c>
      <c r="D41329" t="s">
        <v>11</v>
      </c>
      <c r="E41329" t="s">
        <v>28</v>
      </c>
      <c r="F41329" t="s">
        <v>494</v>
      </c>
      <c r="G41329" t="s">
        <v>442</v>
      </c>
      <c r="H41329" t="s">
        <v>447</v>
      </c>
      <c r="I41329" t="s">
        <v>451</v>
      </c>
      <c r="J41329" t="s">
        <v>13</v>
      </c>
      <c r="K41329">
        <v>5</v>
      </c>
      <c r="L41329">
        <v>0</v>
      </c>
      <c r="M41329">
        <v>2</v>
      </c>
      <c r="N41329">
        <v>0</v>
      </c>
      <c r="O41329">
        <v>2</v>
      </c>
      <c r="P41329">
        <v>1</v>
      </c>
      <c r="Q41329">
        <v>2</v>
      </c>
      <c r="R41329">
        <v>2</v>
      </c>
      <c r="S41329">
        <v>-24.003285049999999</v>
      </c>
      <c r="T41329">
        <v>-47.156331979999997</v>
      </c>
    </row>
    <row r="41330" spans="1:20" x14ac:dyDescent="0.3">
      <c r="A41330">
        <v>323809</v>
      </c>
      <c r="B41330" s="1">
        <v>44161</v>
      </c>
      <c r="C41330" s="2">
        <v>2.0833333333333332E-2</v>
      </c>
      <c r="D41330" t="s">
        <v>11</v>
      </c>
      <c r="E41330" t="s">
        <v>17</v>
      </c>
      <c r="F41330" t="s">
        <v>486</v>
      </c>
      <c r="G41330" t="s">
        <v>442</v>
      </c>
      <c r="H41330" t="s">
        <v>447</v>
      </c>
      <c r="I41330" t="s">
        <v>451</v>
      </c>
      <c r="J41330" t="s">
        <v>13</v>
      </c>
      <c r="K41330">
        <v>5</v>
      </c>
      <c r="L41330">
        <v>0</v>
      </c>
      <c r="M41330">
        <v>2</v>
      </c>
      <c r="N41330">
        <v>0</v>
      </c>
      <c r="O41330">
        <v>2</v>
      </c>
      <c r="P41330">
        <v>1</v>
      </c>
      <c r="Q41330">
        <v>2</v>
      </c>
      <c r="R41330">
        <v>3</v>
      </c>
      <c r="S41330">
        <v>-23.474667</v>
      </c>
      <c r="T41330">
        <v>-46.523234000000002</v>
      </c>
    </row>
    <row r="41331" spans="1:20" x14ac:dyDescent="0.3">
      <c r="A41331">
        <v>325100</v>
      </c>
      <c r="B41331" s="1">
        <v>44167</v>
      </c>
      <c r="C41331" s="2">
        <v>0.11805555555555557</v>
      </c>
      <c r="D41331" t="s">
        <v>58</v>
      </c>
      <c r="E41331" t="s">
        <v>102</v>
      </c>
      <c r="F41331" t="s">
        <v>441</v>
      </c>
      <c r="G41331" t="s">
        <v>442</v>
      </c>
      <c r="H41331" t="s">
        <v>447</v>
      </c>
      <c r="I41331" t="s">
        <v>451</v>
      </c>
      <c r="J41331" t="s">
        <v>13</v>
      </c>
      <c r="K41331">
        <v>5</v>
      </c>
      <c r="L41331">
        <v>0</v>
      </c>
      <c r="M41331">
        <v>2</v>
      </c>
      <c r="N41331">
        <v>0</v>
      </c>
      <c r="O41331">
        <v>2</v>
      </c>
      <c r="P41331">
        <v>1</v>
      </c>
      <c r="Q41331">
        <v>2</v>
      </c>
      <c r="R41331">
        <v>2</v>
      </c>
      <c r="S41331">
        <v>-21.724009779999999</v>
      </c>
      <c r="T41331">
        <v>-45.381475369999997</v>
      </c>
    </row>
    <row r="41332" spans="1:20" x14ac:dyDescent="0.3">
      <c r="A41332">
        <v>329307</v>
      </c>
      <c r="B41332" s="1">
        <v>44185</v>
      </c>
      <c r="C41332" s="2">
        <v>0.8125</v>
      </c>
      <c r="D41332" t="s">
        <v>67</v>
      </c>
      <c r="E41332" t="s">
        <v>219</v>
      </c>
      <c r="F41332" t="s">
        <v>441</v>
      </c>
      <c r="G41332" t="s">
        <v>452</v>
      </c>
      <c r="H41332" t="s">
        <v>447</v>
      </c>
      <c r="I41332" t="s">
        <v>450</v>
      </c>
      <c r="J41332" t="s">
        <v>503</v>
      </c>
      <c r="K41332">
        <v>6</v>
      </c>
      <c r="L41332">
        <v>0</v>
      </c>
      <c r="M41332">
        <v>3</v>
      </c>
      <c r="N41332">
        <v>0</v>
      </c>
      <c r="O41332">
        <v>2</v>
      </c>
      <c r="P41332">
        <v>1</v>
      </c>
      <c r="Q41332">
        <v>3</v>
      </c>
      <c r="R41332">
        <v>2</v>
      </c>
      <c r="S41332">
        <v>-20.7461658</v>
      </c>
      <c r="T41332">
        <v>-41.483795180000001</v>
      </c>
    </row>
    <row r="41333" spans="1:20" x14ac:dyDescent="0.3">
      <c r="A41333">
        <v>330053</v>
      </c>
      <c r="B41333" s="1">
        <v>44188</v>
      </c>
      <c r="C41333" s="2">
        <v>0.8125</v>
      </c>
      <c r="D41333" t="s">
        <v>58</v>
      </c>
      <c r="E41333" t="s">
        <v>66</v>
      </c>
      <c r="F41333" t="s">
        <v>485</v>
      </c>
      <c r="G41333" t="s">
        <v>449</v>
      </c>
      <c r="H41333" t="s">
        <v>447</v>
      </c>
      <c r="I41333" t="s">
        <v>450</v>
      </c>
      <c r="J41333" t="s">
        <v>503</v>
      </c>
      <c r="K41333">
        <v>9</v>
      </c>
      <c r="L41333">
        <v>0</v>
      </c>
      <c r="M41333">
        <v>6</v>
      </c>
      <c r="N41333">
        <v>0</v>
      </c>
      <c r="O41333">
        <v>2</v>
      </c>
      <c r="P41333">
        <v>1</v>
      </c>
      <c r="Q41333">
        <v>6</v>
      </c>
      <c r="R41333">
        <v>3</v>
      </c>
      <c r="S41333">
        <v>-17.04336687</v>
      </c>
      <c r="T41333">
        <v>-41.448186139999997</v>
      </c>
    </row>
    <row r="41334" spans="1:20" x14ac:dyDescent="0.3">
      <c r="A41334">
        <v>100090</v>
      </c>
      <c r="B41334" s="1">
        <v>43101</v>
      </c>
      <c r="C41334" s="2">
        <v>0.65277777777777779</v>
      </c>
      <c r="D41334" t="s">
        <v>67</v>
      </c>
      <c r="E41334" t="s">
        <v>304</v>
      </c>
      <c r="F41334" t="s">
        <v>485</v>
      </c>
      <c r="G41334" t="s">
        <v>452</v>
      </c>
      <c r="H41334" t="s">
        <v>447</v>
      </c>
      <c r="I41334" t="s">
        <v>450</v>
      </c>
      <c r="J41334" t="s">
        <v>503</v>
      </c>
      <c r="K41334">
        <v>8</v>
      </c>
      <c r="L41334">
        <v>0</v>
      </c>
      <c r="M41334">
        <v>5</v>
      </c>
      <c r="N41334">
        <v>0</v>
      </c>
      <c r="O41334">
        <v>2</v>
      </c>
      <c r="P41334">
        <v>1</v>
      </c>
      <c r="Q41334">
        <v>5</v>
      </c>
      <c r="R41334">
        <v>4</v>
      </c>
      <c r="S41334">
        <v>-20.293757469999999</v>
      </c>
      <c r="T41334">
        <v>-41.232615490000001</v>
      </c>
    </row>
    <row r="41335" spans="1:20" x14ac:dyDescent="0.3">
      <c r="A41335">
        <v>102853</v>
      </c>
      <c r="B41335" s="1">
        <v>43112</v>
      </c>
      <c r="C41335" s="2">
        <v>0.4375</v>
      </c>
      <c r="D41335" t="s">
        <v>58</v>
      </c>
      <c r="E41335" t="s">
        <v>212</v>
      </c>
      <c r="F41335" t="s">
        <v>441</v>
      </c>
      <c r="G41335" t="s">
        <v>443</v>
      </c>
      <c r="H41335" t="s">
        <v>447</v>
      </c>
      <c r="I41335" t="s">
        <v>450</v>
      </c>
      <c r="J41335" t="s">
        <v>503</v>
      </c>
      <c r="K41335">
        <v>5</v>
      </c>
      <c r="L41335">
        <v>0</v>
      </c>
      <c r="M41335">
        <v>2</v>
      </c>
      <c r="N41335">
        <v>0</v>
      </c>
      <c r="O41335">
        <v>2</v>
      </c>
      <c r="P41335">
        <v>1</v>
      </c>
      <c r="Q41335">
        <v>2</v>
      </c>
      <c r="R41335">
        <v>2</v>
      </c>
      <c r="S41335">
        <v>-20.54693245</v>
      </c>
      <c r="T41335">
        <v>-43.818878529999999</v>
      </c>
    </row>
    <row r="41336" spans="1:20" x14ac:dyDescent="0.3">
      <c r="A41336">
        <v>105465</v>
      </c>
      <c r="B41336" s="1">
        <v>43122</v>
      </c>
      <c r="C41336" s="2">
        <v>0.60416666666666663</v>
      </c>
      <c r="D41336" t="s">
        <v>58</v>
      </c>
      <c r="E41336" t="s">
        <v>176</v>
      </c>
      <c r="F41336" t="s">
        <v>321</v>
      </c>
      <c r="G41336" t="s">
        <v>471</v>
      </c>
      <c r="H41336" t="s">
        <v>447</v>
      </c>
      <c r="I41336" t="s">
        <v>450</v>
      </c>
      <c r="J41336" t="s">
        <v>503</v>
      </c>
      <c r="K41336">
        <v>8</v>
      </c>
      <c r="L41336">
        <v>0</v>
      </c>
      <c r="M41336">
        <v>5</v>
      </c>
      <c r="N41336">
        <v>0</v>
      </c>
      <c r="O41336">
        <v>2</v>
      </c>
      <c r="P41336">
        <v>1</v>
      </c>
      <c r="Q41336">
        <v>5</v>
      </c>
      <c r="R41336">
        <v>3</v>
      </c>
      <c r="S41336">
        <v>-19.569980399999999</v>
      </c>
      <c r="T41336">
        <v>-42.713084219999999</v>
      </c>
    </row>
    <row r="41337" spans="1:20" x14ac:dyDescent="0.3">
      <c r="A41337">
        <v>108477</v>
      </c>
      <c r="B41337" s="1">
        <v>43134</v>
      </c>
      <c r="C41337" s="2">
        <v>0.85416666666666663</v>
      </c>
      <c r="D41337" t="s">
        <v>58</v>
      </c>
      <c r="E41337" t="s">
        <v>127</v>
      </c>
      <c r="F41337" t="s">
        <v>441</v>
      </c>
      <c r="G41337" t="s">
        <v>442</v>
      </c>
      <c r="H41337" t="s">
        <v>447</v>
      </c>
      <c r="I41337" t="s">
        <v>450</v>
      </c>
      <c r="J41337" t="s">
        <v>503</v>
      </c>
      <c r="K41337">
        <v>5</v>
      </c>
      <c r="L41337">
        <v>0</v>
      </c>
      <c r="M41337">
        <v>2</v>
      </c>
      <c r="N41337">
        <v>0</v>
      </c>
      <c r="O41337">
        <v>2</v>
      </c>
      <c r="P41337">
        <v>1</v>
      </c>
      <c r="Q41337">
        <v>2</v>
      </c>
      <c r="R41337">
        <v>3</v>
      </c>
      <c r="S41337">
        <v>-20.1693</v>
      </c>
      <c r="T41337">
        <v>-43.965499999999999</v>
      </c>
    </row>
    <row r="41338" spans="1:20" x14ac:dyDescent="0.3">
      <c r="A41338">
        <v>130224</v>
      </c>
      <c r="B41338" s="1">
        <v>43215</v>
      </c>
      <c r="C41338" s="2">
        <v>0.85416666666666663</v>
      </c>
      <c r="D41338" t="s">
        <v>67</v>
      </c>
      <c r="E41338" t="s">
        <v>68</v>
      </c>
      <c r="F41338" t="s">
        <v>441</v>
      </c>
      <c r="G41338" t="s">
        <v>442</v>
      </c>
      <c r="H41338" t="s">
        <v>447</v>
      </c>
      <c r="I41338" t="s">
        <v>451</v>
      </c>
      <c r="J41338" t="s">
        <v>13</v>
      </c>
      <c r="K41338">
        <v>7</v>
      </c>
      <c r="L41338">
        <v>0</v>
      </c>
      <c r="M41338">
        <v>4</v>
      </c>
      <c r="N41338">
        <v>0</v>
      </c>
      <c r="O41338">
        <v>2</v>
      </c>
      <c r="P41338">
        <v>1</v>
      </c>
      <c r="Q41338">
        <v>4</v>
      </c>
      <c r="R41338">
        <v>2</v>
      </c>
      <c r="S41338">
        <v>-19.383380769999999</v>
      </c>
      <c r="T41338">
        <v>-40.067481989999997</v>
      </c>
    </row>
    <row r="41339" spans="1:20" x14ac:dyDescent="0.3">
      <c r="A41339">
        <v>131426</v>
      </c>
      <c r="B41339" s="1">
        <v>43221</v>
      </c>
      <c r="C41339" s="2">
        <v>0.79166666666666663</v>
      </c>
      <c r="D41339" t="s">
        <v>58</v>
      </c>
      <c r="E41339" t="s">
        <v>127</v>
      </c>
      <c r="F41339" t="s">
        <v>441</v>
      </c>
      <c r="G41339" t="s">
        <v>442</v>
      </c>
      <c r="H41339" t="s">
        <v>447</v>
      </c>
      <c r="I41339" t="s">
        <v>451</v>
      </c>
      <c r="J41339" t="s">
        <v>13</v>
      </c>
      <c r="K41339">
        <v>5</v>
      </c>
      <c r="L41339">
        <v>0</v>
      </c>
      <c r="M41339">
        <v>2</v>
      </c>
      <c r="N41339">
        <v>0</v>
      </c>
      <c r="O41339">
        <v>2</v>
      </c>
      <c r="P41339">
        <v>1</v>
      </c>
      <c r="Q41339">
        <v>2</v>
      </c>
      <c r="R41339">
        <v>3</v>
      </c>
      <c r="S41339">
        <v>-20.142586049999998</v>
      </c>
      <c r="T41339">
        <v>-43.960406900000002</v>
      </c>
    </row>
    <row r="41340" spans="1:20" x14ac:dyDescent="0.3">
      <c r="A41340">
        <v>134629</v>
      </c>
      <c r="B41340" s="1">
        <v>43236</v>
      </c>
      <c r="C41340" s="2">
        <v>0.31944444444444448</v>
      </c>
      <c r="D41340" t="s">
        <v>11</v>
      </c>
      <c r="E41340" t="s">
        <v>17</v>
      </c>
      <c r="F41340" t="s">
        <v>494</v>
      </c>
      <c r="G41340" t="s">
        <v>513</v>
      </c>
      <c r="H41340" t="s">
        <v>447</v>
      </c>
      <c r="I41340" t="s">
        <v>451</v>
      </c>
      <c r="J41340" t="s">
        <v>502</v>
      </c>
      <c r="K41340">
        <v>8</v>
      </c>
      <c r="L41340">
        <v>0</v>
      </c>
      <c r="M41340">
        <v>5</v>
      </c>
      <c r="N41340">
        <v>0</v>
      </c>
      <c r="O41340">
        <v>2</v>
      </c>
      <c r="P41340">
        <v>1</v>
      </c>
      <c r="Q41340">
        <v>5</v>
      </c>
      <c r="R41340">
        <v>3</v>
      </c>
      <c r="S41340">
        <v>-23.4376</v>
      </c>
      <c r="T41340">
        <v>-46.431899999999999</v>
      </c>
    </row>
    <row r="41341" spans="1:20" x14ac:dyDescent="0.3">
      <c r="A41341">
        <v>135560</v>
      </c>
      <c r="B41341" s="1">
        <v>43240</v>
      </c>
      <c r="C41341" s="2">
        <v>0.78125</v>
      </c>
      <c r="D41341" t="s">
        <v>58</v>
      </c>
      <c r="E41341" t="s">
        <v>212</v>
      </c>
      <c r="F41341" t="s">
        <v>441</v>
      </c>
      <c r="G41341" t="s">
        <v>449</v>
      </c>
      <c r="H41341" t="s">
        <v>447</v>
      </c>
      <c r="I41341" t="s">
        <v>450</v>
      </c>
      <c r="J41341" t="s">
        <v>503</v>
      </c>
      <c r="K41341">
        <v>7</v>
      </c>
      <c r="L41341">
        <v>0</v>
      </c>
      <c r="M41341">
        <v>4</v>
      </c>
      <c r="N41341">
        <v>0</v>
      </c>
      <c r="O41341">
        <v>2</v>
      </c>
      <c r="P41341">
        <v>1</v>
      </c>
      <c r="Q41341">
        <v>4</v>
      </c>
      <c r="R41341">
        <v>3</v>
      </c>
      <c r="S41341">
        <v>-20.516999999999999</v>
      </c>
      <c r="T41341">
        <v>-43.837499999999999</v>
      </c>
    </row>
    <row r="41342" spans="1:20" x14ac:dyDescent="0.3">
      <c r="A41342">
        <v>140743</v>
      </c>
      <c r="B41342" s="1">
        <v>43268</v>
      </c>
      <c r="C41342" s="2">
        <v>0.4861111111111111</v>
      </c>
      <c r="D41342" t="s">
        <v>58</v>
      </c>
      <c r="E41342" t="s">
        <v>117</v>
      </c>
      <c r="F41342" t="s">
        <v>494</v>
      </c>
      <c r="G41342" t="s">
        <v>471</v>
      </c>
      <c r="H41342" t="s">
        <v>447</v>
      </c>
      <c r="I41342" t="s">
        <v>451</v>
      </c>
      <c r="J41342" t="s">
        <v>13</v>
      </c>
      <c r="K41342">
        <v>5</v>
      </c>
      <c r="L41342">
        <v>0</v>
      </c>
      <c r="M41342">
        <v>2</v>
      </c>
      <c r="N41342">
        <v>0</v>
      </c>
      <c r="O41342">
        <v>2</v>
      </c>
      <c r="P41342">
        <v>1</v>
      </c>
      <c r="Q41342">
        <v>2</v>
      </c>
      <c r="R41342">
        <v>1</v>
      </c>
      <c r="S41342">
        <v>-19.411000000000001</v>
      </c>
      <c r="T41342">
        <v>-44.335000000000001</v>
      </c>
    </row>
    <row r="41343" spans="1:20" x14ac:dyDescent="0.3">
      <c r="A41343">
        <v>145161</v>
      </c>
      <c r="B41343" s="1">
        <v>43288</v>
      </c>
      <c r="C41343" s="2">
        <v>0.72916666666666663</v>
      </c>
      <c r="D41343" t="s">
        <v>11</v>
      </c>
      <c r="E41343" t="s">
        <v>34</v>
      </c>
      <c r="F41343" t="s">
        <v>495</v>
      </c>
      <c r="G41343" t="s">
        <v>442</v>
      </c>
      <c r="H41343" t="s">
        <v>447</v>
      </c>
      <c r="I41343" t="s">
        <v>451</v>
      </c>
      <c r="J41343" t="s">
        <v>13</v>
      </c>
      <c r="K41343">
        <v>5</v>
      </c>
      <c r="L41343">
        <v>0</v>
      </c>
      <c r="M41343">
        <v>2</v>
      </c>
      <c r="N41343">
        <v>0</v>
      </c>
      <c r="O41343">
        <v>2</v>
      </c>
      <c r="P41343">
        <v>1</v>
      </c>
      <c r="Q41343">
        <v>2</v>
      </c>
      <c r="R41343">
        <v>2</v>
      </c>
      <c r="S41343">
        <v>-24.730831330000001</v>
      </c>
      <c r="T41343">
        <v>-48.103219269999997</v>
      </c>
    </row>
    <row r="41344" spans="1:20" x14ac:dyDescent="0.3">
      <c r="A41344">
        <v>147686</v>
      </c>
      <c r="B41344" s="1">
        <v>43300</v>
      </c>
      <c r="C41344" s="2">
        <v>0.88194444444444453</v>
      </c>
      <c r="D41344" t="s">
        <v>58</v>
      </c>
      <c r="E41344" t="s">
        <v>132</v>
      </c>
      <c r="F41344" t="s">
        <v>441</v>
      </c>
      <c r="G41344" t="s">
        <v>442</v>
      </c>
      <c r="H41344" t="s">
        <v>447</v>
      </c>
      <c r="I41344" t="s">
        <v>450</v>
      </c>
      <c r="J41344" t="s">
        <v>503</v>
      </c>
      <c r="K41344">
        <v>6</v>
      </c>
      <c r="L41344">
        <v>0</v>
      </c>
      <c r="M41344">
        <v>3</v>
      </c>
      <c r="N41344">
        <v>0</v>
      </c>
      <c r="O41344">
        <v>2</v>
      </c>
      <c r="P41344">
        <v>1</v>
      </c>
      <c r="Q41344">
        <v>3</v>
      </c>
      <c r="R41344">
        <v>3</v>
      </c>
      <c r="S41344">
        <v>-18.912276250000001</v>
      </c>
      <c r="T41344">
        <v>-48.219646449999999</v>
      </c>
    </row>
    <row r="41345" spans="1:20" x14ac:dyDescent="0.3">
      <c r="A41345">
        <v>148809</v>
      </c>
      <c r="B41345" s="1">
        <v>43306</v>
      </c>
      <c r="C41345" s="2">
        <v>0.34375</v>
      </c>
      <c r="D41345" t="s">
        <v>67</v>
      </c>
      <c r="E41345" t="s">
        <v>70</v>
      </c>
      <c r="F41345" t="s">
        <v>507</v>
      </c>
      <c r="G41345" t="s">
        <v>471</v>
      </c>
      <c r="H41345" t="s">
        <v>447</v>
      </c>
      <c r="I41345" t="s">
        <v>451</v>
      </c>
      <c r="J41345" t="s">
        <v>13</v>
      </c>
      <c r="K41345">
        <v>5</v>
      </c>
      <c r="L41345">
        <v>0</v>
      </c>
      <c r="M41345">
        <v>2</v>
      </c>
      <c r="N41345">
        <v>0</v>
      </c>
      <c r="O41345">
        <v>2</v>
      </c>
      <c r="P41345">
        <v>1</v>
      </c>
      <c r="Q41345">
        <v>2</v>
      </c>
      <c r="R41345">
        <v>3</v>
      </c>
      <c r="S41345">
        <v>-20.143733319999999</v>
      </c>
      <c r="T41345">
        <v>-40.290955599999997</v>
      </c>
    </row>
    <row r="41346" spans="1:20" x14ac:dyDescent="0.3">
      <c r="A41346">
        <v>151151</v>
      </c>
      <c r="B41346" s="1">
        <v>43317</v>
      </c>
      <c r="C41346" s="2">
        <v>0.68055555555555547</v>
      </c>
      <c r="D41346" t="s">
        <v>39</v>
      </c>
      <c r="E41346" t="s">
        <v>277</v>
      </c>
      <c r="F41346" t="s">
        <v>494</v>
      </c>
      <c r="G41346" t="s">
        <v>442</v>
      </c>
      <c r="H41346" t="s">
        <v>447</v>
      </c>
      <c r="I41346" t="s">
        <v>451</v>
      </c>
      <c r="J41346" t="s">
        <v>13</v>
      </c>
      <c r="K41346">
        <v>7</v>
      </c>
      <c r="L41346">
        <v>0</v>
      </c>
      <c r="M41346">
        <v>4</v>
      </c>
      <c r="N41346">
        <v>0</v>
      </c>
      <c r="O41346">
        <v>2</v>
      </c>
      <c r="P41346">
        <v>1</v>
      </c>
      <c r="Q41346">
        <v>4</v>
      </c>
      <c r="R41346">
        <v>3</v>
      </c>
      <c r="S41346">
        <v>-22.61722</v>
      </c>
      <c r="T41346">
        <v>-43.930720000000001</v>
      </c>
    </row>
    <row r="41347" spans="1:20" x14ac:dyDescent="0.3">
      <c r="A41347">
        <v>154910</v>
      </c>
      <c r="B41347" s="1">
        <v>43336</v>
      </c>
      <c r="C41347" s="2">
        <v>0.23611111111111113</v>
      </c>
      <c r="D41347" t="s">
        <v>11</v>
      </c>
      <c r="E41347" t="s">
        <v>29</v>
      </c>
      <c r="F41347" t="s">
        <v>441</v>
      </c>
      <c r="G41347" t="s">
        <v>449</v>
      </c>
      <c r="H41347" t="s">
        <v>447</v>
      </c>
      <c r="I41347" t="s">
        <v>451</v>
      </c>
      <c r="J41347" t="s">
        <v>13</v>
      </c>
      <c r="K41347">
        <v>5</v>
      </c>
      <c r="L41347">
        <v>0</v>
      </c>
      <c r="M41347">
        <v>2</v>
      </c>
      <c r="N41347">
        <v>0</v>
      </c>
      <c r="O41347">
        <v>2</v>
      </c>
      <c r="P41347">
        <v>1</v>
      </c>
      <c r="Q41347">
        <v>2</v>
      </c>
      <c r="R41347">
        <v>3</v>
      </c>
      <c r="S41347">
        <v>-23.663451869999999</v>
      </c>
      <c r="T41347">
        <v>-46.8534869</v>
      </c>
    </row>
    <row r="41348" spans="1:20" x14ac:dyDescent="0.3">
      <c r="A41348">
        <v>158328</v>
      </c>
      <c r="B41348" s="1">
        <v>43352</v>
      </c>
      <c r="C41348" s="2">
        <v>0.59722222222222221</v>
      </c>
      <c r="D41348" t="s">
        <v>11</v>
      </c>
      <c r="E41348" t="s">
        <v>17</v>
      </c>
      <c r="F41348" t="s">
        <v>494</v>
      </c>
      <c r="G41348" t="s">
        <v>442</v>
      </c>
      <c r="H41348" t="s">
        <v>447</v>
      </c>
      <c r="I41348" t="s">
        <v>450</v>
      </c>
      <c r="J41348" t="s">
        <v>502</v>
      </c>
      <c r="K41348">
        <v>7</v>
      </c>
      <c r="L41348">
        <v>0</v>
      </c>
      <c r="M41348">
        <v>4</v>
      </c>
      <c r="N41348">
        <v>0</v>
      </c>
      <c r="O41348">
        <v>2</v>
      </c>
      <c r="P41348">
        <v>1</v>
      </c>
      <c r="Q41348">
        <v>4</v>
      </c>
      <c r="R41348">
        <v>4</v>
      </c>
      <c r="S41348">
        <v>-23.43521411</v>
      </c>
      <c r="T41348">
        <v>-46.425819400000002</v>
      </c>
    </row>
    <row r="41349" spans="1:20" x14ac:dyDescent="0.3">
      <c r="A41349">
        <v>163684</v>
      </c>
      <c r="B41349" s="1">
        <v>43379</v>
      </c>
      <c r="C41349" s="2">
        <v>0.43055555555555558</v>
      </c>
      <c r="D41349" t="s">
        <v>58</v>
      </c>
      <c r="E41349" t="s">
        <v>205</v>
      </c>
      <c r="F41349" t="s">
        <v>441</v>
      </c>
      <c r="G41349" t="s">
        <v>449</v>
      </c>
      <c r="H41349" t="s">
        <v>447</v>
      </c>
      <c r="I41349" t="s">
        <v>450</v>
      </c>
      <c r="J41349" t="s">
        <v>503</v>
      </c>
      <c r="K41349">
        <v>5</v>
      </c>
      <c r="L41349">
        <v>0</v>
      </c>
      <c r="M41349">
        <v>2</v>
      </c>
      <c r="N41349">
        <v>0</v>
      </c>
      <c r="O41349">
        <v>2</v>
      </c>
      <c r="P41349">
        <v>1</v>
      </c>
      <c r="Q41349">
        <v>2</v>
      </c>
      <c r="R41349">
        <v>2</v>
      </c>
      <c r="S41349">
        <v>-18.9163435</v>
      </c>
      <c r="T41349">
        <v>-41.9412789</v>
      </c>
    </row>
    <row r="41350" spans="1:20" x14ac:dyDescent="0.3">
      <c r="A41350">
        <v>167670</v>
      </c>
      <c r="B41350" s="1">
        <v>43398</v>
      </c>
      <c r="C41350" s="2">
        <v>0.8125</v>
      </c>
      <c r="D41350" t="s">
        <v>39</v>
      </c>
      <c r="E41350" t="s">
        <v>210</v>
      </c>
      <c r="F41350" t="s">
        <v>505</v>
      </c>
      <c r="G41350" t="s">
        <v>443</v>
      </c>
      <c r="H41350" t="s">
        <v>447</v>
      </c>
      <c r="I41350" t="s">
        <v>450</v>
      </c>
      <c r="J41350" t="s">
        <v>503</v>
      </c>
      <c r="K41350">
        <v>5</v>
      </c>
      <c r="L41350">
        <v>0</v>
      </c>
      <c r="M41350">
        <v>2</v>
      </c>
      <c r="N41350">
        <v>0</v>
      </c>
      <c r="O41350">
        <v>2</v>
      </c>
      <c r="P41350">
        <v>1</v>
      </c>
      <c r="Q41350">
        <v>2</v>
      </c>
      <c r="R41350">
        <v>2</v>
      </c>
      <c r="S41350">
        <v>-22.456773900000002</v>
      </c>
      <c r="T41350">
        <v>-43.842878200000001</v>
      </c>
    </row>
    <row r="41351" spans="1:20" x14ac:dyDescent="0.3">
      <c r="A41351">
        <v>179993</v>
      </c>
      <c r="B41351" s="1">
        <v>43456</v>
      </c>
      <c r="C41351" s="2">
        <v>0.3263888888888889</v>
      </c>
      <c r="D41351" t="s">
        <v>67</v>
      </c>
      <c r="E41351" t="s">
        <v>268</v>
      </c>
      <c r="F41351" t="s">
        <v>441</v>
      </c>
      <c r="G41351" t="s">
        <v>471</v>
      </c>
      <c r="H41351" t="s">
        <v>447</v>
      </c>
      <c r="I41351" t="s">
        <v>451</v>
      </c>
      <c r="J41351" t="s">
        <v>503</v>
      </c>
      <c r="K41351">
        <v>6</v>
      </c>
      <c r="L41351">
        <v>0</v>
      </c>
      <c r="M41351">
        <v>3</v>
      </c>
      <c r="N41351">
        <v>0</v>
      </c>
      <c r="O41351">
        <v>2</v>
      </c>
      <c r="P41351">
        <v>1</v>
      </c>
      <c r="Q41351">
        <v>3</v>
      </c>
      <c r="R41351">
        <v>3</v>
      </c>
      <c r="S41351">
        <v>-21.062495269999999</v>
      </c>
      <c r="T41351">
        <v>-41.213432660000002</v>
      </c>
    </row>
    <row r="41352" spans="1:20" x14ac:dyDescent="0.3">
      <c r="A41352">
        <v>248512</v>
      </c>
      <c r="B41352" s="1">
        <v>43415</v>
      </c>
      <c r="C41352" s="2">
        <v>0.70833333333333337</v>
      </c>
      <c r="D41352" t="s">
        <v>39</v>
      </c>
      <c r="E41352" t="s">
        <v>50</v>
      </c>
      <c r="F41352" t="s">
        <v>507</v>
      </c>
      <c r="G41352" t="s">
        <v>442</v>
      </c>
      <c r="H41352" t="s">
        <v>447</v>
      </c>
      <c r="I41352" t="s">
        <v>451</v>
      </c>
      <c r="J41352" t="s">
        <v>13</v>
      </c>
      <c r="K41352">
        <v>5</v>
      </c>
      <c r="L41352">
        <v>0</v>
      </c>
      <c r="M41352">
        <v>2</v>
      </c>
      <c r="N41352">
        <v>0</v>
      </c>
      <c r="O41352">
        <v>2</v>
      </c>
      <c r="P41352">
        <v>1</v>
      </c>
      <c r="Q41352">
        <v>2</v>
      </c>
      <c r="R41352">
        <v>3</v>
      </c>
      <c r="S41352">
        <v>-22.468355620000001</v>
      </c>
      <c r="T41352">
        <v>-44.51192915</v>
      </c>
    </row>
    <row r="41353" spans="1:20" x14ac:dyDescent="0.3">
      <c r="A41353">
        <v>190248</v>
      </c>
      <c r="B41353" s="1">
        <v>43505</v>
      </c>
      <c r="C41353" s="2">
        <v>0.29166666666666669</v>
      </c>
      <c r="D41353" t="s">
        <v>11</v>
      </c>
      <c r="E41353" t="s">
        <v>14</v>
      </c>
      <c r="F41353" t="s">
        <v>441</v>
      </c>
      <c r="G41353" t="s">
        <v>442</v>
      </c>
      <c r="H41353" t="s">
        <v>447</v>
      </c>
      <c r="I41353" t="s">
        <v>450</v>
      </c>
      <c r="J41353" t="s">
        <v>13</v>
      </c>
      <c r="K41353">
        <v>5</v>
      </c>
      <c r="L41353">
        <v>0</v>
      </c>
      <c r="M41353">
        <v>2</v>
      </c>
      <c r="N41353">
        <v>0</v>
      </c>
      <c r="O41353">
        <v>2</v>
      </c>
      <c r="P41353">
        <v>1</v>
      </c>
      <c r="Q41353">
        <v>2</v>
      </c>
      <c r="R41353">
        <v>3</v>
      </c>
      <c r="S41353">
        <v>-23.26679</v>
      </c>
      <c r="T41353">
        <v>-45.96152</v>
      </c>
    </row>
    <row r="41354" spans="1:20" x14ac:dyDescent="0.3">
      <c r="A41354">
        <v>193916</v>
      </c>
      <c r="B41354" s="1">
        <v>43523</v>
      </c>
      <c r="C41354" s="2">
        <v>0.53125</v>
      </c>
      <c r="D41354" t="s">
        <v>58</v>
      </c>
      <c r="E41354" t="s">
        <v>225</v>
      </c>
      <c r="F41354" t="s">
        <v>505</v>
      </c>
      <c r="G41354" t="s">
        <v>452</v>
      </c>
      <c r="H41354" t="s">
        <v>447</v>
      </c>
      <c r="I41354" t="s">
        <v>451</v>
      </c>
      <c r="J41354" t="s">
        <v>503</v>
      </c>
      <c r="K41354">
        <v>6</v>
      </c>
      <c r="L41354">
        <v>0</v>
      </c>
      <c r="M41354">
        <v>3</v>
      </c>
      <c r="N41354">
        <v>0</v>
      </c>
      <c r="O41354">
        <v>2</v>
      </c>
      <c r="P41354">
        <v>1</v>
      </c>
      <c r="Q41354">
        <v>3</v>
      </c>
      <c r="R41354">
        <v>2</v>
      </c>
      <c r="S41354">
        <v>-19.743120000000001</v>
      </c>
      <c r="T41354">
        <v>-43.521650000000001</v>
      </c>
    </row>
    <row r="41355" spans="1:20" x14ac:dyDescent="0.3">
      <c r="A41355">
        <v>194855</v>
      </c>
      <c r="B41355" s="1">
        <v>43527</v>
      </c>
      <c r="C41355" s="2">
        <v>0.5</v>
      </c>
      <c r="D41355" t="s">
        <v>58</v>
      </c>
      <c r="E41355" t="s">
        <v>145</v>
      </c>
      <c r="F41355" t="s">
        <v>495</v>
      </c>
      <c r="G41355" t="s">
        <v>452</v>
      </c>
      <c r="H41355" t="s">
        <v>447</v>
      </c>
      <c r="I41355" t="s">
        <v>451</v>
      </c>
      <c r="J41355" t="s">
        <v>13</v>
      </c>
      <c r="K41355">
        <v>6</v>
      </c>
      <c r="L41355">
        <v>0</v>
      </c>
      <c r="M41355">
        <v>3</v>
      </c>
      <c r="N41355">
        <v>0</v>
      </c>
      <c r="O41355">
        <v>2</v>
      </c>
      <c r="P41355">
        <v>1</v>
      </c>
      <c r="Q41355">
        <v>3</v>
      </c>
      <c r="R41355">
        <v>2</v>
      </c>
      <c r="S41355">
        <v>-19.89622</v>
      </c>
      <c r="T41355">
        <v>-44.869729999999997</v>
      </c>
    </row>
    <row r="41356" spans="1:20" x14ac:dyDescent="0.3">
      <c r="A41356">
        <v>200049</v>
      </c>
      <c r="B41356" s="1">
        <v>43554</v>
      </c>
      <c r="C41356" s="2">
        <v>0.2638888888888889</v>
      </c>
      <c r="D41356" t="s">
        <v>58</v>
      </c>
      <c r="E41356" t="s">
        <v>223</v>
      </c>
      <c r="F41356" t="s">
        <v>489</v>
      </c>
      <c r="G41356" t="s">
        <v>513</v>
      </c>
      <c r="H41356" t="s">
        <v>447</v>
      </c>
      <c r="I41356" t="s">
        <v>451</v>
      </c>
      <c r="J41356" t="s">
        <v>503</v>
      </c>
      <c r="K41356">
        <v>8</v>
      </c>
      <c r="L41356">
        <v>0</v>
      </c>
      <c r="M41356">
        <v>5</v>
      </c>
      <c r="N41356">
        <v>0</v>
      </c>
      <c r="O41356">
        <v>2</v>
      </c>
      <c r="P41356">
        <v>1</v>
      </c>
      <c r="Q41356">
        <v>5</v>
      </c>
      <c r="R41356">
        <v>3</v>
      </c>
      <c r="S41356">
        <v>-19.829499999999999</v>
      </c>
      <c r="T41356">
        <v>-43.842559999999999</v>
      </c>
    </row>
    <row r="41357" spans="1:20" x14ac:dyDescent="0.3">
      <c r="A41357">
        <v>204434</v>
      </c>
      <c r="B41357" s="1">
        <v>43571</v>
      </c>
      <c r="C41357" s="2">
        <v>0.5625</v>
      </c>
      <c r="D41357" t="s">
        <v>58</v>
      </c>
      <c r="E41357" t="s">
        <v>130</v>
      </c>
      <c r="F41357" t="s">
        <v>486</v>
      </c>
      <c r="G41357" t="s">
        <v>445</v>
      </c>
      <c r="H41357" t="s">
        <v>447</v>
      </c>
      <c r="I41357" t="s">
        <v>450</v>
      </c>
      <c r="J41357" t="s">
        <v>13</v>
      </c>
      <c r="K41357">
        <v>5</v>
      </c>
      <c r="L41357">
        <v>0</v>
      </c>
      <c r="M41357">
        <v>2</v>
      </c>
      <c r="N41357">
        <v>0</v>
      </c>
      <c r="O41357">
        <v>2</v>
      </c>
      <c r="P41357">
        <v>1</v>
      </c>
      <c r="Q41357">
        <v>2</v>
      </c>
      <c r="R41357">
        <v>1</v>
      </c>
      <c r="S41357">
        <v>-21.260349999999999</v>
      </c>
      <c r="T41357">
        <v>-43.66189</v>
      </c>
    </row>
    <row r="41358" spans="1:20" x14ac:dyDescent="0.3">
      <c r="A41358">
        <v>211095</v>
      </c>
      <c r="B41358" s="1">
        <v>43607</v>
      </c>
      <c r="C41358" s="2">
        <v>0.41666666666666669</v>
      </c>
      <c r="D41358" t="s">
        <v>39</v>
      </c>
      <c r="E41358" t="s">
        <v>42</v>
      </c>
      <c r="F41358" t="s">
        <v>489</v>
      </c>
      <c r="G41358" t="s">
        <v>449</v>
      </c>
      <c r="H41358" t="s">
        <v>447</v>
      </c>
      <c r="I41358" t="s">
        <v>450</v>
      </c>
      <c r="J41358" t="s">
        <v>13</v>
      </c>
      <c r="K41358">
        <v>5</v>
      </c>
      <c r="L41358">
        <v>0</v>
      </c>
      <c r="M41358">
        <v>2</v>
      </c>
      <c r="N41358">
        <v>0</v>
      </c>
      <c r="O41358">
        <v>2</v>
      </c>
      <c r="P41358">
        <v>1</v>
      </c>
      <c r="Q41358">
        <v>2</v>
      </c>
      <c r="R41358">
        <v>2</v>
      </c>
      <c r="S41358">
        <v>-22.6829</v>
      </c>
      <c r="T41358">
        <v>-43.285490000000003</v>
      </c>
    </row>
    <row r="41359" spans="1:20" x14ac:dyDescent="0.3">
      <c r="A41359">
        <v>211879</v>
      </c>
      <c r="B41359" s="1">
        <v>43611</v>
      </c>
      <c r="C41359" s="2">
        <v>0.74305555555555547</v>
      </c>
      <c r="D41359" t="s">
        <v>11</v>
      </c>
      <c r="E41359" t="s">
        <v>114</v>
      </c>
      <c r="F41359" t="s">
        <v>441</v>
      </c>
      <c r="G41359" t="s">
        <v>449</v>
      </c>
      <c r="H41359" t="s">
        <v>447</v>
      </c>
      <c r="I41359" t="s">
        <v>450</v>
      </c>
      <c r="J41359" t="s">
        <v>13</v>
      </c>
      <c r="K41359">
        <v>5</v>
      </c>
      <c r="L41359">
        <v>0</v>
      </c>
      <c r="M41359">
        <v>2</v>
      </c>
      <c r="N41359">
        <v>0</v>
      </c>
      <c r="O41359">
        <v>2</v>
      </c>
      <c r="P41359">
        <v>1</v>
      </c>
      <c r="Q41359">
        <v>2</v>
      </c>
      <c r="R41359">
        <v>3</v>
      </c>
      <c r="S41359">
        <v>-23.113320000000002</v>
      </c>
      <c r="T41359">
        <v>-46.571750000000002</v>
      </c>
    </row>
    <row r="41360" spans="1:20" x14ac:dyDescent="0.3">
      <c r="A41360">
        <v>213216</v>
      </c>
      <c r="B41360" s="1">
        <v>43618</v>
      </c>
      <c r="C41360" s="2">
        <v>0.76388888888888884</v>
      </c>
      <c r="D41360" t="s">
        <v>11</v>
      </c>
      <c r="E41360" t="s">
        <v>114</v>
      </c>
      <c r="F41360" t="s">
        <v>505</v>
      </c>
      <c r="G41360" t="s">
        <v>443</v>
      </c>
      <c r="H41360" t="s">
        <v>447</v>
      </c>
      <c r="I41360" t="s">
        <v>451</v>
      </c>
      <c r="J41360" t="s">
        <v>13</v>
      </c>
      <c r="K41360">
        <v>5</v>
      </c>
      <c r="L41360">
        <v>0</v>
      </c>
      <c r="M41360">
        <v>2</v>
      </c>
      <c r="N41360">
        <v>0</v>
      </c>
      <c r="O41360">
        <v>2</v>
      </c>
      <c r="P41360">
        <v>1</v>
      </c>
      <c r="Q41360">
        <v>2</v>
      </c>
      <c r="R41360">
        <v>2</v>
      </c>
      <c r="S41360">
        <v>-23.064609999999998</v>
      </c>
      <c r="T41360">
        <v>-46.570480000000003</v>
      </c>
    </row>
    <row r="41361" spans="1:20" x14ac:dyDescent="0.3">
      <c r="A41361">
        <v>214636</v>
      </c>
      <c r="B41361" s="1">
        <v>43625</v>
      </c>
      <c r="C41361" s="2">
        <v>0.70833333333333337</v>
      </c>
      <c r="D41361" t="s">
        <v>58</v>
      </c>
      <c r="E41361" t="s">
        <v>215</v>
      </c>
      <c r="F41361" t="s">
        <v>441</v>
      </c>
      <c r="G41361" t="s">
        <v>452</v>
      </c>
      <c r="H41361" t="s">
        <v>447</v>
      </c>
      <c r="I41361" t="s">
        <v>450</v>
      </c>
      <c r="J41361" t="s">
        <v>503</v>
      </c>
      <c r="K41361">
        <v>5</v>
      </c>
      <c r="L41361">
        <v>0</v>
      </c>
      <c r="M41361">
        <v>2</v>
      </c>
      <c r="N41361">
        <v>0</v>
      </c>
      <c r="O41361">
        <v>2</v>
      </c>
      <c r="P41361">
        <v>1</v>
      </c>
      <c r="Q41361">
        <v>2</v>
      </c>
      <c r="R41361">
        <v>2</v>
      </c>
      <c r="S41361">
        <v>-21.101659999999999</v>
      </c>
      <c r="T41361">
        <v>-43.763849999999998</v>
      </c>
    </row>
    <row r="41362" spans="1:20" x14ac:dyDescent="0.3">
      <c r="A41362">
        <v>218459</v>
      </c>
      <c r="B41362" s="1">
        <v>43644</v>
      </c>
      <c r="C41362" s="2">
        <v>0.15277777777777776</v>
      </c>
      <c r="D41362" t="s">
        <v>39</v>
      </c>
      <c r="E41362" t="s">
        <v>40</v>
      </c>
      <c r="F41362" t="s">
        <v>494</v>
      </c>
      <c r="G41362" t="s">
        <v>442</v>
      </c>
      <c r="H41362" t="s">
        <v>447</v>
      </c>
      <c r="I41362" t="s">
        <v>451</v>
      </c>
      <c r="J41362" t="s">
        <v>502</v>
      </c>
      <c r="K41362">
        <v>5</v>
      </c>
      <c r="L41362">
        <v>0</v>
      </c>
      <c r="M41362">
        <v>2</v>
      </c>
      <c r="N41362">
        <v>0</v>
      </c>
      <c r="O41362">
        <v>2</v>
      </c>
      <c r="P41362">
        <v>1</v>
      </c>
      <c r="Q41362">
        <v>2</v>
      </c>
      <c r="R41362">
        <v>2</v>
      </c>
      <c r="S41362">
        <v>-22.810739999999999</v>
      </c>
      <c r="T41362">
        <v>-43.288440000000001</v>
      </c>
    </row>
    <row r="41363" spans="1:20" x14ac:dyDescent="0.3">
      <c r="A41363">
        <v>220872</v>
      </c>
      <c r="B41363" s="1">
        <v>43655</v>
      </c>
      <c r="C41363" s="2">
        <v>0.27083333333333331</v>
      </c>
      <c r="D41363" t="s">
        <v>11</v>
      </c>
      <c r="E41363" t="s">
        <v>22</v>
      </c>
      <c r="F41363" t="s">
        <v>505</v>
      </c>
      <c r="G41363" t="s">
        <v>442</v>
      </c>
      <c r="H41363" t="s">
        <v>447</v>
      </c>
      <c r="I41363" t="s">
        <v>451</v>
      </c>
      <c r="J41363" t="s">
        <v>502</v>
      </c>
      <c r="K41363">
        <v>5</v>
      </c>
      <c r="L41363">
        <v>0</v>
      </c>
      <c r="M41363">
        <v>2</v>
      </c>
      <c r="N41363">
        <v>0</v>
      </c>
      <c r="O41363">
        <v>2</v>
      </c>
      <c r="P41363">
        <v>1</v>
      </c>
      <c r="Q41363">
        <v>2</v>
      </c>
      <c r="R41363">
        <v>4</v>
      </c>
      <c r="S41363">
        <v>-23.245239999999999</v>
      </c>
      <c r="T41363">
        <v>-45.927729999999997</v>
      </c>
    </row>
    <row r="41364" spans="1:20" x14ac:dyDescent="0.3">
      <c r="A41364">
        <v>222034</v>
      </c>
      <c r="B41364" s="1">
        <v>43660</v>
      </c>
      <c r="C41364" s="2">
        <v>0.56944444444444442</v>
      </c>
      <c r="D41364" t="s">
        <v>58</v>
      </c>
      <c r="E41364" t="s">
        <v>194</v>
      </c>
      <c r="F41364" t="s">
        <v>441</v>
      </c>
      <c r="G41364" t="s">
        <v>449</v>
      </c>
      <c r="H41364" t="s">
        <v>447</v>
      </c>
      <c r="I41364" t="s">
        <v>450</v>
      </c>
      <c r="J41364" t="s">
        <v>503</v>
      </c>
      <c r="K41364">
        <v>7</v>
      </c>
      <c r="L41364">
        <v>0</v>
      </c>
      <c r="M41364">
        <v>4</v>
      </c>
      <c r="N41364">
        <v>0</v>
      </c>
      <c r="O41364">
        <v>2</v>
      </c>
      <c r="P41364">
        <v>1</v>
      </c>
      <c r="Q41364">
        <v>4</v>
      </c>
      <c r="R41364">
        <v>2</v>
      </c>
      <c r="S41364">
        <v>-21.353570000000001</v>
      </c>
      <c r="T41364">
        <v>-42.468290000000003</v>
      </c>
    </row>
    <row r="41365" spans="1:20" x14ac:dyDescent="0.3">
      <c r="A41365">
        <v>222624</v>
      </c>
      <c r="B41365" s="1">
        <v>43499</v>
      </c>
      <c r="C41365" s="2">
        <v>0.88888888888888884</v>
      </c>
      <c r="D41365" t="s">
        <v>39</v>
      </c>
      <c r="E41365" t="s">
        <v>41</v>
      </c>
      <c r="F41365" t="s">
        <v>486</v>
      </c>
      <c r="G41365" t="s">
        <v>471</v>
      </c>
      <c r="H41365" t="s">
        <v>447</v>
      </c>
      <c r="I41365" t="s">
        <v>451</v>
      </c>
      <c r="J41365" t="s">
        <v>502</v>
      </c>
      <c r="K41365">
        <v>6</v>
      </c>
      <c r="L41365">
        <v>0</v>
      </c>
      <c r="M41365">
        <v>3</v>
      </c>
      <c r="N41365">
        <v>0</v>
      </c>
      <c r="O41365">
        <v>2</v>
      </c>
      <c r="P41365">
        <v>1</v>
      </c>
      <c r="Q41365">
        <v>3</v>
      </c>
      <c r="R41365">
        <v>2</v>
      </c>
      <c r="S41365">
        <v>-22.75159</v>
      </c>
      <c r="T41365">
        <v>-43.438510000000001</v>
      </c>
    </row>
    <row r="41366" spans="1:20" x14ac:dyDescent="0.3">
      <c r="A41366">
        <v>229703</v>
      </c>
      <c r="B41366" s="1">
        <v>43695</v>
      </c>
      <c r="C41366" s="2">
        <v>0.97222222222222221</v>
      </c>
      <c r="D41366" t="s">
        <v>11</v>
      </c>
      <c r="E41366" t="s">
        <v>273</v>
      </c>
      <c r="F41366" t="s">
        <v>486</v>
      </c>
      <c r="G41366" t="s">
        <v>474</v>
      </c>
      <c r="H41366" t="s">
        <v>447</v>
      </c>
      <c r="I41366" t="s">
        <v>450</v>
      </c>
      <c r="J41366" t="s">
        <v>13</v>
      </c>
      <c r="K41366">
        <v>5</v>
      </c>
      <c r="L41366">
        <v>0</v>
      </c>
      <c r="M41366">
        <v>2</v>
      </c>
      <c r="N41366">
        <v>0</v>
      </c>
      <c r="O41366">
        <v>2</v>
      </c>
      <c r="P41366">
        <v>1</v>
      </c>
      <c r="Q41366">
        <v>2</v>
      </c>
      <c r="R41366">
        <v>2</v>
      </c>
      <c r="S41366">
        <v>-24.947089999999999</v>
      </c>
      <c r="T41366">
        <v>-48.430419999999998</v>
      </c>
    </row>
    <row r="41367" spans="1:20" x14ac:dyDescent="0.3">
      <c r="A41367">
        <v>230904</v>
      </c>
      <c r="B41367" s="1">
        <v>43701</v>
      </c>
      <c r="C41367" s="2">
        <v>0.97916666666666663</v>
      </c>
      <c r="D41367" t="s">
        <v>67</v>
      </c>
      <c r="E41367" t="s">
        <v>134</v>
      </c>
      <c r="F41367" t="s">
        <v>495</v>
      </c>
      <c r="G41367" t="s">
        <v>442</v>
      </c>
      <c r="H41367" t="s">
        <v>447</v>
      </c>
      <c r="I41367" t="s">
        <v>450</v>
      </c>
      <c r="J41367" t="s">
        <v>503</v>
      </c>
      <c r="K41367">
        <v>5</v>
      </c>
      <c r="L41367">
        <v>0</v>
      </c>
      <c r="M41367">
        <v>2</v>
      </c>
      <c r="N41367">
        <v>0</v>
      </c>
      <c r="O41367">
        <v>2</v>
      </c>
      <c r="P41367">
        <v>1</v>
      </c>
      <c r="Q41367">
        <v>2</v>
      </c>
      <c r="R41367">
        <v>3</v>
      </c>
      <c r="S41367">
        <v>-19.557739999999999</v>
      </c>
      <c r="T41367">
        <v>-40.529600000000002</v>
      </c>
    </row>
    <row r="41368" spans="1:20" x14ac:dyDescent="0.3">
      <c r="A41368">
        <v>232354</v>
      </c>
      <c r="B41368" s="1">
        <v>43708</v>
      </c>
      <c r="C41368" s="2">
        <v>0.9375</v>
      </c>
      <c r="D41368" t="s">
        <v>11</v>
      </c>
      <c r="E41368" t="s">
        <v>18</v>
      </c>
      <c r="F41368" t="s">
        <v>495</v>
      </c>
      <c r="G41368" t="s">
        <v>442</v>
      </c>
      <c r="H41368" t="s">
        <v>447</v>
      </c>
      <c r="I41368" t="s">
        <v>451</v>
      </c>
      <c r="J41368" t="s">
        <v>13</v>
      </c>
      <c r="K41368">
        <v>5</v>
      </c>
      <c r="L41368">
        <v>0</v>
      </c>
      <c r="M41368">
        <v>2</v>
      </c>
      <c r="N41368">
        <v>0</v>
      </c>
      <c r="O41368">
        <v>2</v>
      </c>
      <c r="P41368">
        <v>1</v>
      </c>
      <c r="Q41368">
        <v>2</v>
      </c>
      <c r="R41368">
        <v>2</v>
      </c>
      <c r="S41368">
        <v>-23.60858</v>
      </c>
      <c r="T41368">
        <v>-46.759450000000001</v>
      </c>
    </row>
    <row r="41369" spans="1:20" x14ac:dyDescent="0.3">
      <c r="A41369">
        <v>234243</v>
      </c>
      <c r="B41369" s="1">
        <v>43717</v>
      </c>
      <c r="C41369" s="2">
        <v>2.4305555555555556E-2</v>
      </c>
      <c r="D41369" t="s">
        <v>39</v>
      </c>
      <c r="E41369" t="s">
        <v>87</v>
      </c>
      <c r="F41369" t="s">
        <v>505</v>
      </c>
      <c r="G41369" t="s">
        <v>452</v>
      </c>
      <c r="H41369" t="s">
        <v>447</v>
      </c>
      <c r="I41369" t="s">
        <v>451</v>
      </c>
      <c r="J41369" t="s">
        <v>13</v>
      </c>
      <c r="K41369">
        <v>7</v>
      </c>
      <c r="L41369">
        <v>0</v>
      </c>
      <c r="M41369">
        <v>4</v>
      </c>
      <c r="N41369">
        <v>0</v>
      </c>
      <c r="O41369">
        <v>2</v>
      </c>
      <c r="P41369">
        <v>1</v>
      </c>
      <c r="Q41369">
        <v>4</v>
      </c>
      <c r="R41369">
        <v>2</v>
      </c>
      <c r="S41369">
        <v>-22.99719</v>
      </c>
      <c r="T41369">
        <v>-44.301360000000003</v>
      </c>
    </row>
    <row r="41370" spans="1:20" x14ac:dyDescent="0.3">
      <c r="A41370">
        <v>234661</v>
      </c>
      <c r="B41370" s="1">
        <v>43719</v>
      </c>
      <c r="C41370" s="2">
        <v>0.33333333333333331</v>
      </c>
      <c r="D41370" t="s">
        <v>39</v>
      </c>
      <c r="E41370" t="s">
        <v>55</v>
      </c>
      <c r="F41370" t="s">
        <v>485</v>
      </c>
      <c r="G41370" t="s">
        <v>452</v>
      </c>
      <c r="H41370" t="s">
        <v>447</v>
      </c>
      <c r="I41370" t="s">
        <v>450</v>
      </c>
      <c r="J41370" t="s">
        <v>503</v>
      </c>
      <c r="K41370">
        <v>5</v>
      </c>
      <c r="L41370">
        <v>0</v>
      </c>
      <c r="M41370">
        <v>2</v>
      </c>
      <c r="N41370">
        <v>0</v>
      </c>
      <c r="O41370">
        <v>2</v>
      </c>
      <c r="P41370">
        <v>1</v>
      </c>
      <c r="Q41370">
        <v>2</v>
      </c>
      <c r="R41370">
        <v>2</v>
      </c>
      <c r="S41370">
        <v>-22.663640000000001</v>
      </c>
      <c r="T41370">
        <v>-43.036499999999997</v>
      </c>
    </row>
    <row r="41371" spans="1:20" x14ac:dyDescent="0.3">
      <c r="A41371">
        <v>237716</v>
      </c>
      <c r="B41371" s="1">
        <v>43732</v>
      </c>
      <c r="C41371" s="2">
        <v>0.44444444444444442</v>
      </c>
      <c r="D41371" t="s">
        <v>39</v>
      </c>
      <c r="E41371" t="s">
        <v>56</v>
      </c>
      <c r="F41371" t="s">
        <v>505</v>
      </c>
      <c r="G41371" t="s">
        <v>452</v>
      </c>
      <c r="H41371" t="s">
        <v>447</v>
      </c>
      <c r="I41371" t="s">
        <v>451</v>
      </c>
      <c r="J41371" t="s">
        <v>503</v>
      </c>
      <c r="K41371">
        <v>5</v>
      </c>
      <c r="L41371">
        <v>0</v>
      </c>
      <c r="M41371">
        <v>2</v>
      </c>
      <c r="N41371">
        <v>0</v>
      </c>
      <c r="O41371">
        <v>2</v>
      </c>
      <c r="P41371">
        <v>1</v>
      </c>
      <c r="Q41371">
        <v>2</v>
      </c>
      <c r="R41371">
        <v>2</v>
      </c>
      <c r="S41371">
        <v>-22.460360000000001</v>
      </c>
      <c r="T41371">
        <v>-42.965679999999999</v>
      </c>
    </row>
    <row r="41372" spans="1:20" x14ac:dyDescent="0.3">
      <c r="A41372">
        <v>244430</v>
      </c>
      <c r="B41372" s="1">
        <v>43760</v>
      </c>
      <c r="C41372" s="2">
        <v>0.38541666666666669</v>
      </c>
      <c r="D41372" t="s">
        <v>39</v>
      </c>
      <c r="E41372" t="s">
        <v>77</v>
      </c>
      <c r="F41372" t="s">
        <v>505</v>
      </c>
      <c r="G41372" t="s">
        <v>452</v>
      </c>
      <c r="H41372" t="s">
        <v>447</v>
      </c>
      <c r="I41372" t="s">
        <v>450</v>
      </c>
      <c r="J41372" t="s">
        <v>503</v>
      </c>
      <c r="K41372">
        <v>5</v>
      </c>
      <c r="L41372">
        <v>0</v>
      </c>
      <c r="M41372">
        <v>2</v>
      </c>
      <c r="N41372">
        <v>0</v>
      </c>
      <c r="O41372">
        <v>2</v>
      </c>
      <c r="P41372">
        <v>1</v>
      </c>
      <c r="Q41372">
        <v>2</v>
      </c>
      <c r="R41372">
        <v>3</v>
      </c>
      <c r="S41372">
        <v>-22.766449999999999</v>
      </c>
      <c r="T41372">
        <v>-42.923250000000003</v>
      </c>
    </row>
    <row r="41373" spans="1:20" x14ac:dyDescent="0.3">
      <c r="A41373">
        <v>244722</v>
      </c>
      <c r="B41373" s="1">
        <v>43761</v>
      </c>
      <c r="C41373" s="2">
        <v>0.9375</v>
      </c>
      <c r="D41373" t="s">
        <v>11</v>
      </c>
      <c r="E41373" t="s">
        <v>17</v>
      </c>
      <c r="F41373" t="s">
        <v>494</v>
      </c>
      <c r="G41373" t="s">
        <v>442</v>
      </c>
      <c r="H41373" t="s">
        <v>447</v>
      </c>
      <c r="I41373" t="s">
        <v>451</v>
      </c>
      <c r="J41373" t="s">
        <v>502</v>
      </c>
      <c r="K41373">
        <v>5</v>
      </c>
      <c r="L41373">
        <v>0</v>
      </c>
      <c r="M41373">
        <v>2</v>
      </c>
      <c r="N41373">
        <v>0</v>
      </c>
      <c r="O41373">
        <v>2</v>
      </c>
      <c r="P41373">
        <v>1</v>
      </c>
      <c r="Q41373">
        <v>2</v>
      </c>
      <c r="R41373">
        <v>3</v>
      </c>
      <c r="S41373">
        <v>-23.46144</v>
      </c>
      <c r="T41373">
        <v>-46.488849999999999</v>
      </c>
    </row>
    <row r="41374" spans="1:20" x14ac:dyDescent="0.3">
      <c r="A41374">
        <v>246774</v>
      </c>
      <c r="B41374" s="1">
        <v>43771</v>
      </c>
      <c r="C41374" s="2">
        <v>0.51736111111111105</v>
      </c>
      <c r="D41374" t="s">
        <v>11</v>
      </c>
      <c r="E41374" t="s">
        <v>18</v>
      </c>
      <c r="F41374" t="s">
        <v>441</v>
      </c>
      <c r="G41374" t="s">
        <v>442</v>
      </c>
      <c r="H41374" t="s">
        <v>447</v>
      </c>
      <c r="I41374" t="s">
        <v>450</v>
      </c>
      <c r="J41374" t="s">
        <v>13</v>
      </c>
      <c r="K41374">
        <v>6</v>
      </c>
      <c r="L41374">
        <v>0</v>
      </c>
      <c r="M41374">
        <v>3</v>
      </c>
      <c r="N41374">
        <v>0</v>
      </c>
      <c r="O41374">
        <v>2</v>
      </c>
      <c r="P41374">
        <v>1</v>
      </c>
      <c r="Q41374">
        <v>3</v>
      </c>
      <c r="R41374">
        <v>2</v>
      </c>
      <c r="S41374">
        <v>-23.618089999999999</v>
      </c>
      <c r="T41374">
        <v>-46.80556</v>
      </c>
    </row>
    <row r="41375" spans="1:20" x14ac:dyDescent="0.3">
      <c r="A41375">
        <v>247028</v>
      </c>
      <c r="B41375" s="1">
        <v>43772</v>
      </c>
      <c r="C41375" s="2">
        <v>0.80555555555555547</v>
      </c>
      <c r="D41375" t="s">
        <v>39</v>
      </c>
      <c r="E41375" t="s">
        <v>48</v>
      </c>
      <c r="F41375" t="s">
        <v>485</v>
      </c>
      <c r="G41375" t="s">
        <v>445</v>
      </c>
      <c r="H41375" t="s">
        <v>447</v>
      </c>
      <c r="I41375" t="s">
        <v>450</v>
      </c>
      <c r="J41375" t="s">
        <v>13</v>
      </c>
      <c r="K41375">
        <v>7</v>
      </c>
      <c r="L41375">
        <v>0</v>
      </c>
      <c r="M41375">
        <v>4</v>
      </c>
      <c r="N41375">
        <v>0</v>
      </c>
      <c r="O41375">
        <v>2</v>
      </c>
      <c r="P41375">
        <v>1</v>
      </c>
      <c r="Q41375">
        <v>4</v>
      </c>
      <c r="R41375">
        <v>2</v>
      </c>
      <c r="S41375">
        <v>-22.46275</v>
      </c>
      <c r="T41375">
        <v>-44.480550000000001</v>
      </c>
    </row>
    <row r="41376" spans="1:20" x14ac:dyDescent="0.3">
      <c r="A41376">
        <v>260742</v>
      </c>
      <c r="B41376" s="1">
        <v>43834</v>
      </c>
      <c r="C41376" s="2">
        <v>0.22916666666666666</v>
      </c>
      <c r="D41376" t="s">
        <v>58</v>
      </c>
      <c r="E41376" t="s">
        <v>172</v>
      </c>
      <c r="F41376" t="s">
        <v>494</v>
      </c>
      <c r="G41376" t="s">
        <v>442</v>
      </c>
      <c r="H41376" t="s">
        <v>447</v>
      </c>
      <c r="I41376" t="s">
        <v>450</v>
      </c>
      <c r="J41376" t="s">
        <v>503</v>
      </c>
      <c r="K41376">
        <v>4</v>
      </c>
      <c r="L41376">
        <v>0</v>
      </c>
      <c r="M41376">
        <v>1</v>
      </c>
      <c r="N41376">
        <v>0</v>
      </c>
      <c r="O41376">
        <v>2</v>
      </c>
      <c r="P41376">
        <v>1</v>
      </c>
      <c r="Q41376">
        <v>1</v>
      </c>
      <c r="R41376">
        <v>2</v>
      </c>
      <c r="S41376">
        <v>-16.45710399</v>
      </c>
      <c r="T41376">
        <v>-43.403865019999998</v>
      </c>
    </row>
    <row r="41377" spans="1:20" x14ac:dyDescent="0.3">
      <c r="A41377">
        <v>268181</v>
      </c>
      <c r="B41377" s="1">
        <v>43870</v>
      </c>
      <c r="C41377" s="2">
        <v>0.3888888888888889</v>
      </c>
      <c r="D41377" t="s">
        <v>11</v>
      </c>
      <c r="E41377" t="s">
        <v>289</v>
      </c>
      <c r="F41377" t="s">
        <v>494</v>
      </c>
      <c r="G41377" t="s">
        <v>449</v>
      </c>
      <c r="H41377" t="s">
        <v>447</v>
      </c>
      <c r="I41377" t="s">
        <v>450</v>
      </c>
      <c r="J41377" t="s">
        <v>13</v>
      </c>
      <c r="K41377">
        <v>4</v>
      </c>
      <c r="L41377">
        <v>0</v>
      </c>
      <c r="M41377">
        <v>1</v>
      </c>
      <c r="N41377">
        <v>0</v>
      </c>
      <c r="O41377">
        <v>2</v>
      </c>
      <c r="P41377">
        <v>1</v>
      </c>
      <c r="Q41377">
        <v>1</v>
      </c>
      <c r="R41377">
        <v>2</v>
      </c>
      <c r="S41377">
        <v>-20.89418221</v>
      </c>
      <c r="T41377">
        <v>-49.433875819999997</v>
      </c>
    </row>
    <row r="41378" spans="1:20" x14ac:dyDescent="0.3">
      <c r="A41378">
        <v>287632</v>
      </c>
      <c r="B41378" s="1">
        <v>43983</v>
      </c>
      <c r="C41378" s="2">
        <v>0.75</v>
      </c>
      <c r="D41378" t="s">
        <v>11</v>
      </c>
      <c r="E41378" t="s">
        <v>30</v>
      </c>
      <c r="F41378" t="s">
        <v>505</v>
      </c>
      <c r="G41378" t="s">
        <v>452</v>
      </c>
      <c r="H41378" t="s">
        <v>447</v>
      </c>
      <c r="I41378" t="s">
        <v>450</v>
      </c>
      <c r="J41378" t="s">
        <v>502</v>
      </c>
      <c r="K41378">
        <v>4</v>
      </c>
      <c r="L41378">
        <v>0</v>
      </c>
      <c r="M41378">
        <v>1</v>
      </c>
      <c r="N41378">
        <v>0</v>
      </c>
      <c r="O41378">
        <v>2</v>
      </c>
      <c r="P41378">
        <v>1</v>
      </c>
      <c r="Q41378">
        <v>1</v>
      </c>
      <c r="R41378">
        <v>3</v>
      </c>
      <c r="S41378">
        <v>-24.692825500000001</v>
      </c>
      <c r="T41378">
        <v>-47.995673519999997</v>
      </c>
    </row>
    <row r="41379" spans="1:20" x14ac:dyDescent="0.3">
      <c r="A41379">
        <v>289710</v>
      </c>
      <c r="B41379" s="1">
        <v>43994</v>
      </c>
      <c r="C41379" s="2">
        <v>0.75138888888888899</v>
      </c>
      <c r="D41379" t="s">
        <v>58</v>
      </c>
      <c r="E41379" t="s">
        <v>252</v>
      </c>
      <c r="F41379" t="s">
        <v>475</v>
      </c>
      <c r="G41379" t="s">
        <v>444</v>
      </c>
      <c r="H41379" t="s">
        <v>447</v>
      </c>
      <c r="I41379" t="s">
        <v>451</v>
      </c>
      <c r="J41379" t="s">
        <v>13</v>
      </c>
      <c r="K41379">
        <v>4</v>
      </c>
      <c r="L41379">
        <v>0</v>
      </c>
      <c r="M41379">
        <v>1</v>
      </c>
      <c r="N41379">
        <v>0</v>
      </c>
      <c r="O41379">
        <v>2</v>
      </c>
      <c r="P41379">
        <v>1</v>
      </c>
      <c r="Q41379">
        <v>1</v>
      </c>
      <c r="R41379">
        <v>1</v>
      </c>
      <c r="S41379">
        <v>-21.80014143</v>
      </c>
      <c r="T41379">
        <v>-45.46715288</v>
      </c>
    </row>
    <row r="41380" spans="1:20" x14ac:dyDescent="0.3">
      <c r="A41380">
        <v>297845</v>
      </c>
      <c r="B41380" s="1">
        <v>44039</v>
      </c>
      <c r="C41380" s="2">
        <v>0.5625</v>
      </c>
      <c r="D41380" t="s">
        <v>58</v>
      </c>
      <c r="E41380" t="s">
        <v>290</v>
      </c>
      <c r="F41380" t="s">
        <v>441</v>
      </c>
      <c r="G41380" t="s">
        <v>513</v>
      </c>
      <c r="H41380" t="s">
        <v>447</v>
      </c>
      <c r="I41380" t="s">
        <v>451</v>
      </c>
      <c r="J41380" t="s">
        <v>503</v>
      </c>
      <c r="K41380">
        <v>4</v>
      </c>
      <c r="L41380">
        <v>0</v>
      </c>
      <c r="M41380">
        <v>1</v>
      </c>
      <c r="N41380">
        <v>0</v>
      </c>
      <c r="O41380">
        <v>2</v>
      </c>
      <c r="P41380">
        <v>1</v>
      </c>
      <c r="Q41380">
        <v>1</v>
      </c>
      <c r="R41380">
        <v>3</v>
      </c>
      <c r="S41380">
        <v>-18.724884200000002</v>
      </c>
      <c r="T41380">
        <v>-44.938731130000001</v>
      </c>
    </row>
    <row r="41381" spans="1:20" x14ac:dyDescent="0.3">
      <c r="A41381">
        <v>301532</v>
      </c>
      <c r="B41381" s="1">
        <v>44058</v>
      </c>
      <c r="C41381" s="2">
        <v>1.7361111111111112E-2</v>
      </c>
      <c r="D41381" t="s">
        <v>11</v>
      </c>
      <c r="E41381" t="s">
        <v>149</v>
      </c>
      <c r="F41381" t="s">
        <v>495</v>
      </c>
      <c r="G41381" t="s">
        <v>452</v>
      </c>
      <c r="H41381" t="s">
        <v>447</v>
      </c>
      <c r="I41381" t="s">
        <v>451</v>
      </c>
      <c r="J41381" t="s">
        <v>13</v>
      </c>
      <c r="K41381">
        <v>4</v>
      </c>
      <c r="L41381">
        <v>0</v>
      </c>
      <c r="M41381">
        <v>1</v>
      </c>
      <c r="N41381">
        <v>0</v>
      </c>
      <c r="O41381">
        <v>2</v>
      </c>
      <c r="P41381">
        <v>1</v>
      </c>
      <c r="Q41381">
        <v>1</v>
      </c>
      <c r="R41381">
        <v>2</v>
      </c>
      <c r="S41381">
        <v>-20.77838195</v>
      </c>
      <c r="T41381">
        <v>-49.353005379999999</v>
      </c>
    </row>
    <row r="41382" spans="1:20" x14ac:dyDescent="0.3">
      <c r="A41382">
        <v>301855</v>
      </c>
      <c r="B41382" s="1">
        <v>44059</v>
      </c>
      <c r="C41382" s="2">
        <v>0.27083333333333331</v>
      </c>
      <c r="D41382" t="s">
        <v>58</v>
      </c>
      <c r="E41382" t="s">
        <v>61</v>
      </c>
      <c r="F41382" t="s">
        <v>321</v>
      </c>
      <c r="G41382" t="s">
        <v>471</v>
      </c>
      <c r="H41382" t="s">
        <v>447</v>
      </c>
      <c r="I41382" t="s">
        <v>450</v>
      </c>
      <c r="J41382" t="s">
        <v>503</v>
      </c>
      <c r="K41382">
        <v>4</v>
      </c>
      <c r="L41382">
        <v>0</v>
      </c>
      <c r="M41382">
        <v>1</v>
      </c>
      <c r="N41382">
        <v>0</v>
      </c>
      <c r="O41382">
        <v>2</v>
      </c>
      <c r="P41382">
        <v>1</v>
      </c>
      <c r="Q41382">
        <v>1</v>
      </c>
      <c r="R41382">
        <v>2</v>
      </c>
      <c r="S41382">
        <v>-17.918536020000001</v>
      </c>
      <c r="T41382">
        <v>-41.52729437</v>
      </c>
    </row>
    <row r="41383" spans="1:20" x14ac:dyDescent="0.3">
      <c r="A41383">
        <v>305346</v>
      </c>
      <c r="B41383" s="1">
        <v>44077</v>
      </c>
      <c r="C41383" s="2">
        <v>0.44444444444444442</v>
      </c>
      <c r="D41383" t="s">
        <v>58</v>
      </c>
      <c r="E41383" t="s">
        <v>221</v>
      </c>
      <c r="F41383" t="s">
        <v>485</v>
      </c>
      <c r="G41383" t="s">
        <v>449</v>
      </c>
      <c r="H41383" t="s">
        <v>447</v>
      </c>
      <c r="I41383" t="s">
        <v>450</v>
      </c>
      <c r="J41383" t="s">
        <v>503</v>
      </c>
      <c r="K41383">
        <v>4</v>
      </c>
      <c r="L41383">
        <v>0</v>
      </c>
      <c r="M41383">
        <v>1</v>
      </c>
      <c r="N41383">
        <v>0</v>
      </c>
      <c r="O41383">
        <v>2</v>
      </c>
      <c r="P41383">
        <v>1</v>
      </c>
      <c r="Q41383">
        <v>1</v>
      </c>
      <c r="R41383">
        <v>2</v>
      </c>
      <c r="S41383">
        <v>-21.337282999999999</v>
      </c>
      <c r="T41383">
        <v>-46.555511000000003</v>
      </c>
    </row>
    <row r="41384" spans="1:20" x14ac:dyDescent="0.3">
      <c r="A41384">
        <v>309733</v>
      </c>
      <c r="B41384" s="1">
        <v>44097</v>
      </c>
      <c r="C41384" s="2">
        <v>0.4236111111111111</v>
      </c>
      <c r="D41384" t="s">
        <v>39</v>
      </c>
      <c r="E41384" t="s">
        <v>42</v>
      </c>
      <c r="F41384" t="s">
        <v>505</v>
      </c>
      <c r="G41384" t="s">
        <v>452</v>
      </c>
      <c r="H41384" t="s">
        <v>447</v>
      </c>
      <c r="I41384" t="s">
        <v>451</v>
      </c>
      <c r="J41384" t="s">
        <v>503</v>
      </c>
      <c r="K41384">
        <v>4</v>
      </c>
      <c r="L41384">
        <v>0</v>
      </c>
      <c r="M41384">
        <v>1</v>
      </c>
      <c r="N41384">
        <v>0</v>
      </c>
      <c r="O41384">
        <v>2</v>
      </c>
      <c r="P41384">
        <v>1</v>
      </c>
      <c r="Q41384">
        <v>1</v>
      </c>
      <c r="R41384">
        <v>2</v>
      </c>
      <c r="S41384">
        <v>-22.63784806</v>
      </c>
      <c r="T41384">
        <v>-43.284288240000002</v>
      </c>
    </row>
    <row r="41385" spans="1:20" x14ac:dyDescent="0.3">
      <c r="A41385">
        <v>310571</v>
      </c>
      <c r="B41385" s="1">
        <v>44101</v>
      </c>
      <c r="C41385" s="2">
        <v>0.375</v>
      </c>
      <c r="D41385" t="s">
        <v>58</v>
      </c>
      <c r="E41385" t="s">
        <v>232</v>
      </c>
      <c r="F41385" t="s">
        <v>505</v>
      </c>
      <c r="G41385" t="s">
        <v>443</v>
      </c>
      <c r="H41385" t="s">
        <v>447</v>
      </c>
      <c r="I41385" t="s">
        <v>451</v>
      </c>
      <c r="J41385" t="s">
        <v>503</v>
      </c>
      <c r="K41385">
        <v>4</v>
      </c>
      <c r="L41385">
        <v>0</v>
      </c>
      <c r="M41385">
        <v>1</v>
      </c>
      <c r="N41385">
        <v>0</v>
      </c>
      <c r="O41385">
        <v>2</v>
      </c>
      <c r="P41385">
        <v>1</v>
      </c>
      <c r="Q41385">
        <v>1</v>
      </c>
      <c r="R41385">
        <v>3</v>
      </c>
      <c r="S41385">
        <v>-19.756301000000001</v>
      </c>
      <c r="T41385">
        <v>-43.631537000000002</v>
      </c>
    </row>
    <row r="41386" spans="1:20" x14ac:dyDescent="0.3">
      <c r="A41386">
        <v>318335</v>
      </c>
      <c r="B41386" s="1">
        <v>44135</v>
      </c>
      <c r="C41386" s="2">
        <v>0.74305555555555547</v>
      </c>
      <c r="D41386" t="s">
        <v>67</v>
      </c>
      <c r="E41386" t="s">
        <v>70</v>
      </c>
      <c r="F41386" t="s">
        <v>505</v>
      </c>
      <c r="G41386" t="s">
        <v>443</v>
      </c>
      <c r="H41386" t="s">
        <v>447</v>
      </c>
      <c r="I41386" t="s">
        <v>450</v>
      </c>
      <c r="J41386" t="s">
        <v>13</v>
      </c>
      <c r="K41386">
        <v>4</v>
      </c>
      <c r="L41386">
        <v>0</v>
      </c>
      <c r="M41386">
        <v>1</v>
      </c>
      <c r="N41386">
        <v>0</v>
      </c>
      <c r="O41386">
        <v>2</v>
      </c>
      <c r="P41386">
        <v>1</v>
      </c>
      <c r="Q41386">
        <v>1</v>
      </c>
      <c r="R41386">
        <v>3</v>
      </c>
      <c r="S41386">
        <v>-20.146164150000001</v>
      </c>
      <c r="T41386">
        <v>-40.288362059999997</v>
      </c>
    </row>
    <row r="41387" spans="1:20" x14ac:dyDescent="0.3">
      <c r="A41387">
        <v>323284</v>
      </c>
      <c r="B41387" s="1">
        <v>44134</v>
      </c>
      <c r="C41387" s="2">
        <v>0.39583333333333331</v>
      </c>
      <c r="D41387" t="s">
        <v>11</v>
      </c>
      <c r="E41387" t="s">
        <v>273</v>
      </c>
      <c r="F41387" t="s">
        <v>507</v>
      </c>
      <c r="G41387" t="s">
        <v>442</v>
      </c>
      <c r="H41387" t="s">
        <v>447</v>
      </c>
      <c r="I41387" t="s">
        <v>450</v>
      </c>
      <c r="J41387" t="s">
        <v>13</v>
      </c>
      <c r="K41387">
        <v>4</v>
      </c>
      <c r="L41387">
        <v>0</v>
      </c>
      <c r="M41387">
        <v>1</v>
      </c>
      <c r="N41387">
        <v>0</v>
      </c>
      <c r="O41387">
        <v>2</v>
      </c>
      <c r="P41387">
        <v>1</v>
      </c>
      <c r="Q41387">
        <v>1</v>
      </c>
      <c r="R41387">
        <v>4</v>
      </c>
      <c r="S41387">
        <v>-25.0242</v>
      </c>
      <c r="T41387">
        <v>-48.518000000000001</v>
      </c>
    </row>
    <row r="41388" spans="1:20" x14ac:dyDescent="0.3">
      <c r="A41388">
        <v>325174</v>
      </c>
      <c r="B41388" s="1">
        <v>44167</v>
      </c>
      <c r="C41388" s="2">
        <v>0.61805555555555558</v>
      </c>
      <c r="D41388" t="s">
        <v>58</v>
      </c>
      <c r="E41388" t="s">
        <v>212</v>
      </c>
      <c r="F41388" t="s">
        <v>505</v>
      </c>
      <c r="G41388" t="s">
        <v>442</v>
      </c>
      <c r="H41388" t="s">
        <v>447</v>
      </c>
      <c r="I41388" t="s">
        <v>451</v>
      </c>
      <c r="J41388" t="s">
        <v>503</v>
      </c>
      <c r="K41388">
        <v>4</v>
      </c>
      <c r="L41388">
        <v>0</v>
      </c>
      <c r="M41388">
        <v>1</v>
      </c>
      <c r="N41388">
        <v>0</v>
      </c>
      <c r="O41388">
        <v>2</v>
      </c>
      <c r="P41388">
        <v>1</v>
      </c>
      <c r="Q41388">
        <v>1</v>
      </c>
      <c r="R41388">
        <v>2</v>
      </c>
      <c r="S41388">
        <v>-20.48364308</v>
      </c>
      <c r="T41388">
        <v>-43.839259800000001</v>
      </c>
    </row>
    <row r="41389" spans="1:20" x14ac:dyDescent="0.3">
      <c r="A41389">
        <v>325990</v>
      </c>
      <c r="B41389" s="1">
        <v>44171</v>
      </c>
      <c r="C41389" s="2">
        <v>0.20138888888888887</v>
      </c>
      <c r="D41389" t="s">
        <v>11</v>
      </c>
      <c r="E41389" t="s">
        <v>22</v>
      </c>
      <c r="F41389" t="s">
        <v>507</v>
      </c>
      <c r="G41389" t="s">
        <v>471</v>
      </c>
      <c r="H41389" t="s">
        <v>447</v>
      </c>
      <c r="I41389" t="s">
        <v>450</v>
      </c>
      <c r="J41389" t="s">
        <v>13</v>
      </c>
      <c r="K41389">
        <v>4</v>
      </c>
      <c r="L41389">
        <v>0</v>
      </c>
      <c r="M41389">
        <v>1</v>
      </c>
      <c r="N41389">
        <v>0</v>
      </c>
      <c r="O41389">
        <v>2</v>
      </c>
      <c r="P41389">
        <v>1</v>
      </c>
      <c r="Q41389">
        <v>1</v>
      </c>
      <c r="R41389">
        <v>4</v>
      </c>
      <c r="S41389">
        <v>-23.1675918</v>
      </c>
      <c r="T41389">
        <v>-45.816337519999998</v>
      </c>
    </row>
    <row r="41390" spans="1:20" x14ac:dyDescent="0.3">
      <c r="A41390">
        <v>328562</v>
      </c>
      <c r="B41390" s="1">
        <v>44150</v>
      </c>
      <c r="C41390" s="2">
        <v>0.8125</v>
      </c>
      <c r="D41390" t="s">
        <v>58</v>
      </c>
      <c r="E41390" t="s">
        <v>188</v>
      </c>
      <c r="F41390" t="s">
        <v>486</v>
      </c>
      <c r="G41390" t="s">
        <v>452</v>
      </c>
      <c r="H41390" t="s">
        <v>447</v>
      </c>
      <c r="I41390" t="s">
        <v>450</v>
      </c>
      <c r="J41390" t="s">
        <v>503</v>
      </c>
      <c r="K41390">
        <v>4</v>
      </c>
      <c r="L41390">
        <v>0</v>
      </c>
      <c r="M41390">
        <v>1</v>
      </c>
      <c r="N41390">
        <v>0</v>
      </c>
      <c r="O41390">
        <v>2</v>
      </c>
      <c r="P41390">
        <v>1</v>
      </c>
      <c r="Q41390">
        <v>1</v>
      </c>
      <c r="R41390">
        <v>2</v>
      </c>
      <c r="S41390">
        <v>-21.520430780000002</v>
      </c>
      <c r="T41390">
        <v>-42.650808689999998</v>
      </c>
    </row>
    <row r="41391" spans="1:20" x14ac:dyDescent="0.3">
      <c r="A41391">
        <v>328672</v>
      </c>
      <c r="B41391" s="1">
        <v>44183</v>
      </c>
      <c r="C41391" s="2">
        <v>0.5</v>
      </c>
      <c r="D41391" t="s">
        <v>39</v>
      </c>
      <c r="E41391" t="s">
        <v>41</v>
      </c>
      <c r="F41391" t="s">
        <v>505</v>
      </c>
      <c r="G41391" t="s">
        <v>452</v>
      </c>
      <c r="H41391" t="s">
        <v>447</v>
      </c>
      <c r="I41391" t="s">
        <v>450</v>
      </c>
      <c r="J41391" t="s">
        <v>13</v>
      </c>
      <c r="K41391">
        <v>4</v>
      </c>
      <c r="L41391">
        <v>0</v>
      </c>
      <c r="M41391">
        <v>1</v>
      </c>
      <c r="N41391">
        <v>0</v>
      </c>
      <c r="O41391">
        <v>2</v>
      </c>
      <c r="P41391">
        <v>1</v>
      </c>
      <c r="Q41391">
        <v>1</v>
      </c>
      <c r="R41391">
        <v>2</v>
      </c>
      <c r="S41391">
        <v>-22.854782</v>
      </c>
      <c r="T41391">
        <v>-43.601933000000002</v>
      </c>
    </row>
    <row r="41392" spans="1:20" x14ac:dyDescent="0.3">
      <c r="A41392">
        <v>330531</v>
      </c>
      <c r="B41392" s="1">
        <v>44190</v>
      </c>
      <c r="C41392" s="2">
        <v>0.85416666666666663</v>
      </c>
      <c r="D41392" t="s">
        <v>58</v>
      </c>
      <c r="E41392" t="s">
        <v>124</v>
      </c>
      <c r="F41392" t="s">
        <v>505</v>
      </c>
      <c r="G41392" t="s">
        <v>442</v>
      </c>
      <c r="H41392" t="s">
        <v>447</v>
      </c>
      <c r="I41392" t="s">
        <v>450</v>
      </c>
      <c r="J41392" t="s">
        <v>13</v>
      </c>
      <c r="K41392">
        <v>4</v>
      </c>
      <c r="L41392">
        <v>0</v>
      </c>
      <c r="M41392">
        <v>1</v>
      </c>
      <c r="N41392">
        <v>0</v>
      </c>
      <c r="O41392">
        <v>2</v>
      </c>
      <c r="P41392">
        <v>1</v>
      </c>
      <c r="Q41392">
        <v>1</v>
      </c>
      <c r="R41392">
        <v>3</v>
      </c>
      <c r="S41392">
        <v>-19.76061249</v>
      </c>
      <c r="T41392">
        <v>-44.134754399999998</v>
      </c>
    </row>
    <row r="41393" spans="1:20" x14ac:dyDescent="0.3">
      <c r="A41393">
        <v>104782</v>
      </c>
      <c r="B41393" s="1">
        <v>43120</v>
      </c>
      <c r="C41393" s="2">
        <v>8.3333333333333329E-2</v>
      </c>
      <c r="D41393" t="s">
        <v>39</v>
      </c>
      <c r="E41393" t="s">
        <v>277</v>
      </c>
      <c r="F41393" t="s">
        <v>441</v>
      </c>
      <c r="G41393" t="s">
        <v>442</v>
      </c>
      <c r="H41393" t="s">
        <v>447</v>
      </c>
      <c r="I41393" t="s">
        <v>451</v>
      </c>
      <c r="J41393" t="s">
        <v>503</v>
      </c>
      <c r="K41393">
        <v>4</v>
      </c>
      <c r="L41393">
        <v>0</v>
      </c>
      <c r="M41393">
        <v>1</v>
      </c>
      <c r="N41393">
        <v>0</v>
      </c>
      <c r="O41393">
        <v>2</v>
      </c>
      <c r="P41393">
        <v>1</v>
      </c>
      <c r="Q41393">
        <v>1</v>
      </c>
      <c r="R41393">
        <v>2</v>
      </c>
      <c r="S41393">
        <v>-22.660449700000001</v>
      </c>
      <c r="T41393">
        <v>-43.8351945</v>
      </c>
    </row>
    <row r="41394" spans="1:20" x14ac:dyDescent="0.3">
      <c r="A41394">
        <v>104785</v>
      </c>
      <c r="B41394" s="1">
        <v>43120</v>
      </c>
      <c r="C41394" s="2">
        <v>0.15625</v>
      </c>
      <c r="D41394" t="s">
        <v>39</v>
      </c>
      <c r="E41394" t="s">
        <v>210</v>
      </c>
      <c r="F41394" t="s">
        <v>321</v>
      </c>
      <c r="G41394" t="s">
        <v>443</v>
      </c>
      <c r="H41394" t="s">
        <v>447</v>
      </c>
      <c r="I41394" t="s">
        <v>450</v>
      </c>
      <c r="J41394" t="s">
        <v>503</v>
      </c>
      <c r="K41394">
        <v>4</v>
      </c>
      <c r="L41394">
        <v>0</v>
      </c>
      <c r="M41394">
        <v>1</v>
      </c>
      <c r="N41394">
        <v>0</v>
      </c>
      <c r="O41394">
        <v>2</v>
      </c>
      <c r="P41394">
        <v>1</v>
      </c>
      <c r="Q41394">
        <v>1</v>
      </c>
      <c r="R41394">
        <v>2</v>
      </c>
      <c r="S41394">
        <v>-22.439171000000002</v>
      </c>
      <c r="T41394">
        <v>-43.782989999999998</v>
      </c>
    </row>
    <row r="41395" spans="1:20" x14ac:dyDescent="0.3">
      <c r="A41395">
        <v>111997</v>
      </c>
      <c r="B41395" s="1">
        <v>43148</v>
      </c>
      <c r="C41395" s="2">
        <v>0.99375000000000002</v>
      </c>
      <c r="D41395" t="s">
        <v>11</v>
      </c>
      <c r="E41395" t="s">
        <v>17</v>
      </c>
      <c r="F41395" t="s">
        <v>475</v>
      </c>
      <c r="G41395" t="s">
        <v>442</v>
      </c>
      <c r="H41395" t="s">
        <v>447</v>
      </c>
      <c r="I41395" t="s">
        <v>451</v>
      </c>
      <c r="J41395" t="s">
        <v>502</v>
      </c>
      <c r="K41395">
        <v>4</v>
      </c>
      <c r="L41395">
        <v>0</v>
      </c>
      <c r="M41395">
        <v>1</v>
      </c>
      <c r="N41395">
        <v>0</v>
      </c>
      <c r="O41395">
        <v>2</v>
      </c>
      <c r="P41395">
        <v>1</v>
      </c>
      <c r="Q41395">
        <v>1</v>
      </c>
      <c r="R41395">
        <v>3</v>
      </c>
      <c r="S41395">
        <v>-23.496310399999999</v>
      </c>
      <c r="T41395">
        <v>-46.55593872</v>
      </c>
    </row>
    <row r="41396" spans="1:20" x14ac:dyDescent="0.3">
      <c r="A41396">
        <v>112081</v>
      </c>
      <c r="B41396" s="1">
        <v>43149</v>
      </c>
      <c r="C41396" s="2">
        <v>0.49652777777777773</v>
      </c>
      <c r="D41396" t="s">
        <v>11</v>
      </c>
      <c r="E41396" t="s">
        <v>36</v>
      </c>
      <c r="F41396" t="s">
        <v>441</v>
      </c>
      <c r="G41396" t="s">
        <v>442</v>
      </c>
      <c r="H41396" t="s">
        <v>447</v>
      </c>
      <c r="I41396" t="s">
        <v>450</v>
      </c>
      <c r="J41396" t="s">
        <v>13</v>
      </c>
      <c r="K41396">
        <v>4</v>
      </c>
      <c r="L41396">
        <v>0</v>
      </c>
      <c r="M41396">
        <v>1</v>
      </c>
      <c r="N41396">
        <v>0</v>
      </c>
      <c r="O41396">
        <v>2</v>
      </c>
      <c r="P41396">
        <v>1</v>
      </c>
      <c r="Q41396">
        <v>1</v>
      </c>
      <c r="R41396">
        <v>3</v>
      </c>
      <c r="S41396">
        <v>-22.68298618</v>
      </c>
      <c r="T41396">
        <v>-45.010011720000001</v>
      </c>
    </row>
    <row r="41397" spans="1:20" x14ac:dyDescent="0.3">
      <c r="A41397">
        <v>116500</v>
      </c>
      <c r="B41397" s="1">
        <v>43166</v>
      </c>
      <c r="C41397" s="2">
        <v>0.6875</v>
      </c>
      <c r="D41397" t="s">
        <v>39</v>
      </c>
      <c r="E41397" t="s">
        <v>44</v>
      </c>
      <c r="F41397" t="s">
        <v>507</v>
      </c>
      <c r="G41397" t="s">
        <v>442</v>
      </c>
      <c r="H41397" t="s">
        <v>447</v>
      </c>
      <c r="I41397" t="s">
        <v>450</v>
      </c>
      <c r="J41397" t="s">
        <v>13</v>
      </c>
      <c r="K41397">
        <v>4</v>
      </c>
      <c r="L41397">
        <v>0</v>
      </c>
      <c r="M41397">
        <v>1</v>
      </c>
      <c r="N41397">
        <v>0</v>
      </c>
      <c r="O41397">
        <v>2</v>
      </c>
      <c r="P41397">
        <v>1</v>
      </c>
      <c r="Q41397">
        <v>1</v>
      </c>
      <c r="R41397">
        <v>4</v>
      </c>
      <c r="S41397">
        <v>-22.552710000000001</v>
      </c>
      <c r="T41397">
        <v>-44.177779999999998</v>
      </c>
    </row>
    <row r="41398" spans="1:20" x14ac:dyDescent="0.3">
      <c r="A41398">
        <v>122825</v>
      </c>
      <c r="B41398" s="1">
        <v>43192</v>
      </c>
      <c r="C41398" s="2">
        <v>0.69444444444444453</v>
      </c>
      <c r="D41398" t="s">
        <v>39</v>
      </c>
      <c r="E41398" t="s">
        <v>44</v>
      </c>
      <c r="F41398" t="s">
        <v>441</v>
      </c>
      <c r="G41398" t="s">
        <v>442</v>
      </c>
      <c r="H41398" t="s">
        <v>447</v>
      </c>
      <c r="I41398" t="s">
        <v>451</v>
      </c>
      <c r="J41398" t="s">
        <v>13</v>
      </c>
      <c r="K41398">
        <v>4</v>
      </c>
      <c r="L41398">
        <v>0</v>
      </c>
      <c r="M41398">
        <v>1</v>
      </c>
      <c r="N41398">
        <v>0</v>
      </c>
      <c r="O41398">
        <v>2</v>
      </c>
      <c r="P41398">
        <v>1</v>
      </c>
      <c r="Q41398">
        <v>1</v>
      </c>
      <c r="R41398">
        <v>2</v>
      </c>
      <c r="S41398">
        <v>-22.473457010000001</v>
      </c>
      <c r="T41398">
        <v>-44.275175590000003</v>
      </c>
    </row>
    <row r="41399" spans="1:20" x14ac:dyDescent="0.3">
      <c r="A41399">
        <v>138098</v>
      </c>
      <c r="B41399" s="1">
        <v>43256</v>
      </c>
      <c r="C41399" s="2">
        <v>0.78125</v>
      </c>
      <c r="D41399" t="s">
        <v>58</v>
      </c>
      <c r="E41399" t="s">
        <v>145</v>
      </c>
      <c r="F41399" t="s">
        <v>441</v>
      </c>
      <c r="G41399" t="s">
        <v>449</v>
      </c>
      <c r="H41399" t="s">
        <v>447</v>
      </c>
      <c r="I41399" t="s">
        <v>450</v>
      </c>
      <c r="J41399" t="s">
        <v>503</v>
      </c>
      <c r="K41399">
        <v>4</v>
      </c>
      <c r="L41399">
        <v>0</v>
      </c>
      <c r="M41399">
        <v>1</v>
      </c>
      <c r="N41399">
        <v>0</v>
      </c>
      <c r="O41399">
        <v>2</v>
      </c>
      <c r="P41399">
        <v>1</v>
      </c>
      <c r="Q41399">
        <v>1</v>
      </c>
      <c r="R41399">
        <v>3</v>
      </c>
      <c r="S41399">
        <v>-19.84769859</v>
      </c>
      <c r="T41399">
        <v>-45.033302310000003</v>
      </c>
    </row>
    <row r="41400" spans="1:20" x14ac:dyDescent="0.3">
      <c r="A41400">
        <v>148643</v>
      </c>
      <c r="B41400" s="1">
        <v>43305</v>
      </c>
      <c r="C41400" s="2">
        <v>0.43055555555555558</v>
      </c>
      <c r="D41400" t="s">
        <v>67</v>
      </c>
      <c r="E41400" t="s">
        <v>72</v>
      </c>
      <c r="F41400" t="s">
        <v>505</v>
      </c>
      <c r="G41400" t="s">
        <v>452</v>
      </c>
      <c r="H41400" t="s">
        <v>447</v>
      </c>
      <c r="I41400" t="s">
        <v>451</v>
      </c>
      <c r="J41400" t="s">
        <v>502</v>
      </c>
      <c r="K41400">
        <v>4</v>
      </c>
      <c r="L41400">
        <v>0</v>
      </c>
      <c r="M41400">
        <v>1</v>
      </c>
      <c r="N41400">
        <v>0</v>
      </c>
      <c r="O41400">
        <v>2</v>
      </c>
      <c r="P41400">
        <v>1</v>
      </c>
      <c r="Q41400">
        <v>1</v>
      </c>
      <c r="R41400">
        <v>3</v>
      </c>
      <c r="S41400">
        <v>-20.319725399999999</v>
      </c>
      <c r="T41400">
        <v>-40.395107899999999</v>
      </c>
    </row>
    <row r="41401" spans="1:20" x14ac:dyDescent="0.3">
      <c r="A41401">
        <v>149189</v>
      </c>
      <c r="B41401" s="1">
        <v>43308</v>
      </c>
      <c r="C41401" s="2">
        <v>0.43055555555555558</v>
      </c>
      <c r="D41401" t="s">
        <v>67</v>
      </c>
      <c r="E41401" t="s">
        <v>80</v>
      </c>
      <c r="F41401" t="s">
        <v>441</v>
      </c>
      <c r="G41401" t="s">
        <v>442</v>
      </c>
      <c r="H41401" t="s">
        <v>447</v>
      </c>
      <c r="I41401" t="s">
        <v>450</v>
      </c>
      <c r="J41401" t="s">
        <v>502</v>
      </c>
      <c r="K41401">
        <v>4</v>
      </c>
      <c r="L41401">
        <v>0</v>
      </c>
      <c r="M41401">
        <v>1</v>
      </c>
      <c r="N41401">
        <v>0</v>
      </c>
      <c r="O41401">
        <v>2</v>
      </c>
      <c r="P41401">
        <v>1</v>
      </c>
      <c r="Q41401">
        <v>1</v>
      </c>
      <c r="R41401">
        <v>2</v>
      </c>
      <c r="S41401">
        <v>-20.358653350000001</v>
      </c>
      <c r="T41401">
        <v>-40.423507690000001</v>
      </c>
    </row>
    <row r="41402" spans="1:20" x14ac:dyDescent="0.3">
      <c r="A41402">
        <v>151863</v>
      </c>
      <c r="B41402" s="1">
        <v>43321</v>
      </c>
      <c r="C41402" s="2">
        <v>0.38541666666666669</v>
      </c>
      <c r="D41402" t="s">
        <v>58</v>
      </c>
      <c r="E41402" t="s">
        <v>252</v>
      </c>
      <c r="F41402" t="s">
        <v>486</v>
      </c>
      <c r="G41402" t="s">
        <v>445</v>
      </c>
      <c r="H41402" t="s">
        <v>447</v>
      </c>
      <c r="I41402" t="s">
        <v>450</v>
      </c>
      <c r="J41402" t="s">
        <v>13</v>
      </c>
      <c r="K41402">
        <v>4</v>
      </c>
      <c r="L41402">
        <v>0</v>
      </c>
      <c r="M41402">
        <v>1</v>
      </c>
      <c r="N41402">
        <v>0</v>
      </c>
      <c r="O41402">
        <v>2</v>
      </c>
      <c r="P41402">
        <v>1</v>
      </c>
      <c r="Q41402">
        <v>1</v>
      </c>
      <c r="R41402">
        <v>3</v>
      </c>
      <c r="S41402">
        <v>-21.70376808</v>
      </c>
      <c r="T41402">
        <v>-45.369254349999999</v>
      </c>
    </row>
    <row r="41403" spans="1:20" x14ac:dyDescent="0.3">
      <c r="A41403">
        <v>155885</v>
      </c>
      <c r="B41403" s="1">
        <v>43340</v>
      </c>
      <c r="C41403" s="2">
        <v>0.97222222222222221</v>
      </c>
      <c r="D41403" t="s">
        <v>11</v>
      </c>
      <c r="E41403" t="s">
        <v>261</v>
      </c>
      <c r="F41403" t="s">
        <v>495</v>
      </c>
      <c r="G41403" t="s">
        <v>449</v>
      </c>
      <c r="H41403" t="s">
        <v>447</v>
      </c>
      <c r="I41403" t="s">
        <v>450</v>
      </c>
      <c r="J41403" t="s">
        <v>503</v>
      </c>
      <c r="K41403">
        <v>4</v>
      </c>
      <c r="L41403">
        <v>0</v>
      </c>
      <c r="M41403">
        <v>1</v>
      </c>
      <c r="N41403">
        <v>0</v>
      </c>
      <c r="O41403">
        <v>2</v>
      </c>
      <c r="P41403">
        <v>1</v>
      </c>
      <c r="Q41403">
        <v>1</v>
      </c>
      <c r="R41403">
        <v>2</v>
      </c>
      <c r="S41403">
        <v>-22.040852000000001</v>
      </c>
      <c r="T41403">
        <v>-49.903663999999999</v>
      </c>
    </row>
    <row r="41404" spans="1:20" x14ac:dyDescent="0.3">
      <c r="A41404">
        <v>157041</v>
      </c>
      <c r="B41404" s="1">
        <v>43346</v>
      </c>
      <c r="C41404" s="2">
        <v>0.51736111111111105</v>
      </c>
      <c r="D41404" t="s">
        <v>67</v>
      </c>
      <c r="E41404" t="s">
        <v>70</v>
      </c>
      <c r="F41404" t="s">
        <v>505</v>
      </c>
      <c r="G41404" t="s">
        <v>452</v>
      </c>
      <c r="H41404" t="s">
        <v>447</v>
      </c>
      <c r="I41404" t="s">
        <v>450</v>
      </c>
      <c r="J41404" t="s">
        <v>502</v>
      </c>
      <c r="K41404">
        <v>4</v>
      </c>
      <c r="L41404">
        <v>0</v>
      </c>
      <c r="M41404">
        <v>1</v>
      </c>
      <c r="N41404">
        <v>0</v>
      </c>
      <c r="O41404">
        <v>2</v>
      </c>
      <c r="P41404">
        <v>1</v>
      </c>
      <c r="Q41404">
        <v>1</v>
      </c>
      <c r="R41404">
        <v>3</v>
      </c>
      <c r="S41404">
        <v>-20.230912230000001</v>
      </c>
      <c r="T41404">
        <v>-40.279360410000002</v>
      </c>
    </row>
    <row r="41405" spans="1:20" x14ac:dyDescent="0.3">
      <c r="A41405">
        <v>167773</v>
      </c>
      <c r="B41405" s="1">
        <v>43399</v>
      </c>
      <c r="C41405" s="2">
        <v>0.39583333333333331</v>
      </c>
      <c r="D41405" t="s">
        <v>67</v>
      </c>
      <c r="E41405" t="s">
        <v>72</v>
      </c>
      <c r="F41405" t="s">
        <v>466</v>
      </c>
      <c r="G41405" t="s">
        <v>449</v>
      </c>
      <c r="H41405" t="s">
        <v>447</v>
      </c>
      <c r="I41405" t="s">
        <v>450</v>
      </c>
      <c r="J41405" t="s">
        <v>502</v>
      </c>
      <c r="K41405">
        <v>4</v>
      </c>
      <c r="L41405">
        <v>0</v>
      </c>
      <c r="M41405">
        <v>1</v>
      </c>
      <c r="N41405">
        <v>0</v>
      </c>
      <c r="O41405">
        <v>2</v>
      </c>
      <c r="P41405">
        <v>1</v>
      </c>
      <c r="Q41405">
        <v>1</v>
      </c>
      <c r="R41405">
        <v>3</v>
      </c>
      <c r="S41405">
        <v>-20.257104200000001</v>
      </c>
      <c r="T41405">
        <v>-40.37706524</v>
      </c>
    </row>
    <row r="41406" spans="1:20" x14ac:dyDescent="0.3">
      <c r="A41406">
        <v>191511</v>
      </c>
      <c r="B41406" s="1">
        <v>43454</v>
      </c>
      <c r="C41406" s="2">
        <v>0.63888888888888895</v>
      </c>
      <c r="D41406" t="s">
        <v>58</v>
      </c>
      <c r="E41406" t="s">
        <v>92</v>
      </c>
      <c r="F41406" t="s">
        <v>441</v>
      </c>
      <c r="G41406" t="s">
        <v>449</v>
      </c>
      <c r="H41406" t="s">
        <v>447</v>
      </c>
      <c r="I41406" t="s">
        <v>451</v>
      </c>
      <c r="J41406" t="s">
        <v>503</v>
      </c>
      <c r="K41406">
        <v>4</v>
      </c>
      <c r="L41406">
        <v>0</v>
      </c>
      <c r="M41406">
        <v>1</v>
      </c>
      <c r="N41406">
        <v>0</v>
      </c>
      <c r="O41406">
        <v>2</v>
      </c>
      <c r="P41406">
        <v>1</v>
      </c>
      <c r="Q41406">
        <v>1</v>
      </c>
      <c r="R41406">
        <v>2</v>
      </c>
      <c r="S41406">
        <v>-19.86259299</v>
      </c>
      <c r="T41406">
        <v>-43.124384880000001</v>
      </c>
    </row>
    <row r="41407" spans="1:20" x14ac:dyDescent="0.3">
      <c r="A41407">
        <v>196479</v>
      </c>
      <c r="B41407" s="1">
        <v>43536</v>
      </c>
      <c r="C41407" s="2">
        <v>0.26041666666666669</v>
      </c>
      <c r="D41407" t="s">
        <v>11</v>
      </c>
      <c r="E41407" t="s">
        <v>34</v>
      </c>
      <c r="F41407" t="s">
        <v>441</v>
      </c>
      <c r="G41407" t="s">
        <v>442</v>
      </c>
      <c r="H41407" t="s">
        <v>447</v>
      </c>
      <c r="I41407" t="s">
        <v>451</v>
      </c>
      <c r="J41407" t="s">
        <v>13</v>
      </c>
      <c r="K41407">
        <v>4</v>
      </c>
      <c r="L41407">
        <v>0</v>
      </c>
      <c r="M41407">
        <v>1</v>
      </c>
      <c r="N41407">
        <v>0</v>
      </c>
      <c r="O41407">
        <v>2</v>
      </c>
      <c r="P41407">
        <v>1</v>
      </c>
      <c r="Q41407">
        <v>1</v>
      </c>
      <c r="R41407">
        <v>2</v>
      </c>
      <c r="S41407">
        <v>-24.72175</v>
      </c>
      <c r="T41407">
        <v>-48.081780000000002</v>
      </c>
    </row>
    <row r="41408" spans="1:20" x14ac:dyDescent="0.3">
      <c r="A41408">
        <v>196732</v>
      </c>
      <c r="B41408" s="1">
        <v>43537</v>
      </c>
      <c r="C41408" s="2">
        <v>0.52083333333333337</v>
      </c>
      <c r="D41408" t="s">
        <v>58</v>
      </c>
      <c r="E41408" t="s">
        <v>132</v>
      </c>
      <c r="F41408" t="s">
        <v>505</v>
      </c>
      <c r="G41408" t="s">
        <v>449</v>
      </c>
      <c r="H41408" t="s">
        <v>447</v>
      </c>
      <c r="I41408" t="s">
        <v>451</v>
      </c>
      <c r="J41408" t="s">
        <v>502</v>
      </c>
      <c r="K41408">
        <v>4</v>
      </c>
      <c r="L41408">
        <v>0</v>
      </c>
      <c r="M41408">
        <v>1</v>
      </c>
      <c r="N41408">
        <v>0</v>
      </c>
      <c r="O41408">
        <v>2</v>
      </c>
      <c r="P41408">
        <v>1</v>
      </c>
      <c r="Q41408">
        <v>1</v>
      </c>
      <c r="R41408">
        <v>3</v>
      </c>
      <c r="S41408">
        <v>-18.87537</v>
      </c>
      <c r="T41408">
        <v>-48.25909</v>
      </c>
    </row>
    <row r="41409" spans="1:20" x14ac:dyDescent="0.3">
      <c r="A41409">
        <v>197848</v>
      </c>
      <c r="B41409" s="1">
        <v>43542</v>
      </c>
      <c r="C41409" s="2">
        <v>0.77083333333333337</v>
      </c>
      <c r="D41409" t="s">
        <v>58</v>
      </c>
      <c r="E41409" t="s">
        <v>104</v>
      </c>
      <c r="F41409" t="s">
        <v>486</v>
      </c>
      <c r="G41409" t="s">
        <v>452</v>
      </c>
      <c r="H41409" t="s">
        <v>447</v>
      </c>
      <c r="I41409" t="s">
        <v>450</v>
      </c>
      <c r="J41409" t="s">
        <v>13</v>
      </c>
      <c r="K41409">
        <v>4</v>
      </c>
      <c r="L41409">
        <v>0</v>
      </c>
      <c r="M41409">
        <v>1</v>
      </c>
      <c r="N41409">
        <v>0</v>
      </c>
      <c r="O41409">
        <v>2</v>
      </c>
      <c r="P41409">
        <v>1</v>
      </c>
      <c r="Q41409">
        <v>1</v>
      </c>
      <c r="R41409">
        <v>4</v>
      </c>
      <c r="S41409">
        <v>-20.76896</v>
      </c>
      <c r="T41409">
        <v>-44.78172</v>
      </c>
    </row>
    <row r="41410" spans="1:20" x14ac:dyDescent="0.3">
      <c r="A41410">
        <v>204038</v>
      </c>
      <c r="B41410" s="1">
        <v>43573</v>
      </c>
      <c r="C41410" s="2">
        <v>0.47222222222222227</v>
      </c>
      <c r="D41410" t="s">
        <v>67</v>
      </c>
      <c r="E41410" t="s">
        <v>80</v>
      </c>
      <c r="F41410" t="s">
        <v>441</v>
      </c>
      <c r="G41410" t="s">
        <v>449</v>
      </c>
      <c r="H41410" t="s">
        <v>447</v>
      </c>
      <c r="I41410" t="s">
        <v>450</v>
      </c>
      <c r="J41410" t="s">
        <v>13</v>
      </c>
      <c r="K41410">
        <v>4</v>
      </c>
      <c r="L41410">
        <v>0</v>
      </c>
      <c r="M41410">
        <v>1</v>
      </c>
      <c r="N41410">
        <v>0</v>
      </c>
      <c r="O41410">
        <v>2</v>
      </c>
      <c r="P41410">
        <v>1</v>
      </c>
      <c r="Q41410">
        <v>1</v>
      </c>
      <c r="R41410">
        <v>2</v>
      </c>
      <c r="S41410">
        <v>-20.342839999999999</v>
      </c>
      <c r="T41410">
        <v>-40.404350000000001</v>
      </c>
    </row>
    <row r="41411" spans="1:20" x14ac:dyDescent="0.3">
      <c r="A41411">
        <v>208580</v>
      </c>
      <c r="B41411" s="1">
        <v>43596</v>
      </c>
      <c r="C41411" s="2">
        <v>0.27083333333333331</v>
      </c>
      <c r="D41411" t="s">
        <v>58</v>
      </c>
      <c r="E41411" t="s">
        <v>208</v>
      </c>
      <c r="F41411" t="s">
        <v>441</v>
      </c>
      <c r="G41411" t="s">
        <v>442</v>
      </c>
      <c r="H41411" t="s">
        <v>447</v>
      </c>
      <c r="I41411" t="s">
        <v>451</v>
      </c>
      <c r="J41411" t="s">
        <v>503</v>
      </c>
      <c r="K41411">
        <v>4</v>
      </c>
      <c r="L41411">
        <v>0</v>
      </c>
      <c r="M41411">
        <v>1</v>
      </c>
      <c r="N41411">
        <v>0</v>
      </c>
      <c r="O41411">
        <v>2</v>
      </c>
      <c r="P41411">
        <v>1</v>
      </c>
      <c r="Q41411">
        <v>1</v>
      </c>
      <c r="R41411">
        <v>2</v>
      </c>
      <c r="S41411">
        <v>-18.900269999999999</v>
      </c>
      <c r="T41411">
        <v>-47.131929999999997</v>
      </c>
    </row>
    <row r="41412" spans="1:20" x14ac:dyDescent="0.3">
      <c r="A41412">
        <v>216848</v>
      </c>
      <c r="B41412" s="1">
        <v>43636</v>
      </c>
      <c r="C41412" s="2">
        <v>0.28125</v>
      </c>
      <c r="D41412" t="s">
        <v>58</v>
      </c>
      <c r="E41412" t="s">
        <v>132</v>
      </c>
      <c r="F41412" t="s">
        <v>321</v>
      </c>
      <c r="G41412" t="s">
        <v>442</v>
      </c>
      <c r="H41412" t="s">
        <v>447</v>
      </c>
      <c r="I41412" t="s">
        <v>451</v>
      </c>
      <c r="J41412" t="s">
        <v>13</v>
      </c>
      <c r="K41412">
        <v>4</v>
      </c>
      <c r="L41412">
        <v>0</v>
      </c>
      <c r="M41412">
        <v>1</v>
      </c>
      <c r="N41412">
        <v>0</v>
      </c>
      <c r="O41412">
        <v>2</v>
      </c>
      <c r="P41412">
        <v>1</v>
      </c>
      <c r="Q41412">
        <v>1</v>
      </c>
      <c r="R41412">
        <v>2</v>
      </c>
      <c r="S41412">
        <v>-18.893260000000001</v>
      </c>
      <c r="T41412">
        <v>-48.271639999999998</v>
      </c>
    </row>
    <row r="41413" spans="1:20" x14ac:dyDescent="0.3">
      <c r="A41413">
        <v>227715</v>
      </c>
      <c r="B41413" s="1">
        <v>43686</v>
      </c>
      <c r="C41413" s="2">
        <v>0.78125</v>
      </c>
      <c r="D41413" t="s">
        <v>58</v>
      </c>
      <c r="E41413" t="s">
        <v>130</v>
      </c>
      <c r="F41413" t="s">
        <v>441</v>
      </c>
      <c r="G41413" t="s">
        <v>449</v>
      </c>
      <c r="H41413" t="s">
        <v>447</v>
      </c>
      <c r="I41413" t="s">
        <v>450</v>
      </c>
      <c r="J41413" t="s">
        <v>502</v>
      </c>
      <c r="K41413">
        <v>4</v>
      </c>
      <c r="L41413">
        <v>0</v>
      </c>
      <c r="M41413">
        <v>1</v>
      </c>
      <c r="N41413">
        <v>0</v>
      </c>
      <c r="O41413">
        <v>2</v>
      </c>
      <c r="P41413">
        <v>1</v>
      </c>
      <c r="Q41413">
        <v>1</v>
      </c>
      <c r="R41413">
        <v>2</v>
      </c>
      <c r="S41413">
        <v>-21.31842</v>
      </c>
      <c r="T41413">
        <v>-43.5869</v>
      </c>
    </row>
    <row r="41414" spans="1:20" x14ac:dyDescent="0.3">
      <c r="A41414">
        <v>230132</v>
      </c>
      <c r="B41414" s="1">
        <v>43698</v>
      </c>
      <c r="C41414" s="2">
        <v>0.32291666666666669</v>
      </c>
      <c r="D41414" t="s">
        <v>58</v>
      </c>
      <c r="E41414" t="s">
        <v>119</v>
      </c>
      <c r="F41414" t="s">
        <v>466</v>
      </c>
      <c r="G41414" t="s">
        <v>445</v>
      </c>
      <c r="H41414" t="s">
        <v>447</v>
      </c>
      <c r="I41414" t="s">
        <v>451</v>
      </c>
      <c r="J41414" t="s">
        <v>13</v>
      </c>
      <c r="K41414">
        <v>4</v>
      </c>
      <c r="L41414">
        <v>0</v>
      </c>
      <c r="M41414">
        <v>1</v>
      </c>
      <c r="N41414">
        <v>0</v>
      </c>
      <c r="O41414">
        <v>2</v>
      </c>
      <c r="P41414">
        <v>1</v>
      </c>
      <c r="Q41414">
        <v>1</v>
      </c>
      <c r="R41414">
        <v>1</v>
      </c>
      <c r="S41414">
        <v>-21.736080000000001</v>
      </c>
      <c r="T41414">
        <v>-43.442630000000001</v>
      </c>
    </row>
    <row r="41415" spans="1:20" x14ac:dyDescent="0.3">
      <c r="A41415">
        <v>233430</v>
      </c>
      <c r="B41415" s="1">
        <v>43713</v>
      </c>
      <c r="C41415" s="2">
        <v>0.9375</v>
      </c>
      <c r="D41415" t="s">
        <v>58</v>
      </c>
      <c r="E41415" t="s">
        <v>170</v>
      </c>
      <c r="F41415" t="s">
        <v>441</v>
      </c>
      <c r="G41415" t="s">
        <v>454</v>
      </c>
      <c r="H41415" t="s">
        <v>447</v>
      </c>
      <c r="I41415" t="s">
        <v>450</v>
      </c>
      <c r="J41415" t="s">
        <v>13</v>
      </c>
      <c r="K41415">
        <v>4</v>
      </c>
      <c r="L41415">
        <v>0</v>
      </c>
      <c r="M41415">
        <v>1</v>
      </c>
      <c r="N41415">
        <v>0</v>
      </c>
      <c r="O41415">
        <v>2</v>
      </c>
      <c r="P41415">
        <v>1</v>
      </c>
      <c r="Q41415">
        <v>1</v>
      </c>
      <c r="R41415">
        <v>2</v>
      </c>
      <c r="S41415">
        <v>-19.789560000000002</v>
      </c>
      <c r="T41415">
        <v>-48.42</v>
      </c>
    </row>
    <row r="41416" spans="1:20" x14ac:dyDescent="0.3">
      <c r="A41416">
        <v>236076</v>
      </c>
      <c r="B41416" s="1">
        <v>43725</v>
      </c>
      <c r="C41416" s="2">
        <v>0.3923611111111111</v>
      </c>
      <c r="D41416" t="s">
        <v>11</v>
      </c>
      <c r="E41416" t="s">
        <v>27</v>
      </c>
      <c r="F41416" t="s">
        <v>441</v>
      </c>
      <c r="G41416" t="s">
        <v>449</v>
      </c>
      <c r="H41416" t="s">
        <v>447</v>
      </c>
      <c r="I41416" t="s">
        <v>450</v>
      </c>
      <c r="J41416" t="s">
        <v>503</v>
      </c>
      <c r="K41416">
        <v>4</v>
      </c>
      <c r="L41416">
        <v>0</v>
      </c>
      <c r="M41416">
        <v>1</v>
      </c>
      <c r="N41416">
        <v>0</v>
      </c>
      <c r="O41416">
        <v>2</v>
      </c>
      <c r="P41416">
        <v>1</v>
      </c>
      <c r="Q41416">
        <v>1</v>
      </c>
      <c r="R41416">
        <v>2</v>
      </c>
      <c r="S41416">
        <v>-24.50808</v>
      </c>
      <c r="T41416">
        <v>-47.849919999999997</v>
      </c>
    </row>
    <row r="41417" spans="1:20" x14ac:dyDescent="0.3">
      <c r="A41417">
        <v>240028</v>
      </c>
      <c r="B41417" s="1">
        <v>43742</v>
      </c>
      <c r="C41417" s="2">
        <v>0.44444444444444442</v>
      </c>
      <c r="D41417" t="s">
        <v>58</v>
      </c>
      <c r="E41417" t="s">
        <v>212</v>
      </c>
      <c r="F41417" t="s">
        <v>441</v>
      </c>
      <c r="G41417" t="s">
        <v>449</v>
      </c>
      <c r="H41417" t="s">
        <v>447</v>
      </c>
      <c r="I41417" t="s">
        <v>450</v>
      </c>
      <c r="J41417" t="s">
        <v>503</v>
      </c>
      <c r="K41417">
        <v>4</v>
      </c>
      <c r="L41417">
        <v>0</v>
      </c>
      <c r="M41417">
        <v>1</v>
      </c>
      <c r="N41417">
        <v>0</v>
      </c>
      <c r="O41417">
        <v>2</v>
      </c>
      <c r="P41417">
        <v>1</v>
      </c>
      <c r="Q41417">
        <v>1</v>
      </c>
      <c r="R41417">
        <v>2</v>
      </c>
      <c r="S41417">
        <v>-20.555879999999998</v>
      </c>
      <c r="T41417">
        <v>-43.814390000000003</v>
      </c>
    </row>
    <row r="41418" spans="1:20" x14ac:dyDescent="0.3">
      <c r="A41418">
        <v>241860</v>
      </c>
      <c r="B41418" s="1">
        <v>43750</v>
      </c>
      <c r="C41418" s="2">
        <v>0.35416666666666669</v>
      </c>
      <c r="D41418" t="s">
        <v>58</v>
      </c>
      <c r="E41418" t="s">
        <v>93</v>
      </c>
      <c r="F41418" t="s">
        <v>486</v>
      </c>
      <c r="G41418" t="s">
        <v>442</v>
      </c>
      <c r="H41418" t="s">
        <v>447</v>
      </c>
      <c r="I41418" t="s">
        <v>451</v>
      </c>
      <c r="J41418" t="s">
        <v>13</v>
      </c>
      <c r="K41418">
        <v>4</v>
      </c>
      <c r="L41418">
        <v>0</v>
      </c>
      <c r="M41418">
        <v>1</v>
      </c>
      <c r="N41418">
        <v>0</v>
      </c>
      <c r="O41418">
        <v>2</v>
      </c>
      <c r="P41418">
        <v>1</v>
      </c>
      <c r="Q41418">
        <v>1</v>
      </c>
      <c r="R41418">
        <v>4</v>
      </c>
      <c r="S41418">
        <v>-22.771660000000001</v>
      </c>
      <c r="T41418">
        <v>-46.191940000000002</v>
      </c>
    </row>
    <row r="41419" spans="1:20" x14ac:dyDescent="0.3">
      <c r="A41419">
        <v>251436</v>
      </c>
      <c r="B41419" s="1">
        <v>43792</v>
      </c>
      <c r="C41419" s="2">
        <v>0.8125</v>
      </c>
      <c r="D41419" t="s">
        <v>39</v>
      </c>
      <c r="E41419" t="s">
        <v>55</v>
      </c>
      <c r="F41419" t="s">
        <v>488</v>
      </c>
      <c r="G41419" t="s">
        <v>443</v>
      </c>
      <c r="H41419" t="s">
        <v>447</v>
      </c>
      <c r="I41419" t="s">
        <v>450</v>
      </c>
      <c r="J41419" t="s">
        <v>503</v>
      </c>
      <c r="K41419">
        <v>4</v>
      </c>
      <c r="L41419">
        <v>0</v>
      </c>
      <c r="M41419">
        <v>1</v>
      </c>
      <c r="N41419">
        <v>0</v>
      </c>
      <c r="O41419">
        <v>2</v>
      </c>
      <c r="P41419">
        <v>1</v>
      </c>
      <c r="Q41419">
        <v>1</v>
      </c>
      <c r="R41419">
        <v>2</v>
      </c>
      <c r="S41419">
        <v>-22.659310000000001</v>
      </c>
      <c r="T41419">
        <v>-43.0533</v>
      </c>
    </row>
    <row r="41420" spans="1:20" x14ac:dyDescent="0.3">
      <c r="A41420">
        <v>255556</v>
      </c>
      <c r="B41420" s="1">
        <v>43811</v>
      </c>
      <c r="C41420" s="2">
        <v>0.63888888888888895</v>
      </c>
      <c r="D41420" t="s">
        <v>67</v>
      </c>
      <c r="E41420" t="s">
        <v>148</v>
      </c>
      <c r="F41420" t="s">
        <v>505</v>
      </c>
      <c r="G41420" t="s">
        <v>452</v>
      </c>
      <c r="H41420" t="s">
        <v>447</v>
      </c>
      <c r="I41420" t="s">
        <v>450</v>
      </c>
      <c r="J41420" t="s">
        <v>503</v>
      </c>
      <c r="K41420">
        <v>4</v>
      </c>
      <c r="L41420">
        <v>0</v>
      </c>
      <c r="M41420">
        <v>1</v>
      </c>
      <c r="N41420">
        <v>0</v>
      </c>
      <c r="O41420">
        <v>2</v>
      </c>
      <c r="P41420">
        <v>1</v>
      </c>
      <c r="Q41420">
        <v>1</v>
      </c>
      <c r="R41420">
        <v>2</v>
      </c>
      <c r="S41420">
        <v>-20.231110000000001</v>
      </c>
      <c r="T41420">
        <v>-41.496259999999999</v>
      </c>
    </row>
    <row r="41421" spans="1:20" x14ac:dyDescent="0.3">
      <c r="A41421">
        <v>259724</v>
      </c>
      <c r="B41421" s="1">
        <v>43829</v>
      </c>
      <c r="C41421" s="2">
        <v>0.76041666666666663</v>
      </c>
      <c r="D41421" t="s">
        <v>39</v>
      </c>
      <c r="E41421" t="s">
        <v>187</v>
      </c>
      <c r="F41421" t="s">
        <v>505</v>
      </c>
      <c r="G41421" t="s">
        <v>452</v>
      </c>
      <c r="H41421" t="s">
        <v>447</v>
      </c>
      <c r="I41421" t="s">
        <v>451</v>
      </c>
      <c r="J41421" t="s">
        <v>503</v>
      </c>
      <c r="K41421">
        <v>4</v>
      </c>
      <c r="L41421">
        <v>0</v>
      </c>
      <c r="M41421">
        <v>1</v>
      </c>
      <c r="N41421">
        <v>0</v>
      </c>
      <c r="O41421">
        <v>2</v>
      </c>
      <c r="P41421">
        <v>1</v>
      </c>
      <c r="Q41421">
        <v>1</v>
      </c>
      <c r="R41421">
        <v>3</v>
      </c>
      <c r="S41421">
        <v>-22.917549999999999</v>
      </c>
      <c r="T41421">
        <v>-43.912739999999999</v>
      </c>
    </row>
    <row r="41422" spans="1:20" x14ac:dyDescent="0.3">
      <c r="A41422">
        <v>262401</v>
      </c>
      <c r="B41422" s="1">
        <v>43842</v>
      </c>
      <c r="C41422" s="2">
        <v>0.77083333333333337</v>
      </c>
      <c r="D41422" t="s">
        <v>11</v>
      </c>
      <c r="E41422" t="s">
        <v>14</v>
      </c>
      <c r="F41422" t="s">
        <v>495</v>
      </c>
      <c r="G41422" t="s">
        <v>442</v>
      </c>
      <c r="H41422" t="s">
        <v>447</v>
      </c>
      <c r="I41422" t="s">
        <v>451</v>
      </c>
      <c r="J41422" t="s">
        <v>13</v>
      </c>
      <c r="K41422">
        <v>4</v>
      </c>
      <c r="L41422">
        <v>0</v>
      </c>
      <c r="M41422">
        <v>1</v>
      </c>
      <c r="N41422">
        <v>0</v>
      </c>
      <c r="O41422">
        <v>2</v>
      </c>
      <c r="P41422">
        <v>1</v>
      </c>
      <c r="Q41422">
        <v>1</v>
      </c>
      <c r="R41422">
        <v>2</v>
      </c>
      <c r="S41422">
        <v>-23.265854090000001</v>
      </c>
      <c r="T41422">
        <v>-45.959839940000002</v>
      </c>
    </row>
    <row r="41423" spans="1:20" x14ac:dyDescent="0.3">
      <c r="A41423">
        <v>263172</v>
      </c>
      <c r="B41423" s="1">
        <v>43846</v>
      </c>
      <c r="C41423" s="2">
        <v>0.64374999999999993</v>
      </c>
      <c r="D41423" t="s">
        <v>58</v>
      </c>
      <c r="E41423" t="s">
        <v>102</v>
      </c>
      <c r="F41423" t="s">
        <v>441</v>
      </c>
      <c r="G41423" t="s">
        <v>471</v>
      </c>
      <c r="H41423" t="s">
        <v>447</v>
      </c>
      <c r="I41423" t="s">
        <v>450</v>
      </c>
      <c r="J41423" t="s">
        <v>13</v>
      </c>
      <c r="K41423">
        <v>4</v>
      </c>
      <c r="L41423">
        <v>0</v>
      </c>
      <c r="M41423">
        <v>1</v>
      </c>
      <c r="N41423">
        <v>0</v>
      </c>
      <c r="O41423">
        <v>2</v>
      </c>
      <c r="P41423">
        <v>1</v>
      </c>
      <c r="Q41423">
        <v>1</v>
      </c>
      <c r="R41423">
        <v>2</v>
      </c>
      <c r="S41423">
        <v>-21.70752761</v>
      </c>
      <c r="T41423">
        <v>-45.374226419999999</v>
      </c>
    </row>
    <row r="41424" spans="1:20" x14ac:dyDescent="0.3">
      <c r="A41424">
        <v>264903</v>
      </c>
      <c r="B41424" s="1">
        <v>43854</v>
      </c>
      <c r="C41424" s="2">
        <v>0.9375</v>
      </c>
      <c r="D41424" t="s">
        <v>39</v>
      </c>
      <c r="E41424" t="s">
        <v>87</v>
      </c>
      <c r="F41424" t="s">
        <v>491</v>
      </c>
      <c r="G41424" t="s">
        <v>454</v>
      </c>
      <c r="H41424" t="s">
        <v>447</v>
      </c>
      <c r="I41424" t="s">
        <v>451</v>
      </c>
      <c r="J41424" t="s">
        <v>503</v>
      </c>
      <c r="K41424">
        <v>4</v>
      </c>
      <c r="L41424">
        <v>0</v>
      </c>
      <c r="M41424">
        <v>1</v>
      </c>
      <c r="N41424">
        <v>0</v>
      </c>
      <c r="O41424">
        <v>2</v>
      </c>
      <c r="P41424">
        <v>1</v>
      </c>
      <c r="Q41424">
        <v>1</v>
      </c>
      <c r="R41424">
        <v>1</v>
      </c>
      <c r="S41424">
        <v>-22.960911100000001</v>
      </c>
      <c r="T41424">
        <v>-44.438296600000001</v>
      </c>
    </row>
    <row r="41425" spans="1:20" x14ac:dyDescent="0.3">
      <c r="A41425">
        <v>266347</v>
      </c>
      <c r="B41425" s="1">
        <v>43862</v>
      </c>
      <c r="C41425" s="2">
        <v>0.30555555555555552</v>
      </c>
      <c r="D41425" t="s">
        <v>11</v>
      </c>
      <c r="E41425" t="s">
        <v>29</v>
      </c>
      <c r="F41425" t="s">
        <v>486</v>
      </c>
      <c r="G41425" t="s">
        <v>449</v>
      </c>
      <c r="H41425" t="s">
        <v>447</v>
      </c>
      <c r="I41425" t="s">
        <v>450</v>
      </c>
      <c r="J41425" t="s">
        <v>13</v>
      </c>
      <c r="K41425">
        <v>4</v>
      </c>
      <c r="L41425">
        <v>0</v>
      </c>
      <c r="M41425">
        <v>1</v>
      </c>
      <c r="N41425">
        <v>0</v>
      </c>
      <c r="O41425">
        <v>2</v>
      </c>
      <c r="P41425">
        <v>1</v>
      </c>
      <c r="Q41425">
        <v>1</v>
      </c>
      <c r="R41425">
        <v>2</v>
      </c>
      <c r="S41425">
        <v>-23.69297005</v>
      </c>
      <c r="T41425">
        <v>-46.863527859999998</v>
      </c>
    </row>
    <row r="41426" spans="1:20" x14ac:dyDescent="0.3">
      <c r="A41426">
        <v>266485</v>
      </c>
      <c r="B41426" s="1">
        <v>43862</v>
      </c>
      <c r="C41426" s="2">
        <v>0.83333333333333337</v>
      </c>
      <c r="D41426" t="s">
        <v>58</v>
      </c>
      <c r="E41426" t="s">
        <v>212</v>
      </c>
      <c r="F41426" t="s">
        <v>505</v>
      </c>
      <c r="G41426" t="s">
        <v>452</v>
      </c>
      <c r="H41426" t="s">
        <v>447</v>
      </c>
      <c r="I41426" t="s">
        <v>450</v>
      </c>
      <c r="J41426" t="s">
        <v>503</v>
      </c>
      <c r="K41426">
        <v>4</v>
      </c>
      <c r="L41426">
        <v>0</v>
      </c>
      <c r="M41426">
        <v>1</v>
      </c>
      <c r="N41426">
        <v>0</v>
      </c>
      <c r="O41426">
        <v>2</v>
      </c>
      <c r="P41426">
        <v>1</v>
      </c>
      <c r="Q41426">
        <v>1</v>
      </c>
      <c r="R41426">
        <v>2</v>
      </c>
      <c r="S41426">
        <v>-20.475797759999999</v>
      </c>
      <c r="T41426">
        <v>-43.842698470000002</v>
      </c>
    </row>
    <row r="41427" spans="1:20" x14ac:dyDescent="0.3">
      <c r="A41427">
        <v>266570</v>
      </c>
      <c r="B41427" s="1">
        <v>43863</v>
      </c>
      <c r="C41427" s="2">
        <v>0.15277777777777776</v>
      </c>
      <c r="D41427" t="s">
        <v>67</v>
      </c>
      <c r="E41427" t="s">
        <v>68</v>
      </c>
      <c r="F41427" t="s">
        <v>467</v>
      </c>
      <c r="G41427" t="s">
        <v>510</v>
      </c>
      <c r="H41427" t="s">
        <v>447</v>
      </c>
      <c r="I41427" t="s">
        <v>450</v>
      </c>
      <c r="J41427" t="s">
        <v>503</v>
      </c>
      <c r="K41427">
        <v>4</v>
      </c>
      <c r="L41427">
        <v>0</v>
      </c>
      <c r="M41427">
        <v>1</v>
      </c>
      <c r="N41427">
        <v>0</v>
      </c>
      <c r="O41427">
        <v>2</v>
      </c>
      <c r="P41427">
        <v>1</v>
      </c>
      <c r="Q41427">
        <v>1</v>
      </c>
      <c r="R41427">
        <v>1</v>
      </c>
      <c r="S41427">
        <v>-19.326556929999999</v>
      </c>
      <c r="T41427">
        <v>-40.071923869999999</v>
      </c>
    </row>
    <row r="41428" spans="1:20" x14ac:dyDescent="0.3">
      <c r="A41428">
        <v>266659</v>
      </c>
      <c r="B41428" s="1">
        <v>43863</v>
      </c>
      <c r="C41428" s="2">
        <v>0.65972222222222221</v>
      </c>
      <c r="D41428" t="s">
        <v>58</v>
      </c>
      <c r="E41428" t="s">
        <v>133</v>
      </c>
      <c r="F41428" t="s">
        <v>505</v>
      </c>
      <c r="G41428" t="s">
        <v>471</v>
      </c>
      <c r="H41428" t="s">
        <v>447</v>
      </c>
      <c r="I41428" t="s">
        <v>451</v>
      </c>
      <c r="J41428" t="s">
        <v>13</v>
      </c>
      <c r="K41428">
        <v>4</v>
      </c>
      <c r="L41428">
        <v>0</v>
      </c>
      <c r="M41428">
        <v>1</v>
      </c>
      <c r="N41428">
        <v>0</v>
      </c>
      <c r="O41428">
        <v>2</v>
      </c>
      <c r="P41428">
        <v>1</v>
      </c>
      <c r="Q41428">
        <v>1</v>
      </c>
      <c r="R41428">
        <v>2</v>
      </c>
      <c r="S41428">
        <v>-19.659053320000002</v>
      </c>
      <c r="T41428">
        <v>-47.573414900000003</v>
      </c>
    </row>
    <row r="41429" spans="1:20" x14ac:dyDescent="0.3">
      <c r="A41429">
        <v>266702</v>
      </c>
      <c r="B41429" s="1">
        <v>43863</v>
      </c>
      <c r="C41429" s="2">
        <v>0.82638888888888884</v>
      </c>
      <c r="D41429" t="s">
        <v>58</v>
      </c>
      <c r="E41429" t="s">
        <v>91</v>
      </c>
      <c r="F41429" t="s">
        <v>505</v>
      </c>
      <c r="G41429" t="s">
        <v>442</v>
      </c>
      <c r="H41429" t="s">
        <v>447</v>
      </c>
      <c r="I41429" t="s">
        <v>451</v>
      </c>
      <c r="J41429" t="s">
        <v>13</v>
      </c>
      <c r="K41429">
        <v>4</v>
      </c>
      <c r="L41429">
        <v>0</v>
      </c>
      <c r="M41429">
        <v>1</v>
      </c>
      <c r="N41429">
        <v>0</v>
      </c>
      <c r="O41429">
        <v>2</v>
      </c>
      <c r="P41429">
        <v>1</v>
      </c>
      <c r="Q41429">
        <v>1</v>
      </c>
      <c r="R41429">
        <v>2</v>
      </c>
      <c r="S41429">
        <v>-19.974900909999999</v>
      </c>
      <c r="T41429">
        <v>-44.190043009999997</v>
      </c>
    </row>
    <row r="41430" spans="1:20" x14ac:dyDescent="0.3">
      <c r="A41430">
        <v>268279</v>
      </c>
      <c r="B41430" s="1">
        <v>43870</v>
      </c>
      <c r="C41430" s="2">
        <v>0.77638888888888891</v>
      </c>
      <c r="D41430" t="s">
        <v>11</v>
      </c>
      <c r="E41430" t="s">
        <v>17</v>
      </c>
      <c r="F41430" t="s">
        <v>505</v>
      </c>
      <c r="G41430" t="s">
        <v>449</v>
      </c>
      <c r="H41430" t="s">
        <v>447</v>
      </c>
      <c r="I41430" t="s">
        <v>450</v>
      </c>
      <c r="J41430" t="s">
        <v>502</v>
      </c>
      <c r="K41430">
        <v>4</v>
      </c>
      <c r="L41430">
        <v>0</v>
      </c>
      <c r="M41430">
        <v>1</v>
      </c>
      <c r="N41430">
        <v>0</v>
      </c>
      <c r="O41430">
        <v>2</v>
      </c>
      <c r="P41430">
        <v>1</v>
      </c>
      <c r="Q41430">
        <v>1</v>
      </c>
      <c r="R41430">
        <v>4</v>
      </c>
      <c r="S41430">
        <v>-23.468023949999999</v>
      </c>
      <c r="T41430">
        <v>-46.507049010000003</v>
      </c>
    </row>
    <row r="41431" spans="1:20" x14ac:dyDescent="0.3">
      <c r="A41431">
        <v>268717</v>
      </c>
      <c r="B41431" s="1">
        <v>43873</v>
      </c>
      <c r="C41431" s="2">
        <v>3.472222222222222E-3</v>
      </c>
      <c r="D41431" t="s">
        <v>11</v>
      </c>
      <c r="E41431" t="s">
        <v>25</v>
      </c>
      <c r="F41431" t="s">
        <v>441</v>
      </c>
      <c r="G41431" t="s">
        <v>449</v>
      </c>
      <c r="H41431" t="s">
        <v>447</v>
      </c>
      <c r="I41431" t="s">
        <v>451</v>
      </c>
      <c r="J41431" t="s">
        <v>502</v>
      </c>
      <c r="K41431">
        <v>4</v>
      </c>
      <c r="L41431">
        <v>0</v>
      </c>
      <c r="M41431">
        <v>1</v>
      </c>
      <c r="N41431">
        <v>0</v>
      </c>
      <c r="O41431">
        <v>2</v>
      </c>
      <c r="P41431">
        <v>1</v>
      </c>
      <c r="Q41431">
        <v>1</v>
      </c>
      <c r="R41431">
        <v>3</v>
      </c>
      <c r="S41431">
        <v>-23.503434840000001</v>
      </c>
      <c r="T41431">
        <v>-46.566387120000002</v>
      </c>
    </row>
    <row r="41432" spans="1:20" x14ac:dyDescent="0.3">
      <c r="A41432">
        <v>269077</v>
      </c>
      <c r="B41432" s="1">
        <v>43874</v>
      </c>
      <c r="C41432" s="2">
        <v>0.94097222222222221</v>
      </c>
      <c r="D41432" t="s">
        <v>11</v>
      </c>
      <c r="E41432" t="s">
        <v>25</v>
      </c>
      <c r="F41432" t="s">
        <v>441</v>
      </c>
      <c r="G41432" t="s">
        <v>442</v>
      </c>
      <c r="H41432" t="s">
        <v>447</v>
      </c>
      <c r="I41432" t="s">
        <v>451</v>
      </c>
      <c r="J41432" t="s">
        <v>502</v>
      </c>
      <c r="K41432">
        <v>4</v>
      </c>
      <c r="L41432">
        <v>0</v>
      </c>
      <c r="M41432">
        <v>1</v>
      </c>
      <c r="N41432">
        <v>0</v>
      </c>
      <c r="O41432">
        <v>2</v>
      </c>
      <c r="P41432">
        <v>1</v>
      </c>
      <c r="Q41432">
        <v>1</v>
      </c>
      <c r="R41432">
        <v>3</v>
      </c>
      <c r="S41432">
        <v>-23.514959810000001</v>
      </c>
      <c r="T41432">
        <v>-46.57797858</v>
      </c>
    </row>
    <row r="41433" spans="1:20" x14ac:dyDescent="0.3">
      <c r="A41433">
        <v>269224</v>
      </c>
      <c r="B41433" s="1">
        <v>43875</v>
      </c>
      <c r="C41433" s="2">
        <v>0.41666666666666669</v>
      </c>
      <c r="D41433" t="s">
        <v>58</v>
      </c>
      <c r="E41433" t="s">
        <v>178</v>
      </c>
      <c r="F41433" t="s">
        <v>485</v>
      </c>
      <c r="G41433" t="s">
        <v>449</v>
      </c>
      <c r="H41433" t="s">
        <v>447</v>
      </c>
      <c r="I41433" t="s">
        <v>451</v>
      </c>
      <c r="J41433" t="s">
        <v>503</v>
      </c>
      <c r="K41433">
        <v>4</v>
      </c>
      <c r="L41433">
        <v>0</v>
      </c>
      <c r="M41433">
        <v>1</v>
      </c>
      <c r="N41433">
        <v>0</v>
      </c>
      <c r="O41433">
        <v>2</v>
      </c>
      <c r="P41433">
        <v>1</v>
      </c>
      <c r="Q41433">
        <v>1</v>
      </c>
      <c r="R41433">
        <v>2</v>
      </c>
      <c r="S41433">
        <v>-19.436424909999999</v>
      </c>
      <c r="T41433">
        <v>-42.509880070000001</v>
      </c>
    </row>
    <row r="41434" spans="1:20" x14ac:dyDescent="0.3">
      <c r="A41434">
        <v>269722</v>
      </c>
      <c r="B41434" s="1">
        <v>43877</v>
      </c>
      <c r="C41434" s="2">
        <v>0.88194444444444453</v>
      </c>
      <c r="D41434" t="s">
        <v>11</v>
      </c>
      <c r="E41434" t="s">
        <v>17</v>
      </c>
      <c r="F41434" t="s">
        <v>494</v>
      </c>
      <c r="G41434" t="s">
        <v>442</v>
      </c>
      <c r="H41434" t="s">
        <v>447</v>
      </c>
      <c r="I41434" t="s">
        <v>450</v>
      </c>
      <c r="J41434" t="s">
        <v>502</v>
      </c>
      <c r="K41434">
        <v>4</v>
      </c>
      <c r="L41434">
        <v>0</v>
      </c>
      <c r="M41434">
        <v>1</v>
      </c>
      <c r="N41434">
        <v>0</v>
      </c>
      <c r="O41434">
        <v>2</v>
      </c>
      <c r="P41434">
        <v>1</v>
      </c>
      <c r="Q41434">
        <v>1</v>
      </c>
      <c r="R41434">
        <v>3</v>
      </c>
      <c r="S41434">
        <v>-23.461439540000001</v>
      </c>
      <c r="T41434">
        <v>-46.488853159999998</v>
      </c>
    </row>
    <row r="41435" spans="1:20" x14ac:dyDescent="0.3">
      <c r="A41435">
        <v>270525</v>
      </c>
      <c r="B41435" s="1">
        <v>43881</v>
      </c>
      <c r="C41435" s="2">
        <v>0.67361111111111116</v>
      </c>
      <c r="D41435" t="s">
        <v>11</v>
      </c>
      <c r="E41435" t="s">
        <v>25</v>
      </c>
      <c r="F41435" t="s">
        <v>441</v>
      </c>
      <c r="G41435" t="s">
        <v>449</v>
      </c>
      <c r="H41435" t="s">
        <v>447</v>
      </c>
      <c r="I41435" t="s">
        <v>450</v>
      </c>
      <c r="J41435" t="s">
        <v>502</v>
      </c>
      <c r="K41435">
        <v>4</v>
      </c>
      <c r="L41435">
        <v>0</v>
      </c>
      <c r="M41435">
        <v>1</v>
      </c>
      <c r="N41435">
        <v>0</v>
      </c>
      <c r="O41435">
        <v>2</v>
      </c>
      <c r="P41435">
        <v>1</v>
      </c>
      <c r="Q41435">
        <v>1</v>
      </c>
      <c r="R41435">
        <v>3</v>
      </c>
      <c r="S41435">
        <v>-23.503434840000001</v>
      </c>
      <c r="T41435">
        <v>-46.566387120000002</v>
      </c>
    </row>
    <row r="41436" spans="1:20" x14ac:dyDescent="0.3">
      <c r="A41436">
        <v>272426</v>
      </c>
      <c r="B41436" s="1">
        <v>43890</v>
      </c>
      <c r="C41436" s="2">
        <v>0.76388888888888884</v>
      </c>
      <c r="D41436" t="s">
        <v>58</v>
      </c>
      <c r="E41436" t="s">
        <v>60</v>
      </c>
      <c r="F41436" t="s">
        <v>495</v>
      </c>
      <c r="G41436" t="s">
        <v>442</v>
      </c>
      <c r="H41436" t="s">
        <v>447</v>
      </c>
      <c r="I41436" t="s">
        <v>450</v>
      </c>
      <c r="J41436" t="s">
        <v>503</v>
      </c>
      <c r="K41436">
        <v>4</v>
      </c>
      <c r="L41436">
        <v>0</v>
      </c>
      <c r="M41436">
        <v>1</v>
      </c>
      <c r="N41436">
        <v>0</v>
      </c>
      <c r="O41436">
        <v>2</v>
      </c>
      <c r="P41436">
        <v>1</v>
      </c>
      <c r="Q41436">
        <v>1</v>
      </c>
      <c r="R41436">
        <v>3</v>
      </c>
      <c r="S41436">
        <v>-19.819378990000001</v>
      </c>
      <c r="T41436">
        <v>-42.136927040000003</v>
      </c>
    </row>
    <row r="41437" spans="1:20" x14ac:dyDescent="0.3">
      <c r="A41437">
        <v>273133</v>
      </c>
      <c r="B41437" s="1">
        <v>43893</v>
      </c>
      <c r="C41437" s="2">
        <v>0.99861111111111101</v>
      </c>
      <c r="D41437" t="s">
        <v>39</v>
      </c>
      <c r="E41437" t="s">
        <v>42</v>
      </c>
      <c r="F41437" t="s">
        <v>505</v>
      </c>
      <c r="G41437" t="s">
        <v>442</v>
      </c>
      <c r="H41437" t="s">
        <v>447</v>
      </c>
      <c r="I41437" t="s">
        <v>450</v>
      </c>
      <c r="J41437" t="s">
        <v>502</v>
      </c>
      <c r="K41437">
        <v>4</v>
      </c>
      <c r="L41437">
        <v>0</v>
      </c>
      <c r="M41437">
        <v>1</v>
      </c>
      <c r="N41437">
        <v>0</v>
      </c>
      <c r="O41437">
        <v>2</v>
      </c>
      <c r="P41437">
        <v>1</v>
      </c>
      <c r="Q41437">
        <v>1</v>
      </c>
      <c r="R41437">
        <v>3</v>
      </c>
      <c r="S41437">
        <v>-22.781854989999999</v>
      </c>
      <c r="T41437">
        <v>-43.28571273</v>
      </c>
    </row>
    <row r="41438" spans="1:20" x14ac:dyDescent="0.3">
      <c r="A41438">
        <v>278063</v>
      </c>
      <c r="B41438" s="1">
        <v>43923</v>
      </c>
      <c r="C41438" s="2">
        <v>0.47916666666666669</v>
      </c>
      <c r="D41438" t="s">
        <v>67</v>
      </c>
      <c r="E41438" t="s">
        <v>72</v>
      </c>
      <c r="F41438" t="s">
        <v>441</v>
      </c>
      <c r="G41438" t="s">
        <v>452</v>
      </c>
      <c r="H41438" t="s">
        <v>447</v>
      </c>
      <c r="I41438" t="s">
        <v>451</v>
      </c>
      <c r="J41438" t="s">
        <v>13</v>
      </c>
      <c r="K41438">
        <v>4</v>
      </c>
      <c r="L41438">
        <v>0</v>
      </c>
      <c r="M41438">
        <v>1</v>
      </c>
      <c r="N41438">
        <v>0</v>
      </c>
      <c r="O41438">
        <v>2</v>
      </c>
      <c r="P41438">
        <v>1</v>
      </c>
      <c r="Q41438">
        <v>1</v>
      </c>
      <c r="R41438">
        <v>2</v>
      </c>
      <c r="S41438">
        <v>-20.34007493</v>
      </c>
      <c r="T41438">
        <v>-40.39451305</v>
      </c>
    </row>
    <row r="41439" spans="1:20" x14ac:dyDescent="0.3">
      <c r="A41439">
        <v>279288</v>
      </c>
      <c r="B41439" s="1">
        <v>43932</v>
      </c>
      <c r="C41439" s="2">
        <v>4.2361111111111106E-2</v>
      </c>
      <c r="D41439" t="s">
        <v>11</v>
      </c>
      <c r="E41439" t="s">
        <v>17</v>
      </c>
      <c r="F41439" t="s">
        <v>486</v>
      </c>
      <c r="G41439" t="s">
        <v>442</v>
      </c>
      <c r="H41439" t="s">
        <v>447</v>
      </c>
      <c r="I41439" t="s">
        <v>450</v>
      </c>
      <c r="J41439" t="s">
        <v>503</v>
      </c>
      <c r="K41439">
        <v>4</v>
      </c>
      <c r="L41439">
        <v>0</v>
      </c>
      <c r="M41439">
        <v>1</v>
      </c>
      <c r="N41439">
        <v>0</v>
      </c>
      <c r="O41439">
        <v>2</v>
      </c>
      <c r="P41439">
        <v>1</v>
      </c>
      <c r="Q41439">
        <v>1</v>
      </c>
      <c r="R41439">
        <v>2</v>
      </c>
      <c r="S41439">
        <v>-23.480718960000001</v>
      </c>
      <c r="T41439">
        <v>-46.532716030000003</v>
      </c>
    </row>
    <row r="41440" spans="1:20" x14ac:dyDescent="0.3">
      <c r="A41440">
        <v>280258</v>
      </c>
      <c r="B41440" s="1">
        <v>43938</v>
      </c>
      <c r="C41440" s="2">
        <v>0.63611111111111118</v>
      </c>
      <c r="D41440" t="s">
        <v>58</v>
      </c>
      <c r="E41440" t="s">
        <v>136</v>
      </c>
      <c r="F41440" t="s">
        <v>441</v>
      </c>
      <c r="G41440" t="s">
        <v>444</v>
      </c>
      <c r="H41440" t="s">
        <v>447</v>
      </c>
      <c r="I41440" t="s">
        <v>451</v>
      </c>
      <c r="J41440" t="s">
        <v>503</v>
      </c>
      <c r="K41440">
        <v>4</v>
      </c>
      <c r="L41440">
        <v>0</v>
      </c>
      <c r="M41440">
        <v>1</v>
      </c>
      <c r="N41440">
        <v>0</v>
      </c>
      <c r="O41440">
        <v>2</v>
      </c>
      <c r="P41440">
        <v>1</v>
      </c>
      <c r="Q41440">
        <v>1</v>
      </c>
      <c r="R41440">
        <v>3</v>
      </c>
      <c r="S41440">
        <v>-20.012090000000001</v>
      </c>
      <c r="T41440">
        <v>-48.922719999999998</v>
      </c>
    </row>
    <row r="41441" spans="1:20" x14ac:dyDescent="0.3">
      <c r="A41441">
        <v>283107</v>
      </c>
      <c r="B41441" s="1">
        <v>43957</v>
      </c>
      <c r="C41441" s="2">
        <v>0.50694444444444442</v>
      </c>
      <c r="D41441" t="s">
        <v>39</v>
      </c>
      <c r="E41441" t="s">
        <v>46</v>
      </c>
      <c r="F41441" t="s">
        <v>441</v>
      </c>
      <c r="G41441" t="s">
        <v>449</v>
      </c>
      <c r="H41441" t="s">
        <v>447</v>
      </c>
      <c r="I41441" t="s">
        <v>451</v>
      </c>
      <c r="J41441" t="s">
        <v>503</v>
      </c>
      <c r="K41441">
        <v>4</v>
      </c>
      <c r="L41441">
        <v>0</v>
      </c>
      <c r="M41441">
        <v>1</v>
      </c>
      <c r="N41441">
        <v>0</v>
      </c>
      <c r="O41441">
        <v>2</v>
      </c>
      <c r="P41441">
        <v>1</v>
      </c>
      <c r="Q41441">
        <v>1</v>
      </c>
      <c r="R41441">
        <v>1</v>
      </c>
      <c r="S41441">
        <v>-21.877644849999999</v>
      </c>
      <c r="T41441">
        <v>-42.670257970000002</v>
      </c>
    </row>
    <row r="41442" spans="1:20" x14ac:dyDescent="0.3">
      <c r="A41442">
        <v>299184</v>
      </c>
      <c r="B41442" s="1">
        <v>44046</v>
      </c>
      <c r="C41442" s="2">
        <v>0.29166666666666669</v>
      </c>
      <c r="D41442" t="s">
        <v>39</v>
      </c>
      <c r="E41442" t="s">
        <v>42</v>
      </c>
      <c r="F41442" t="s">
        <v>441</v>
      </c>
      <c r="G41442" t="s">
        <v>449</v>
      </c>
      <c r="H41442" t="s">
        <v>447</v>
      </c>
      <c r="I41442" t="s">
        <v>451</v>
      </c>
      <c r="J41442" t="s">
        <v>502</v>
      </c>
      <c r="K41442">
        <v>4</v>
      </c>
      <c r="L41442">
        <v>0</v>
      </c>
      <c r="M41442">
        <v>1</v>
      </c>
      <c r="N41442">
        <v>0</v>
      </c>
      <c r="O41442">
        <v>2</v>
      </c>
      <c r="P41442">
        <v>1</v>
      </c>
      <c r="Q41442">
        <v>1</v>
      </c>
      <c r="R41442">
        <v>3</v>
      </c>
      <c r="S41442">
        <v>-22.647244860000001</v>
      </c>
      <c r="T41442">
        <v>-43.22083001</v>
      </c>
    </row>
    <row r="41443" spans="1:20" x14ac:dyDescent="0.3">
      <c r="A41443">
        <v>300479</v>
      </c>
      <c r="B41443" s="1">
        <v>44052</v>
      </c>
      <c r="C41443" s="2">
        <v>0.78819444444444453</v>
      </c>
      <c r="D41443" t="s">
        <v>58</v>
      </c>
      <c r="E41443" t="s">
        <v>91</v>
      </c>
      <c r="F41443" t="s">
        <v>441</v>
      </c>
      <c r="G41443" t="s">
        <v>442</v>
      </c>
      <c r="H41443" t="s">
        <v>447</v>
      </c>
      <c r="I41443" t="s">
        <v>451</v>
      </c>
      <c r="J41443" t="s">
        <v>13</v>
      </c>
      <c r="K41443">
        <v>4</v>
      </c>
      <c r="L41443">
        <v>0</v>
      </c>
      <c r="M41443">
        <v>1</v>
      </c>
      <c r="N41443">
        <v>0</v>
      </c>
      <c r="O41443">
        <v>2</v>
      </c>
      <c r="P41443">
        <v>1</v>
      </c>
      <c r="Q41443">
        <v>1</v>
      </c>
      <c r="R41443">
        <v>3</v>
      </c>
      <c r="S41443">
        <v>-20.02490744</v>
      </c>
      <c r="T41443">
        <v>-44.230817559999998</v>
      </c>
    </row>
    <row r="41444" spans="1:20" x14ac:dyDescent="0.3">
      <c r="A41444">
        <v>301663</v>
      </c>
      <c r="B41444" s="1">
        <v>44058</v>
      </c>
      <c r="C41444" s="2">
        <v>0.70138888888888884</v>
      </c>
      <c r="D41444" t="s">
        <v>11</v>
      </c>
      <c r="E41444" t="s">
        <v>83</v>
      </c>
      <c r="F41444" t="s">
        <v>505</v>
      </c>
      <c r="G41444" t="s">
        <v>442</v>
      </c>
      <c r="H41444" t="s">
        <v>447</v>
      </c>
      <c r="I41444" t="s">
        <v>450</v>
      </c>
      <c r="J41444" t="s">
        <v>503</v>
      </c>
      <c r="K41444">
        <v>4</v>
      </c>
      <c r="L41444">
        <v>0</v>
      </c>
      <c r="M41444">
        <v>1</v>
      </c>
      <c r="N41444">
        <v>0</v>
      </c>
      <c r="O41444">
        <v>2</v>
      </c>
      <c r="P41444">
        <v>1</v>
      </c>
      <c r="Q41444">
        <v>1</v>
      </c>
      <c r="R41444">
        <v>2</v>
      </c>
      <c r="S41444">
        <v>-23.413792229999999</v>
      </c>
      <c r="T41444">
        <v>-45.056090349999998</v>
      </c>
    </row>
    <row r="41445" spans="1:20" x14ac:dyDescent="0.3">
      <c r="A41445">
        <v>308008</v>
      </c>
      <c r="B41445" s="1">
        <v>44089</v>
      </c>
      <c r="C41445" s="2">
        <v>0.20833333333333334</v>
      </c>
      <c r="D41445" t="s">
        <v>39</v>
      </c>
      <c r="E41445" t="s">
        <v>40</v>
      </c>
      <c r="F41445" t="s">
        <v>441</v>
      </c>
      <c r="G41445" t="s">
        <v>449</v>
      </c>
      <c r="H41445" t="s">
        <v>447</v>
      </c>
      <c r="I41445" t="s">
        <v>451</v>
      </c>
      <c r="J41445" t="s">
        <v>13</v>
      </c>
      <c r="K41445">
        <v>4</v>
      </c>
      <c r="L41445">
        <v>0</v>
      </c>
      <c r="M41445">
        <v>1</v>
      </c>
      <c r="N41445">
        <v>0</v>
      </c>
      <c r="O41445">
        <v>2</v>
      </c>
      <c r="P41445">
        <v>1</v>
      </c>
      <c r="Q41445">
        <v>1</v>
      </c>
      <c r="R41445">
        <v>4</v>
      </c>
      <c r="S41445">
        <v>-22.802728999999999</v>
      </c>
      <c r="T41445">
        <v>-43.290424000000002</v>
      </c>
    </row>
    <row r="41446" spans="1:20" x14ac:dyDescent="0.3">
      <c r="A41446">
        <v>314988</v>
      </c>
      <c r="B41446" s="1">
        <v>44119</v>
      </c>
      <c r="C41446" s="2">
        <v>0.84722222222222221</v>
      </c>
      <c r="D41446" t="s">
        <v>11</v>
      </c>
      <c r="E41446" t="s">
        <v>29</v>
      </c>
      <c r="F41446" t="s">
        <v>486</v>
      </c>
      <c r="G41446" t="s">
        <v>442</v>
      </c>
      <c r="H41446" t="s">
        <v>447</v>
      </c>
      <c r="I41446" t="s">
        <v>450</v>
      </c>
      <c r="J41446" t="s">
        <v>13</v>
      </c>
      <c r="K41446">
        <v>4</v>
      </c>
      <c r="L41446">
        <v>0</v>
      </c>
      <c r="M41446">
        <v>1</v>
      </c>
      <c r="N41446">
        <v>0</v>
      </c>
      <c r="O41446">
        <v>2</v>
      </c>
      <c r="P41446">
        <v>1</v>
      </c>
      <c r="Q41446">
        <v>1</v>
      </c>
      <c r="R41446">
        <v>4</v>
      </c>
      <c r="S41446">
        <v>-23.704939169999999</v>
      </c>
      <c r="T41446">
        <v>-46.873471199999997</v>
      </c>
    </row>
    <row r="41447" spans="1:20" x14ac:dyDescent="0.3">
      <c r="A41447">
        <v>317289</v>
      </c>
      <c r="B41447" s="1">
        <v>44130</v>
      </c>
      <c r="C41447" s="2">
        <v>0.70833333333333337</v>
      </c>
      <c r="D41447" t="s">
        <v>67</v>
      </c>
      <c r="E41447" t="s">
        <v>72</v>
      </c>
      <c r="F41447" t="s">
        <v>505</v>
      </c>
      <c r="G41447" t="s">
        <v>442</v>
      </c>
      <c r="H41447" t="s">
        <v>447</v>
      </c>
      <c r="I41447" t="s">
        <v>450</v>
      </c>
      <c r="J41447" t="s">
        <v>13</v>
      </c>
      <c r="K41447">
        <v>4</v>
      </c>
      <c r="L41447">
        <v>0</v>
      </c>
      <c r="M41447">
        <v>1</v>
      </c>
      <c r="N41447">
        <v>0</v>
      </c>
      <c r="O41447">
        <v>2</v>
      </c>
      <c r="P41447">
        <v>1</v>
      </c>
      <c r="Q41447">
        <v>1</v>
      </c>
      <c r="R41447">
        <v>4</v>
      </c>
      <c r="S41447">
        <v>-20.324159479999999</v>
      </c>
      <c r="T41447">
        <v>-40.395290299999999</v>
      </c>
    </row>
    <row r="41448" spans="1:20" x14ac:dyDescent="0.3">
      <c r="A41448">
        <v>318564</v>
      </c>
      <c r="B41448" s="1">
        <v>44136</v>
      </c>
      <c r="C41448" s="2">
        <v>0.70833333333333337</v>
      </c>
      <c r="D41448" t="s">
        <v>58</v>
      </c>
      <c r="E41448" t="s">
        <v>131</v>
      </c>
      <c r="F41448" t="s">
        <v>495</v>
      </c>
      <c r="G41448" t="s">
        <v>442</v>
      </c>
      <c r="H41448" t="s">
        <v>447</v>
      </c>
      <c r="I41448" t="s">
        <v>451</v>
      </c>
      <c r="J41448" t="s">
        <v>13</v>
      </c>
      <c r="K41448">
        <v>4</v>
      </c>
      <c r="L41448">
        <v>0</v>
      </c>
      <c r="M41448">
        <v>1</v>
      </c>
      <c r="N41448">
        <v>0</v>
      </c>
      <c r="O41448">
        <v>2</v>
      </c>
      <c r="P41448">
        <v>1</v>
      </c>
      <c r="Q41448">
        <v>1</v>
      </c>
      <c r="R41448">
        <v>3</v>
      </c>
      <c r="S41448">
        <v>-19.33382121</v>
      </c>
      <c r="T41448">
        <v>-44.36107939</v>
      </c>
    </row>
    <row r="41449" spans="1:20" x14ac:dyDescent="0.3">
      <c r="A41449">
        <v>320337</v>
      </c>
      <c r="B41449" s="1">
        <v>44144</v>
      </c>
      <c r="C41449" s="2">
        <v>0.81944444444444453</v>
      </c>
      <c r="D41449" t="s">
        <v>39</v>
      </c>
      <c r="E41449" t="s">
        <v>73</v>
      </c>
      <c r="F41449" t="s">
        <v>505</v>
      </c>
      <c r="G41449" t="s">
        <v>454</v>
      </c>
      <c r="H41449" t="s">
        <v>447</v>
      </c>
      <c r="I41449" t="s">
        <v>451</v>
      </c>
      <c r="J41449" t="s">
        <v>503</v>
      </c>
      <c r="K41449">
        <v>4</v>
      </c>
      <c r="L41449">
        <v>0</v>
      </c>
      <c r="M41449">
        <v>1</v>
      </c>
      <c r="N41449">
        <v>0</v>
      </c>
      <c r="O41449">
        <v>2</v>
      </c>
      <c r="P41449">
        <v>1</v>
      </c>
      <c r="Q41449">
        <v>1</v>
      </c>
      <c r="R41449">
        <v>2</v>
      </c>
      <c r="S41449">
        <v>-23.202769079999999</v>
      </c>
      <c r="T41449">
        <v>-44.729894819999998</v>
      </c>
    </row>
    <row r="41450" spans="1:20" x14ac:dyDescent="0.3">
      <c r="A41450">
        <v>320925</v>
      </c>
      <c r="B41450" s="1">
        <v>44147</v>
      </c>
      <c r="C41450" s="2">
        <v>0.91666666666666663</v>
      </c>
      <c r="D41450" t="s">
        <v>39</v>
      </c>
      <c r="E41450" t="s">
        <v>74</v>
      </c>
      <c r="F41450" t="s">
        <v>505</v>
      </c>
      <c r="G41450" t="s">
        <v>442</v>
      </c>
      <c r="H41450" t="s">
        <v>447</v>
      </c>
      <c r="I41450" t="s">
        <v>451</v>
      </c>
      <c r="J41450" t="s">
        <v>13</v>
      </c>
      <c r="K41450">
        <v>4</v>
      </c>
      <c r="L41450">
        <v>0</v>
      </c>
      <c r="M41450">
        <v>1</v>
      </c>
      <c r="N41450">
        <v>0</v>
      </c>
      <c r="O41450">
        <v>2</v>
      </c>
      <c r="P41450">
        <v>1</v>
      </c>
      <c r="Q41450">
        <v>1</v>
      </c>
      <c r="R41450">
        <v>2</v>
      </c>
      <c r="S41450">
        <v>-21.734733859999999</v>
      </c>
      <c r="T41450">
        <v>-41.325040250000001</v>
      </c>
    </row>
    <row r="41451" spans="1:20" x14ac:dyDescent="0.3">
      <c r="A41451">
        <v>323112</v>
      </c>
      <c r="B41451" s="1">
        <v>44157</v>
      </c>
      <c r="C41451" s="2">
        <v>0.6875</v>
      </c>
      <c r="D41451" t="s">
        <v>11</v>
      </c>
      <c r="E41451" t="s">
        <v>35</v>
      </c>
      <c r="F41451" t="s">
        <v>441</v>
      </c>
      <c r="G41451" t="s">
        <v>442</v>
      </c>
      <c r="H41451" t="s">
        <v>447</v>
      </c>
      <c r="I41451" t="s">
        <v>451</v>
      </c>
      <c r="J41451" t="s">
        <v>13</v>
      </c>
      <c r="K41451">
        <v>4</v>
      </c>
      <c r="L41451">
        <v>0</v>
      </c>
      <c r="M41451">
        <v>1</v>
      </c>
      <c r="N41451">
        <v>0</v>
      </c>
      <c r="O41451">
        <v>2</v>
      </c>
      <c r="P41451">
        <v>1</v>
      </c>
      <c r="Q41451">
        <v>1</v>
      </c>
      <c r="R41451">
        <v>3</v>
      </c>
      <c r="S41451">
        <v>-22.702879750000001</v>
      </c>
      <c r="T41451">
        <v>-45.037876169999997</v>
      </c>
    </row>
    <row r="41452" spans="1:20" x14ac:dyDescent="0.3">
      <c r="A41452">
        <v>327622</v>
      </c>
      <c r="B41452" s="1">
        <v>44178</v>
      </c>
      <c r="C41452" s="2">
        <v>0.34375</v>
      </c>
      <c r="D41452" t="s">
        <v>39</v>
      </c>
      <c r="E41452" t="s">
        <v>52</v>
      </c>
      <c r="F41452" t="s">
        <v>505</v>
      </c>
      <c r="G41452" t="s">
        <v>452</v>
      </c>
      <c r="H41452" t="s">
        <v>447</v>
      </c>
      <c r="I41452" t="s">
        <v>451</v>
      </c>
      <c r="J41452" t="s">
        <v>503</v>
      </c>
      <c r="K41452">
        <v>4</v>
      </c>
      <c r="L41452">
        <v>0</v>
      </c>
      <c r="M41452">
        <v>1</v>
      </c>
      <c r="N41452">
        <v>0</v>
      </c>
      <c r="O41452">
        <v>2</v>
      </c>
      <c r="P41452">
        <v>1</v>
      </c>
      <c r="Q41452">
        <v>1</v>
      </c>
      <c r="R41452">
        <v>2</v>
      </c>
      <c r="S41452">
        <v>-22.133427000000001</v>
      </c>
      <c r="T41452">
        <v>-42.779522</v>
      </c>
    </row>
    <row r="41453" spans="1:20" x14ac:dyDescent="0.3">
      <c r="A41453">
        <v>330635</v>
      </c>
      <c r="B41453" s="1">
        <v>44191</v>
      </c>
      <c r="C41453" s="2">
        <v>0.58333333333333337</v>
      </c>
      <c r="D41453" t="s">
        <v>39</v>
      </c>
      <c r="E41453" t="s">
        <v>73</v>
      </c>
      <c r="F41453" t="s">
        <v>441</v>
      </c>
      <c r="G41453" t="s">
        <v>442</v>
      </c>
      <c r="H41453" t="s">
        <v>447</v>
      </c>
      <c r="I41453" t="s">
        <v>451</v>
      </c>
      <c r="J41453" t="s">
        <v>503</v>
      </c>
      <c r="K41453">
        <v>4</v>
      </c>
      <c r="L41453">
        <v>0</v>
      </c>
      <c r="M41453">
        <v>1</v>
      </c>
      <c r="N41453">
        <v>0</v>
      </c>
      <c r="O41453">
        <v>2</v>
      </c>
      <c r="P41453">
        <v>1</v>
      </c>
      <c r="Q41453">
        <v>1</v>
      </c>
      <c r="R41453">
        <v>3</v>
      </c>
      <c r="S41453">
        <v>-23.04505073</v>
      </c>
      <c r="T41453">
        <v>-44.646008950000002</v>
      </c>
    </row>
    <row r="41454" spans="1:20" x14ac:dyDescent="0.3">
      <c r="A41454">
        <v>100523</v>
      </c>
      <c r="B41454" s="1">
        <v>43102</v>
      </c>
      <c r="C41454" s="2">
        <v>0.6875</v>
      </c>
      <c r="D41454" t="s">
        <v>58</v>
      </c>
      <c r="E41454" t="s">
        <v>95</v>
      </c>
      <c r="F41454" t="s">
        <v>441</v>
      </c>
      <c r="G41454" t="s">
        <v>442</v>
      </c>
      <c r="H41454" t="s">
        <v>447</v>
      </c>
      <c r="I41454" t="s">
        <v>450</v>
      </c>
      <c r="J41454" t="s">
        <v>503</v>
      </c>
      <c r="K41454">
        <v>4</v>
      </c>
      <c r="L41454">
        <v>0</v>
      </c>
      <c r="M41454">
        <v>1</v>
      </c>
      <c r="N41454">
        <v>0</v>
      </c>
      <c r="O41454">
        <v>2</v>
      </c>
      <c r="P41454">
        <v>1</v>
      </c>
      <c r="Q41454">
        <v>1</v>
      </c>
      <c r="R41454">
        <v>3</v>
      </c>
      <c r="S41454">
        <v>-19.889299999999999</v>
      </c>
      <c r="T41454">
        <v>-43.805</v>
      </c>
    </row>
    <row r="41455" spans="1:20" x14ac:dyDescent="0.3">
      <c r="A41455">
        <v>102414</v>
      </c>
      <c r="B41455" s="1">
        <v>43110</v>
      </c>
      <c r="C41455" s="2">
        <v>0.61805555555555558</v>
      </c>
      <c r="D41455" t="s">
        <v>39</v>
      </c>
      <c r="E41455" t="s">
        <v>42</v>
      </c>
      <c r="F41455" t="s">
        <v>494</v>
      </c>
      <c r="G41455" t="s">
        <v>442</v>
      </c>
      <c r="H41455" t="s">
        <v>447</v>
      </c>
      <c r="I41455" t="s">
        <v>451</v>
      </c>
      <c r="J41455" t="s">
        <v>502</v>
      </c>
      <c r="K41455">
        <v>4</v>
      </c>
      <c r="L41455">
        <v>0</v>
      </c>
      <c r="M41455">
        <v>1</v>
      </c>
      <c r="N41455">
        <v>0</v>
      </c>
      <c r="O41455">
        <v>2</v>
      </c>
      <c r="P41455">
        <v>1</v>
      </c>
      <c r="Q41455">
        <v>1</v>
      </c>
      <c r="R41455">
        <v>2</v>
      </c>
      <c r="S41455">
        <v>-22.695215000000001</v>
      </c>
      <c r="T41455">
        <v>-43.288513000000002</v>
      </c>
    </row>
    <row r="41456" spans="1:20" x14ac:dyDescent="0.3">
      <c r="A41456">
        <v>104423</v>
      </c>
      <c r="B41456" s="1">
        <v>43118</v>
      </c>
      <c r="C41456" s="2">
        <v>0.73263888888888884</v>
      </c>
      <c r="D41456" t="s">
        <v>39</v>
      </c>
      <c r="E41456" t="s">
        <v>75</v>
      </c>
      <c r="F41456" t="s">
        <v>441</v>
      </c>
      <c r="G41456" t="s">
        <v>442</v>
      </c>
      <c r="H41456" t="s">
        <v>447</v>
      </c>
      <c r="I41456" t="s">
        <v>450</v>
      </c>
      <c r="J41456" t="s">
        <v>503</v>
      </c>
      <c r="K41456">
        <v>4</v>
      </c>
      <c r="L41456">
        <v>0</v>
      </c>
      <c r="M41456">
        <v>1</v>
      </c>
      <c r="N41456">
        <v>0</v>
      </c>
      <c r="O41456">
        <v>2</v>
      </c>
      <c r="P41456">
        <v>1</v>
      </c>
      <c r="Q41456">
        <v>1</v>
      </c>
      <c r="R41456">
        <v>4</v>
      </c>
      <c r="S41456">
        <v>-22.828388</v>
      </c>
      <c r="T41456">
        <v>-43.092101999999997</v>
      </c>
    </row>
    <row r="41457" spans="1:20" x14ac:dyDescent="0.3">
      <c r="A41457">
        <v>106877</v>
      </c>
      <c r="B41457" s="1">
        <v>43128</v>
      </c>
      <c r="C41457" s="2">
        <v>0.70833333333333337</v>
      </c>
      <c r="D41457" t="s">
        <v>67</v>
      </c>
      <c r="E41457" t="s">
        <v>70</v>
      </c>
      <c r="F41457" t="s">
        <v>441</v>
      </c>
      <c r="G41457" t="s">
        <v>442</v>
      </c>
      <c r="H41457" t="s">
        <v>447</v>
      </c>
      <c r="I41457" t="s">
        <v>451</v>
      </c>
      <c r="J41457" t="s">
        <v>502</v>
      </c>
      <c r="K41457">
        <v>4</v>
      </c>
      <c r="L41457">
        <v>0</v>
      </c>
      <c r="M41457">
        <v>1</v>
      </c>
      <c r="N41457">
        <v>0</v>
      </c>
      <c r="O41457">
        <v>2</v>
      </c>
      <c r="P41457">
        <v>1</v>
      </c>
      <c r="Q41457">
        <v>1</v>
      </c>
      <c r="R41457">
        <v>3</v>
      </c>
      <c r="S41457">
        <v>-20.1215224</v>
      </c>
      <c r="T41457">
        <v>-40.307789800000002</v>
      </c>
    </row>
    <row r="41458" spans="1:20" x14ac:dyDescent="0.3">
      <c r="A41458">
        <v>109021</v>
      </c>
      <c r="B41458" s="1">
        <v>43136</v>
      </c>
      <c r="C41458" s="2">
        <v>0.97569444444444453</v>
      </c>
      <c r="D41458" t="s">
        <v>58</v>
      </c>
      <c r="E41458" t="s">
        <v>249</v>
      </c>
      <c r="F41458" t="s">
        <v>486</v>
      </c>
      <c r="G41458" t="s">
        <v>442</v>
      </c>
      <c r="H41458" t="s">
        <v>447</v>
      </c>
      <c r="I41458" t="s">
        <v>450</v>
      </c>
      <c r="J41458" t="s">
        <v>503</v>
      </c>
      <c r="K41458">
        <v>4</v>
      </c>
      <c r="L41458">
        <v>0</v>
      </c>
      <c r="M41458">
        <v>1</v>
      </c>
      <c r="N41458">
        <v>0</v>
      </c>
      <c r="O41458">
        <v>2</v>
      </c>
      <c r="P41458">
        <v>1</v>
      </c>
      <c r="Q41458">
        <v>1</v>
      </c>
      <c r="R41458">
        <v>3</v>
      </c>
      <c r="S41458">
        <v>-17.416219080000001</v>
      </c>
      <c r="T41458">
        <v>-45.103299309999997</v>
      </c>
    </row>
    <row r="41459" spans="1:20" x14ac:dyDescent="0.3">
      <c r="A41459">
        <v>109776</v>
      </c>
      <c r="B41459" s="1">
        <v>43140</v>
      </c>
      <c r="C41459" s="2">
        <v>0.31944444444444448</v>
      </c>
      <c r="D41459" t="s">
        <v>11</v>
      </c>
      <c r="E41459" t="s">
        <v>28</v>
      </c>
      <c r="F41459" t="s">
        <v>494</v>
      </c>
      <c r="G41459" t="s">
        <v>442</v>
      </c>
      <c r="H41459" t="s">
        <v>447</v>
      </c>
      <c r="I41459" t="s">
        <v>451</v>
      </c>
      <c r="J41459" t="s">
        <v>13</v>
      </c>
      <c r="K41459">
        <v>4</v>
      </c>
      <c r="L41459">
        <v>0</v>
      </c>
      <c r="M41459">
        <v>1</v>
      </c>
      <c r="N41459">
        <v>0</v>
      </c>
      <c r="O41459">
        <v>2</v>
      </c>
      <c r="P41459">
        <v>1</v>
      </c>
      <c r="Q41459">
        <v>1</v>
      </c>
      <c r="R41459">
        <v>3</v>
      </c>
      <c r="S41459">
        <v>-23.932145999999999</v>
      </c>
      <c r="T41459">
        <v>-47.068736999999999</v>
      </c>
    </row>
    <row r="41460" spans="1:20" x14ac:dyDescent="0.3">
      <c r="A41460">
        <v>118349</v>
      </c>
      <c r="B41460" s="1">
        <v>43174</v>
      </c>
      <c r="C41460" s="2">
        <v>0.3125</v>
      </c>
      <c r="D41460" t="s">
        <v>11</v>
      </c>
      <c r="E41460" t="s">
        <v>248</v>
      </c>
      <c r="F41460" t="s">
        <v>441</v>
      </c>
      <c r="G41460" t="s">
        <v>442</v>
      </c>
      <c r="H41460" t="s">
        <v>447</v>
      </c>
      <c r="I41460" t="s">
        <v>450</v>
      </c>
      <c r="J41460" t="s">
        <v>503</v>
      </c>
      <c r="K41460">
        <v>4</v>
      </c>
      <c r="L41460">
        <v>0</v>
      </c>
      <c r="M41460">
        <v>1</v>
      </c>
      <c r="N41460">
        <v>0</v>
      </c>
      <c r="O41460">
        <v>2</v>
      </c>
      <c r="P41460">
        <v>1</v>
      </c>
      <c r="Q41460">
        <v>1</v>
      </c>
      <c r="R41460">
        <v>2</v>
      </c>
      <c r="S41460">
        <v>-20.44556669</v>
      </c>
      <c r="T41460">
        <v>-49.281730949999996</v>
      </c>
    </row>
    <row r="41461" spans="1:20" x14ac:dyDescent="0.3">
      <c r="A41461">
        <v>118844</v>
      </c>
      <c r="B41461" s="1">
        <v>43176</v>
      </c>
      <c r="C41461" s="2">
        <v>1.7361111111111112E-2</v>
      </c>
      <c r="D41461" t="s">
        <v>58</v>
      </c>
      <c r="E41461" t="s">
        <v>133</v>
      </c>
      <c r="F41461" t="s">
        <v>485</v>
      </c>
      <c r="G41461" t="s">
        <v>443</v>
      </c>
      <c r="H41461" t="s">
        <v>447</v>
      </c>
      <c r="I41461" t="s">
        <v>450</v>
      </c>
      <c r="J41461" t="s">
        <v>503</v>
      </c>
      <c r="K41461">
        <v>4</v>
      </c>
      <c r="L41461">
        <v>0</v>
      </c>
      <c r="M41461">
        <v>1</v>
      </c>
      <c r="N41461">
        <v>0</v>
      </c>
      <c r="O41461">
        <v>2</v>
      </c>
      <c r="P41461">
        <v>1</v>
      </c>
      <c r="Q41461">
        <v>1</v>
      </c>
      <c r="R41461">
        <v>2</v>
      </c>
      <c r="S41461">
        <v>-19.685202</v>
      </c>
      <c r="T41461">
        <v>-47.676212</v>
      </c>
    </row>
    <row r="41462" spans="1:20" x14ac:dyDescent="0.3">
      <c r="A41462">
        <v>132205</v>
      </c>
      <c r="B41462" s="1">
        <v>43225</v>
      </c>
      <c r="C41462" s="2">
        <v>0.5</v>
      </c>
      <c r="D41462" t="s">
        <v>58</v>
      </c>
      <c r="E41462" t="s">
        <v>140</v>
      </c>
      <c r="F41462" t="s">
        <v>441</v>
      </c>
      <c r="G41462" t="s">
        <v>442</v>
      </c>
      <c r="H41462" t="s">
        <v>447</v>
      </c>
      <c r="I41462" t="s">
        <v>450</v>
      </c>
      <c r="J41462" t="s">
        <v>13</v>
      </c>
      <c r="K41462">
        <v>4</v>
      </c>
      <c r="L41462">
        <v>0</v>
      </c>
      <c r="M41462">
        <v>1</v>
      </c>
      <c r="N41462">
        <v>0</v>
      </c>
      <c r="O41462">
        <v>2</v>
      </c>
      <c r="P41462">
        <v>1</v>
      </c>
      <c r="Q41462">
        <v>1</v>
      </c>
      <c r="R41462">
        <v>3</v>
      </c>
      <c r="S41462">
        <v>-19.923100000000002</v>
      </c>
      <c r="T41462">
        <v>-47.824199999999998</v>
      </c>
    </row>
    <row r="41463" spans="1:20" x14ac:dyDescent="0.3">
      <c r="A41463">
        <v>135508</v>
      </c>
      <c r="B41463" s="1">
        <v>43240</v>
      </c>
      <c r="C41463" s="2">
        <v>0.58333333333333337</v>
      </c>
      <c r="D41463" t="s">
        <v>11</v>
      </c>
      <c r="E41463" t="s">
        <v>149</v>
      </c>
      <c r="F41463" t="s">
        <v>495</v>
      </c>
      <c r="G41463" t="s">
        <v>442</v>
      </c>
      <c r="H41463" t="s">
        <v>447</v>
      </c>
      <c r="I41463" t="s">
        <v>451</v>
      </c>
      <c r="J41463" t="s">
        <v>13</v>
      </c>
      <c r="K41463">
        <v>4</v>
      </c>
      <c r="L41463">
        <v>0</v>
      </c>
      <c r="M41463">
        <v>1</v>
      </c>
      <c r="N41463">
        <v>0</v>
      </c>
      <c r="O41463">
        <v>2</v>
      </c>
      <c r="P41463">
        <v>1</v>
      </c>
      <c r="Q41463">
        <v>1</v>
      </c>
      <c r="R41463">
        <v>2</v>
      </c>
      <c r="S41463">
        <v>-20.80420427</v>
      </c>
      <c r="T41463">
        <v>-49.355673920000001</v>
      </c>
    </row>
    <row r="41464" spans="1:20" x14ac:dyDescent="0.3">
      <c r="A41464">
        <v>136888</v>
      </c>
      <c r="B41464" s="1">
        <v>43250</v>
      </c>
      <c r="C41464" s="2">
        <v>0.72222222222222221</v>
      </c>
      <c r="D41464" t="s">
        <v>39</v>
      </c>
      <c r="E41464" t="s">
        <v>301</v>
      </c>
      <c r="F41464" t="s">
        <v>489</v>
      </c>
      <c r="G41464" t="s">
        <v>452</v>
      </c>
      <c r="H41464" t="s">
        <v>447</v>
      </c>
      <c r="I41464" t="s">
        <v>451</v>
      </c>
      <c r="J41464" t="s">
        <v>502</v>
      </c>
      <c r="K41464">
        <v>4</v>
      </c>
      <c r="L41464">
        <v>0</v>
      </c>
      <c r="M41464">
        <v>1</v>
      </c>
      <c r="N41464">
        <v>0</v>
      </c>
      <c r="O41464">
        <v>2</v>
      </c>
      <c r="P41464">
        <v>1</v>
      </c>
      <c r="Q41464">
        <v>1</v>
      </c>
      <c r="R41464">
        <v>2</v>
      </c>
      <c r="S41464">
        <v>-22.247157649999998</v>
      </c>
      <c r="T41464">
        <v>-43.10657501</v>
      </c>
    </row>
    <row r="41465" spans="1:20" x14ac:dyDescent="0.3">
      <c r="A41465">
        <v>138956</v>
      </c>
      <c r="B41465" s="1">
        <v>43260</v>
      </c>
      <c r="C41465" s="2">
        <v>0.6875</v>
      </c>
      <c r="D41465" t="s">
        <v>39</v>
      </c>
      <c r="E41465" t="s">
        <v>49</v>
      </c>
      <c r="F41465" t="s">
        <v>494</v>
      </c>
      <c r="G41465" t="s">
        <v>442</v>
      </c>
      <c r="H41465" t="s">
        <v>447</v>
      </c>
      <c r="I41465" t="s">
        <v>450</v>
      </c>
      <c r="J41465" t="s">
        <v>502</v>
      </c>
      <c r="K41465">
        <v>4</v>
      </c>
      <c r="L41465">
        <v>0</v>
      </c>
      <c r="M41465">
        <v>1</v>
      </c>
      <c r="N41465">
        <v>0</v>
      </c>
      <c r="O41465">
        <v>2</v>
      </c>
      <c r="P41465">
        <v>1</v>
      </c>
      <c r="Q41465">
        <v>1</v>
      </c>
      <c r="R41465">
        <v>3</v>
      </c>
      <c r="S41465">
        <v>-22.80097911</v>
      </c>
      <c r="T41465">
        <v>-43.352023959999997</v>
      </c>
    </row>
    <row r="41466" spans="1:20" x14ac:dyDescent="0.3">
      <c r="A41466">
        <v>142015</v>
      </c>
      <c r="B41466" s="1">
        <v>43274</v>
      </c>
      <c r="C41466" s="2">
        <v>0.74305555555555547</v>
      </c>
      <c r="D41466" t="s">
        <v>58</v>
      </c>
      <c r="E41466" t="s">
        <v>254</v>
      </c>
      <c r="F41466" t="s">
        <v>441</v>
      </c>
      <c r="G41466" t="s">
        <v>449</v>
      </c>
      <c r="H41466" t="s">
        <v>447</v>
      </c>
      <c r="I41466" t="s">
        <v>451</v>
      </c>
      <c r="J41466" t="s">
        <v>503</v>
      </c>
      <c r="K41466">
        <v>4</v>
      </c>
      <c r="L41466">
        <v>0</v>
      </c>
      <c r="M41466">
        <v>1</v>
      </c>
      <c r="N41466">
        <v>0</v>
      </c>
      <c r="O41466">
        <v>2</v>
      </c>
      <c r="P41466">
        <v>1</v>
      </c>
      <c r="Q41466">
        <v>1</v>
      </c>
      <c r="R41466">
        <v>2</v>
      </c>
      <c r="S41466">
        <v>-20.314525830000001</v>
      </c>
      <c r="T41466">
        <v>-43.935012819999997</v>
      </c>
    </row>
    <row r="41467" spans="1:20" x14ac:dyDescent="0.3">
      <c r="A41467">
        <v>146586</v>
      </c>
      <c r="B41467" s="1">
        <v>43295</v>
      </c>
      <c r="C41467" s="2">
        <v>0.52777777777777779</v>
      </c>
      <c r="D41467" t="s">
        <v>39</v>
      </c>
      <c r="E41467" t="s">
        <v>42</v>
      </c>
      <c r="F41467" t="s">
        <v>494</v>
      </c>
      <c r="G41467" t="s">
        <v>513</v>
      </c>
      <c r="H41467" t="s">
        <v>447</v>
      </c>
      <c r="I41467" t="s">
        <v>451</v>
      </c>
      <c r="J41467" t="s">
        <v>502</v>
      </c>
      <c r="K41467">
        <v>4</v>
      </c>
      <c r="L41467">
        <v>0</v>
      </c>
      <c r="M41467">
        <v>1</v>
      </c>
      <c r="N41467">
        <v>0</v>
      </c>
      <c r="O41467">
        <v>2</v>
      </c>
      <c r="P41467">
        <v>1</v>
      </c>
      <c r="Q41467">
        <v>1</v>
      </c>
      <c r="R41467">
        <v>4</v>
      </c>
      <c r="S41467">
        <v>-22.806100000000001</v>
      </c>
      <c r="T41467">
        <v>-43.289400000000001</v>
      </c>
    </row>
    <row r="41468" spans="1:20" x14ac:dyDescent="0.3">
      <c r="A41468">
        <v>149727</v>
      </c>
      <c r="B41468" s="1">
        <v>43310</v>
      </c>
      <c r="C41468" s="2">
        <v>0.69791666666666663</v>
      </c>
      <c r="D41468" t="s">
        <v>58</v>
      </c>
      <c r="E41468" t="s">
        <v>113</v>
      </c>
      <c r="F41468" t="s">
        <v>441</v>
      </c>
      <c r="G41468" t="s">
        <v>449</v>
      </c>
      <c r="H41468" t="s">
        <v>447</v>
      </c>
      <c r="I41468" t="s">
        <v>450</v>
      </c>
      <c r="J41468" t="s">
        <v>13</v>
      </c>
      <c r="K41468">
        <v>4</v>
      </c>
      <c r="L41468">
        <v>0</v>
      </c>
      <c r="M41468">
        <v>1</v>
      </c>
      <c r="N41468">
        <v>0</v>
      </c>
      <c r="O41468">
        <v>2</v>
      </c>
      <c r="P41468">
        <v>1</v>
      </c>
      <c r="Q41468">
        <v>1</v>
      </c>
      <c r="R41468">
        <v>2</v>
      </c>
      <c r="S41468">
        <v>-22.808299999999999</v>
      </c>
      <c r="T41468">
        <v>-46.265999999999998</v>
      </c>
    </row>
    <row r="41469" spans="1:20" x14ac:dyDescent="0.3">
      <c r="A41469">
        <v>153827</v>
      </c>
      <c r="B41469" s="1">
        <v>43330</v>
      </c>
      <c r="C41469" s="2">
        <v>0.41666666666666669</v>
      </c>
      <c r="D41469" t="s">
        <v>11</v>
      </c>
      <c r="E41469" t="s">
        <v>25</v>
      </c>
      <c r="F41469" t="s">
        <v>505</v>
      </c>
      <c r="G41469" t="s">
        <v>449</v>
      </c>
      <c r="H41469" t="s">
        <v>447</v>
      </c>
      <c r="I41469" t="s">
        <v>451</v>
      </c>
      <c r="J41469" t="s">
        <v>13</v>
      </c>
      <c r="K41469">
        <v>4</v>
      </c>
      <c r="L41469">
        <v>0</v>
      </c>
      <c r="M41469">
        <v>1</v>
      </c>
      <c r="N41469">
        <v>0</v>
      </c>
      <c r="O41469">
        <v>2</v>
      </c>
      <c r="P41469">
        <v>1</v>
      </c>
      <c r="Q41469">
        <v>1</v>
      </c>
      <c r="R41469">
        <v>4</v>
      </c>
      <c r="S41469">
        <v>-23.477453499999999</v>
      </c>
      <c r="T41469">
        <v>-46.559891899999997</v>
      </c>
    </row>
    <row r="41470" spans="1:20" x14ac:dyDescent="0.3">
      <c r="A41470">
        <v>162412</v>
      </c>
      <c r="B41470" s="1">
        <v>43372</v>
      </c>
      <c r="C41470" s="2">
        <v>0.76736111111111116</v>
      </c>
      <c r="D41470" t="s">
        <v>39</v>
      </c>
      <c r="E41470" t="s">
        <v>42</v>
      </c>
      <c r="F41470" t="s">
        <v>505</v>
      </c>
      <c r="G41470" t="s">
        <v>452</v>
      </c>
      <c r="H41470" t="s">
        <v>447</v>
      </c>
      <c r="I41470" t="s">
        <v>451</v>
      </c>
      <c r="J41470" t="s">
        <v>502</v>
      </c>
      <c r="K41470">
        <v>4</v>
      </c>
      <c r="L41470">
        <v>0</v>
      </c>
      <c r="M41470">
        <v>1</v>
      </c>
      <c r="N41470">
        <v>0</v>
      </c>
      <c r="O41470">
        <v>2</v>
      </c>
      <c r="P41470">
        <v>1</v>
      </c>
      <c r="Q41470">
        <v>1</v>
      </c>
      <c r="R41470">
        <v>2</v>
      </c>
      <c r="S41470">
        <v>-22.615456850000001</v>
      </c>
      <c r="T41470">
        <v>-43.286551240000001</v>
      </c>
    </row>
    <row r="41471" spans="1:20" x14ac:dyDescent="0.3">
      <c r="A41471">
        <v>162546</v>
      </c>
      <c r="B41471" s="1">
        <v>43373</v>
      </c>
      <c r="C41471" s="2">
        <v>0.43055555555555558</v>
      </c>
      <c r="D41471" t="s">
        <v>58</v>
      </c>
      <c r="E41471" t="s">
        <v>61</v>
      </c>
      <c r="F41471" t="s">
        <v>494</v>
      </c>
      <c r="G41471" t="s">
        <v>442</v>
      </c>
      <c r="H41471" t="s">
        <v>447</v>
      </c>
      <c r="I41471" t="s">
        <v>450</v>
      </c>
      <c r="J41471" t="s">
        <v>503</v>
      </c>
      <c r="K41471">
        <v>4</v>
      </c>
      <c r="L41471">
        <v>0</v>
      </c>
      <c r="M41471">
        <v>1</v>
      </c>
      <c r="N41471">
        <v>0</v>
      </c>
      <c r="O41471">
        <v>2</v>
      </c>
      <c r="P41471">
        <v>1</v>
      </c>
      <c r="Q41471">
        <v>1</v>
      </c>
      <c r="R41471">
        <v>3</v>
      </c>
      <c r="S41471">
        <v>-17.598402920000002</v>
      </c>
      <c r="T41471">
        <v>-41.49250868</v>
      </c>
    </row>
    <row r="41472" spans="1:20" x14ac:dyDescent="0.3">
      <c r="A41472">
        <v>164790</v>
      </c>
      <c r="B41472" s="1">
        <v>43384</v>
      </c>
      <c r="C41472" s="2">
        <v>0.70833333333333337</v>
      </c>
      <c r="D41472" t="s">
        <v>11</v>
      </c>
      <c r="E41472" t="s">
        <v>195</v>
      </c>
      <c r="F41472" t="s">
        <v>494</v>
      </c>
      <c r="G41472" t="s">
        <v>442</v>
      </c>
      <c r="H41472" t="s">
        <v>447</v>
      </c>
      <c r="I41472" t="s">
        <v>451</v>
      </c>
      <c r="J41472" t="s">
        <v>13</v>
      </c>
      <c r="K41472">
        <v>4</v>
      </c>
      <c r="L41472">
        <v>0</v>
      </c>
      <c r="M41472">
        <v>1</v>
      </c>
      <c r="N41472">
        <v>0</v>
      </c>
      <c r="O41472">
        <v>2</v>
      </c>
      <c r="P41472">
        <v>1</v>
      </c>
      <c r="Q41472">
        <v>1</v>
      </c>
      <c r="R41472">
        <v>2</v>
      </c>
      <c r="S41472">
        <v>-22.877489000000001</v>
      </c>
      <c r="T41472">
        <v>-45.272060000000003</v>
      </c>
    </row>
    <row r="41473" spans="1:20" x14ac:dyDescent="0.3">
      <c r="A41473">
        <v>165228</v>
      </c>
      <c r="B41473" s="1">
        <v>43386</v>
      </c>
      <c r="C41473" s="2">
        <v>0.66666666666666663</v>
      </c>
      <c r="D41473" t="s">
        <v>67</v>
      </c>
      <c r="E41473" t="s">
        <v>80</v>
      </c>
      <c r="F41473" t="s">
        <v>467</v>
      </c>
      <c r="G41473" t="s">
        <v>442</v>
      </c>
      <c r="H41473" t="s">
        <v>447</v>
      </c>
      <c r="I41473" t="s">
        <v>450</v>
      </c>
      <c r="J41473" t="s">
        <v>13</v>
      </c>
      <c r="K41473">
        <v>4</v>
      </c>
      <c r="L41473">
        <v>0</v>
      </c>
      <c r="M41473">
        <v>1</v>
      </c>
      <c r="N41473">
        <v>0</v>
      </c>
      <c r="O41473">
        <v>2</v>
      </c>
      <c r="P41473">
        <v>1</v>
      </c>
      <c r="Q41473">
        <v>1</v>
      </c>
      <c r="R41473">
        <v>3</v>
      </c>
      <c r="S41473">
        <v>-20.348664880000001</v>
      </c>
      <c r="T41473">
        <v>-40.412051980000001</v>
      </c>
    </row>
    <row r="41474" spans="1:20" x14ac:dyDescent="0.3">
      <c r="A41474">
        <v>168876</v>
      </c>
      <c r="B41474" s="1">
        <v>43405</v>
      </c>
      <c r="C41474" s="2">
        <v>0.25347222222222221</v>
      </c>
      <c r="D41474" t="s">
        <v>39</v>
      </c>
      <c r="E41474" t="s">
        <v>41</v>
      </c>
      <c r="F41474" t="s">
        <v>441</v>
      </c>
      <c r="G41474" t="s">
        <v>449</v>
      </c>
      <c r="H41474" t="s">
        <v>447</v>
      </c>
      <c r="I41474" t="s">
        <v>451</v>
      </c>
      <c r="J41474" t="s">
        <v>502</v>
      </c>
      <c r="K41474">
        <v>4</v>
      </c>
      <c r="L41474">
        <v>0</v>
      </c>
      <c r="M41474">
        <v>1</v>
      </c>
      <c r="N41474">
        <v>0</v>
      </c>
      <c r="O41474">
        <v>2</v>
      </c>
      <c r="P41474">
        <v>1</v>
      </c>
      <c r="Q41474">
        <v>1</v>
      </c>
      <c r="R41474">
        <v>3</v>
      </c>
      <c r="S41474">
        <v>-22.753423000000002</v>
      </c>
      <c r="T41474">
        <v>-43.433611300000003</v>
      </c>
    </row>
    <row r="41475" spans="1:20" x14ac:dyDescent="0.3">
      <c r="A41475">
        <v>173804</v>
      </c>
      <c r="B41475" s="1">
        <v>43429</v>
      </c>
      <c r="C41475" s="2">
        <v>0.14583333333333334</v>
      </c>
      <c r="D41475" t="s">
        <v>11</v>
      </c>
      <c r="E41475" t="s">
        <v>32</v>
      </c>
      <c r="F41475" t="s">
        <v>441</v>
      </c>
      <c r="G41475" t="s">
        <v>442</v>
      </c>
      <c r="H41475" t="s">
        <v>447</v>
      </c>
      <c r="I41475" t="s">
        <v>450</v>
      </c>
      <c r="J41475" t="s">
        <v>13</v>
      </c>
      <c r="K41475">
        <v>4</v>
      </c>
      <c r="L41475">
        <v>0</v>
      </c>
      <c r="M41475">
        <v>1</v>
      </c>
      <c r="N41475">
        <v>0</v>
      </c>
      <c r="O41475">
        <v>2</v>
      </c>
      <c r="P41475">
        <v>1</v>
      </c>
      <c r="Q41475">
        <v>1</v>
      </c>
      <c r="R41475">
        <v>3</v>
      </c>
      <c r="S41475">
        <v>-24.274969339999998</v>
      </c>
      <c r="T41475">
        <v>-47.411953320000002</v>
      </c>
    </row>
    <row r="41476" spans="1:20" x14ac:dyDescent="0.3">
      <c r="A41476">
        <v>174696</v>
      </c>
      <c r="B41476" s="1">
        <v>43433</v>
      </c>
      <c r="C41476" s="2">
        <v>0.3888888888888889</v>
      </c>
      <c r="D41476" t="s">
        <v>39</v>
      </c>
      <c r="E41476" t="s">
        <v>41</v>
      </c>
      <c r="F41476" t="s">
        <v>441</v>
      </c>
      <c r="G41476" t="s">
        <v>449</v>
      </c>
      <c r="H41476" t="s">
        <v>447</v>
      </c>
      <c r="I41476" t="s">
        <v>451</v>
      </c>
      <c r="J41476" t="s">
        <v>502</v>
      </c>
      <c r="K41476">
        <v>4</v>
      </c>
      <c r="L41476">
        <v>0</v>
      </c>
      <c r="M41476">
        <v>1</v>
      </c>
      <c r="N41476">
        <v>0</v>
      </c>
      <c r="O41476">
        <v>2</v>
      </c>
      <c r="P41476">
        <v>1</v>
      </c>
      <c r="Q41476">
        <v>1</v>
      </c>
      <c r="R41476">
        <v>2</v>
      </c>
      <c r="S41476">
        <v>-22.739888659999998</v>
      </c>
      <c r="T41476">
        <v>-43.461138509999998</v>
      </c>
    </row>
    <row r="41477" spans="1:20" x14ac:dyDescent="0.3">
      <c r="A41477">
        <v>177216</v>
      </c>
      <c r="B41477" s="1">
        <v>43444</v>
      </c>
      <c r="C41477" s="2">
        <v>0.70833333333333337</v>
      </c>
      <c r="D41477" t="s">
        <v>58</v>
      </c>
      <c r="E41477" t="s">
        <v>163</v>
      </c>
      <c r="F41477" t="s">
        <v>441</v>
      </c>
      <c r="G41477" t="s">
        <v>442</v>
      </c>
      <c r="H41477" t="s">
        <v>447</v>
      </c>
      <c r="I41477" t="s">
        <v>451</v>
      </c>
      <c r="J41477" t="s">
        <v>503</v>
      </c>
      <c r="K41477">
        <v>4</v>
      </c>
      <c r="L41477">
        <v>0</v>
      </c>
      <c r="M41477">
        <v>1</v>
      </c>
      <c r="N41477">
        <v>0</v>
      </c>
      <c r="O41477">
        <v>2</v>
      </c>
      <c r="P41477">
        <v>1</v>
      </c>
      <c r="Q41477">
        <v>1</v>
      </c>
      <c r="R41477">
        <v>2</v>
      </c>
      <c r="S41477">
        <v>-19.483315109999999</v>
      </c>
      <c r="T41477">
        <v>-48.862898649999998</v>
      </c>
    </row>
    <row r="41478" spans="1:20" x14ac:dyDescent="0.3">
      <c r="A41478">
        <v>178156</v>
      </c>
      <c r="B41478" s="1">
        <v>43448</v>
      </c>
      <c r="C41478" s="2">
        <v>0.90625</v>
      </c>
      <c r="D41478" t="s">
        <v>39</v>
      </c>
      <c r="E41478" t="s">
        <v>55</v>
      </c>
      <c r="F41478" t="s">
        <v>441</v>
      </c>
      <c r="G41478" t="s">
        <v>442</v>
      </c>
      <c r="H41478" t="s">
        <v>447</v>
      </c>
      <c r="I41478" t="s">
        <v>450</v>
      </c>
      <c r="J41478" t="s">
        <v>13</v>
      </c>
      <c r="K41478">
        <v>4</v>
      </c>
      <c r="L41478">
        <v>0</v>
      </c>
      <c r="M41478">
        <v>1</v>
      </c>
      <c r="N41478">
        <v>0</v>
      </c>
      <c r="O41478">
        <v>2</v>
      </c>
      <c r="P41478">
        <v>1</v>
      </c>
      <c r="Q41478">
        <v>1</v>
      </c>
      <c r="R41478">
        <v>2</v>
      </c>
      <c r="S41478">
        <v>-22.653687999999999</v>
      </c>
      <c r="T41478">
        <v>-43.153564000000003</v>
      </c>
    </row>
    <row r="41479" spans="1:20" x14ac:dyDescent="0.3">
      <c r="A41479">
        <v>178623</v>
      </c>
      <c r="B41479" s="1">
        <v>43450</v>
      </c>
      <c r="C41479" s="2">
        <v>0.76388888888888884</v>
      </c>
      <c r="D41479" t="s">
        <v>58</v>
      </c>
      <c r="E41479" t="s">
        <v>61</v>
      </c>
      <c r="F41479" t="s">
        <v>441</v>
      </c>
      <c r="G41479" t="s">
        <v>449</v>
      </c>
      <c r="H41479" t="s">
        <v>447</v>
      </c>
      <c r="I41479" t="s">
        <v>450</v>
      </c>
      <c r="J41479" t="s">
        <v>503</v>
      </c>
      <c r="K41479">
        <v>4</v>
      </c>
      <c r="L41479">
        <v>0</v>
      </c>
      <c r="M41479">
        <v>1</v>
      </c>
      <c r="N41479">
        <v>0</v>
      </c>
      <c r="O41479">
        <v>2</v>
      </c>
      <c r="P41479">
        <v>1</v>
      </c>
      <c r="Q41479">
        <v>1</v>
      </c>
      <c r="R41479">
        <v>2</v>
      </c>
      <c r="S41479">
        <v>-17.858110199999999</v>
      </c>
      <c r="T41479">
        <v>-41.514930730000003</v>
      </c>
    </row>
    <row r="41480" spans="1:20" x14ac:dyDescent="0.3">
      <c r="A41480">
        <v>186669</v>
      </c>
      <c r="B41480" s="1">
        <v>43486</v>
      </c>
      <c r="C41480" s="2">
        <v>0.61111111111111105</v>
      </c>
      <c r="D41480" t="s">
        <v>58</v>
      </c>
      <c r="E41480" t="s">
        <v>204</v>
      </c>
      <c r="F41480" t="s">
        <v>441</v>
      </c>
      <c r="G41480" t="s">
        <v>452</v>
      </c>
      <c r="H41480" t="s">
        <v>447</v>
      </c>
      <c r="I41480" t="s">
        <v>450</v>
      </c>
      <c r="J41480" t="s">
        <v>503</v>
      </c>
      <c r="K41480">
        <v>4</v>
      </c>
      <c r="L41480">
        <v>0</v>
      </c>
      <c r="M41480">
        <v>1</v>
      </c>
      <c r="N41480">
        <v>0</v>
      </c>
      <c r="O41480">
        <v>2</v>
      </c>
      <c r="P41480">
        <v>1</v>
      </c>
      <c r="Q41480">
        <v>1</v>
      </c>
      <c r="R41480">
        <v>2</v>
      </c>
      <c r="S41480">
        <v>-17.084350000000001</v>
      </c>
      <c r="T41480">
        <v>-41.485750000000003</v>
      </c>
    </row>
    <row r="41481" spans="1:20" x14ac:dyDescent="0.3">
      <c r="A41481">
        <v>187152</v>
      </c>
      <c r="B41481" s="1">
        <v>43489</v>
      </c>
      <c r="C41481" s="2">
        <v>0.5625</v>
      </c>
      <c r="D41481" t="s">
        <v>11</v>
      </c>
      <c r="E41481" t="s">
        <v>22</v>
      </c>
      <c r="F41481" t="s">
        <v>441</v>
      </c>
      <c r="G41481" t="s">
        <v>442</v>
      </c>
      <c r="H41481" t="s">
        <v>447</v>
      </c>
      <c r="I41481" t="s">
        <v>451</v>
      </c>
      <c r="J41481" t="s">
        <v>503</v>
      </c>
      <c r="K41481">
        <v>4</v>
      </c>
      <c r="L41481">
        <v>0</v>
      </c>
      <c r="M41481">
        <v>1</v>
      </c>
      <c r="N41481">
        <v>0</v>
      </c>
      <c r="O41481">
        <v>2</v>
      </c>
      <c r="P41481">
        <v>1</v>
      </c>
      <c r="Q41481">
        <v>1</v>
      </c>
      <c r="R41481">
        <v>3</v>
      </c>
      <c r="S41481">
        <v>-23.20074</v>
      </c>
      <c r="T41481">
        <v>-45.879570000000001</v>
      </c>
    </row>
    <row r="41482" spans="1:20" x14ac:dyDescent="0.3">
      <c r="A41482">
        <v>188027</v>
      </c>
      <c r="B41482" s="1">
        <v>43493</v>
      </c>
      <c r="C41482" s="2">
        <v>0.81597222222222221</v>
      </c>
      <c r="D41482" t="s">
        <v>11</v>
      </c>
      <c r="E41482" t="s">
        <v>17</v>
      </c>
      <c r="F41482" t="s">
        <v>441</v>
      </c>
      <c r="G41482" t="s">
        <v>449</v>
      </c>
      <c r="H41482" t="s">
        <v>447</v>
      </c>
      <c r="I41482" t="s">
        <v>451</v>
      </c>
      <c r="J41482" t="s">
        <v>502</v>
      </c>
      <c r="K41482">
        <v>4</v>
      </c>
      <c r="L41482">
        <v>0</v>
      </c>
      <c r="M41482">
        <v>1</v>
      </c>
      <c r="N41482">
        <v>0</v>
      </c>
      <c r="O41482">
        <v>2</v>
      </c>
      <c r="P41482">
        <v>1</v>
      </c>
      <c r="Q41482">
        <v>1</v>
      </c>
      <c r="R41482">
        <v>2</v>
      </c>
      <c r="S41482">
        <v>-23.491599999999998</v>
      </c>
      <c r="T41482">
        <v>-46.549959999999999</v>
      </c>
    </row>
    <row r="41483" spans="1:20" x14ac:dyDescent="0.3">
      <c r="A41483">
        <v>189114</v>
      </c>
      <c r="B41483" s="1">
        <v>43499</v>
      </c>
      <c r="C41483" s="2">
        <v>0.76250000000000007</v>
      </c>
      <c r="D41483" t="s">
        <v>58</v>
      </c>
      <c r="E41483" t="s">
        <v>117</v>
      </c>
      <c r="F41483" t="s">
        <v>494</v>
      </c>
      <c r="G41483" t="s">
        <v>471</v>
      </c>
      <c r="H41483" t="s">
        <v>447</v>
      </c>
      <c r="I41483" t="s">
        <v>450</v>
      </c>
      <c r="J41483" t="s">
        <v>13</v>
      </c>
      <c r="K41483">
        <v>4</v>
      </c>
      <c r="L41483">
        <v>0</v>
      </c>
      <c r="M41483">
        <v>1</v>
      </c>
      <c r="N41483">
        <v>0</v>
      </c>
      <c r="O41483">
        <v>2</v>
      </c>
      <c r="P41483">
        <v>1</v>
      </c>
      <c r="Q41483">
        <v>1</v>
      </c>
      <c r="R41483">
        <v>3</v>
      </c>
      <c r="S41483">
        <v>-19.459299999999999</v>
      </c>
      <c r="T41483">
        <v>-44.3033</v>
      </c>
    </row>
    <row r="41484" spans="1:20" x14ac:dyDescent="0.3">
      <c r="A41484">
        <v>189366</v>
      </c>
      <c r="B41484" s="1">
        <v>43500</v>
      </c>
      <c r="C41484" s="2">
        <v>0.80555555555555547</v>
      </c>
      <c r="D41484" t="s">
        <v>58</v>
      </c>
      <c r="E41484" t="s">
        <v>128</v>
      </c>
      <c r="F41484" t="s">
        <v>441</v>
      </c>
      <c r="G41484" t="s">
        <v>474</v>
      </c>
      <c r="H41484" t="s">
        <v>447</v>
      </c>
      <c r="I41484" t="s">
        <v>450</v>
      </c>
      <c r="J41484" t="s">
        <v>13</v>
      </c>
      <c r="K41484">
        <v>4</v>
      </c>
      <c r="L41484">
        <v>0</v>
      </c>
      <c r="M41484">
        <v>1</v>
      </c>
      <c r="N41484">
        <v>0</v>
      </c>
      <c r="O41484">
        <v>2</v>
      </c>
      <c r="P41484">
        <v>1</v>
      </c>
      <c r="Q41484">
        <v>1</v>
      </c>
      <c r="R41484">
        <v>2</v>
      </c>
      <c r="S41484">
        <v>-19.711600000000001</v>
      </c>
      <c r="T41484">
        <v>-44.1633</v>
      </c>
    </row>
    <row r="41485" spans="1:20" x14ac:dyDescent="0.3">
      <c r="A41485">
        <v>189418</v>
      </c>
      <c r="B41485" s="1">
        <v>43501</v>
      </c>
      <c r="C41485" s="2">
        <v>0.2986111111111111</v>
      </c>
      <c r="D41485" t="s">
        <v>67</v>
      </c>
      <c r="E41485" t="s">
        <v>70</v>
      </c>
      <c r="F41485" t="s">
        <v>494</v>
      </c>
      <c r="G41485" t="s">
        <v>442</v>
      </c>
      <c r="H41485" t="s">
        <v>447</v>
      </c>
      <c r="I41485" t="s">
        <v>450</v>
      </c>
      <c r="J41485" t="s">
        <v>13</v>
      </c>
      <c r="K41485">
        <v>4</v>
      </c>
      <c r="L41485">
        <v>0</v>
      </c>
      <c r="M41485">
        <v>1</v>
      </c>
      <c r="N41485">
        <v>0</v>
      </c>
      <c r="O41485">
        <v>2</v>
      </c>
      <c r="P41485">
        <v>1</v>
      </c>
      <c r="Q41485">
        <v>1</v>
      </c>
      <c r="R41485">
        <v>4</v>
      </c>
      <c r="S41485">
        <v>-20.129090000000001</v>
      </c>
      <c r="T41485">
        <v>-40.308120000000002</v>
      </c>
    </row>
    <row r="41486" spans="1:20" x14ac:dyDescent="0.3">
      <c r="A41486">
        <v>191734</v>
      </c>
      <c r="B41486" s="1">
        <v>43512</v>
      </c>
      <c r="C41486" s="2">
        <v>0.49652777777777773</v>
      </c>
      <c r="D41486" t="s">
        <v>39</v>
      </c>
      <c r="E41486" t="s">
        <v>89</v>
      </c>
      <c r="F41486" t="s">
        <v>494</v>
      </c>
      <c r="G41486" t="s">
        <v>445</v>
      </c>
      <c r="H41486" t="s">
        <v>447</v>
      </c>
      <c r="I41486" t="s">
        <v>450</v>
      </c>
      <c r="J41486" t="s">
        <v>13</v>
      </c>
      <c r="K41486">
        <v>4</v>
      </c>
      <c r="L41486">
        <v>0</v>
      </c>
      <c r="M41486">
        <v>1</v>
      </c>
      <c r="N41486">
        <v>0</v>
      </c>
      <c r="O41486">
        <v>2</v>
      </c>
      <c r="P41486">
        <v>1</v>
      </c>
      <c r="Q41486">
        <v>1</v>
      </c>
      <c r="R41486">
        <v>2</v>
      </c>
      <c r="S41486">
        <v>-22.738399999999999</v>
      </c>
      <c r="T41486">
        <v>-42.777279999999998</v>
      </c>
    </row>
    <row r="41487" spans="1:20" x14ac:dyDescent="0.3">
      <c r="A41487">
        <v>192285</v>
      </c>
      <c r="B41487" s="1">
        <v>43479</v>
      </c>
      <c r="C41487" s="2">
        <v>0.375</v>
      </c>
      <c r="D41487" t="s">
        <v>58</v>
      </c>
      <c r="E41487" t="s">
        <v>132</v>
      </c>
      <c r="F41487" t="s">
        <v>494</v>
      </c>
      <c r="G41487" t="s">
        <v>442</v>
      </c>
      <c r="H41487" t="s">
        <v>447</v>
      </c>
      <c r="I41487" t="s">
        <v>450</v>
      </c>
      <c r="J41487" t="s">
        <v>13</v>
      </c>
      <c r="K41487">
        <v>4</v>
      </c>
      <c r="L41487">
        <v>0</v>
      </c>
      <c r="M41487">
        <v>1</v>
      </c>
      <c r="N41487">
        <v>0</v>
      </c>
      <c r="O41487">
        <v>2</v>
      </c>
      <c r="P41487">
        <v>1</v>
      </c>
      <c r="Q41487">
        <v>1</v>
      </c>
      <c r="R41487">
        <v>4</v>
      </c>
      <c r="S41487">
        <v>-18.897400000000001</v>
      </c>
      <c r="T41487">
        <v>-48.271500000000003</v>
      </c>
    </row>
    <row r="41488" spans="1:20" x14ac:dyDescent="0.3">
      <c r="A41488">
        <v>192676</v>
      </c>
      <c r="B41488" s="1">
        <v>43517</v>
      </c>
      <c r="C41488" s="2">
        <v>0.40208333333333335</v>
      </c>
      <c r="D41488" t="s">
        <v>39</v>
      </c>
      <c r="E41488" t="s">
        <v>41</v>
      </c>
      <c r="F41488" t="s">
        <v>441</v>
      </c>
      <c r="G41488" t="s">
        <v>452</v>
      </c>
      <c r="H41488" t="s">
        <v>447</v>
      </c>
      <c r="I41488" t="s">
        <v>450</v>
      </c>
      <c r="J41488" t="s">
        <v>502</v>
      </c>
      <c r="K41488">
        <v>4</v>
      </c>
      <c r="L41488">
        <v>0</v>
      </c>
      <c r="M41488">
        <v>1</v>
      </c>
      <c r="N41488">
        <v>0</v>
      </c>
      <c r="O41488">
        <v>2</v>
      </c>
      <c r="P41488">
        <v>1</v>
      </c>
      <c r="Q41488">
        <v>1</v>
      </c>
      <c r="R41488">
        <v>4</v>
      </c>
      <c r="S41488">
        <v>-22.783919999999998</v>
      </c>
      <c r="T41488">
        <v>-43.382019999999997</v>
      </c>
    </row>
    <row r="41489" spans="1:20" x14ac:dyDescent="0.3">
      <c r="A41489">
        <v>193080</v>
      </c>
      <c r="B41489" s="1">
        <v>43519</v>
      </c>
      <c r="C41489" s="2">
        <v>0.47569444444444442</v>
      </c>
      <c r="D41489" t="s">
        <v>39</v>
      </c>
      <c r="E41489" t="s">
        <v>74</v>
      </c>
      <c r="F41489" t="s">
        <v>494</v>
      </c>
      <c r="G41489" t="s">
        <v>442</v>
      </c>
      <c r="H41489" t="s">
        <v>447</v>
      </c>
      <c r="I41489" t="s">
        <v>451</v>
      </c>
      <c r="J41489" t="s">
        <v>13</v>
      </c>
      <c r="K41489">
        <v>4</v>
      </c>
      <c r="L41489">
        <v>0</v>
      </c>
      <c r="M41489">
        <v>1</v>
      </c>
      <c r="N41489">
        <v>0</v>
      </c>
      <c r="O41489">
        <v>2</v>
      </c>
      <c r="P41489">
        <v>1</v>
      </c>
      <c r="Q41489">
        <v>1</v>
      </c>
      <c r="R41489">
        <v>2</v>
      </c>
      <c r="S41489">
        <v>-22.049769999999999</v>
      </c>
      <c r="T41489">
        <v>-41.684049999999999</v>
      </c>
    </row>
    <row r="41490" spans="1:20" x14ac:dyDescent="0.3">
      <c r="A41490">
        <v>194689</v>
      </c>
      <c r="B41490" s="1">
        <v>43526</v>
      </c>
      <c r="C41490" s="2">
        <v>0.76736111111111116</v>
      </c>
      <c r="D41490" t="s">
        <v>58</v>
      </c>
      <c r="E41490" t="s">
        <v>124</v>
      </c>
      <c r="F41490" t="s">
        <v>494</v>
      </c>
      <c r="G41490" t="s">
        <v>513</v>
      </c>
      <c r="H41490" t="s">
        <v>447</v>
      </c>
      <c r="I41490" t="s">
        <v>451</v>
      </c>
      <c r="J41490" t="s">
        <v>13</v>
      </c>
      <c r="K41490">
        <v>4</v>
      </c>
      <c r="L41490">
        <v>0</v>
      </c>
      <c r="M41490">
        <v>1</v>
      </c>
      <c r="N41490">
        <v>0</v>
      </c>
      <c r="O41490">
        <v>2</v>
      </c>
      <c r="P41490">
        <v>1</v>
      </c>
      <c r="Q41490">
        <v>1</v>
      </c>
      <c r="R41490">
        <v>3</v>
      </c>
      <c r="S41490">
        <v>-19.835100000000001</v>
      </c>
      <c r="T41490">
        <v>-44.08</v>
      </c>
    </row>
    <row r="41491" spans="1:20" x14ac:dyDescent="0.3">
      <c r="A41491">
        <v>196766</v>
      </c>
      <c r="B41491" s="1">
        <v>43537</v>
      </c>
      <c r="C41491" s="2">
        <v>0.65625</v>
      </c>
      <c r="D41491" t="s">
        <v>58</v>
      </c>
      <c r="E41491" t="s">
        <v>133</v>
      </c>
      <c r="F41491" t="s">
        <v>494</v>
      </c>
      <c r="G41491" t="s">
        <v>442</v>
      </c>
      <c r="H41491" t="s">
        <v>447</v>
      </c>
      <c r="I41491" t="s">
        <v>450</v>
      </c>
      <c r="J41491" t="s">
        <v>13</v>
      </c>
      <c r="K41491">
        <v>4</v>
      </c>
      <c r="L41491">
        <v>0</v>
      </c>
      <c r="M41491">
        <v>1</v>
      </c>
      <c r="N41491">
        <v>0</v>
      </c>
      <c r="O41491">
        <v>2</v>
      </c>
      <c r="P41491">
        <v>1</v>
      </c>
      <c r="Q41491">
        <v>1</v>
      </c>
      <c r="R41491">
        <v>3</v>
      </c>
      <c r="S41491">
        <v>-19.778479999999998</v>
      </c>
      <c r="T41491">
        <v>-47.921950000000002</v>
      </c>
    </row>
    <row r="41492" spans="1:20" x14ac:dyDescent="0.3">
      <c r="A41492">
        <v>197610</v>
      </c>
      <c r="B41492" s="1">
        <v>43541</v>
      </c>
      <c r="C41492" s="2">
        <v>0.79166666666666663</v>
      </c>
      <c r="D41492" t="s">
        <v>67</v>
      </c>
      <c r="E41492" t="s">
        <v>70</v>
      </c>
      <c r="F41492" t="s">
        <v>441</v>
      </c>
      <c r="G41492" t="s">
        <v>452</v>
      </c>
      <c r="H41492" t="s">
        <v>447</v>
      </c>
      <c r="I41492" t="s">
        <v>451</v>
      </c>
      <c r="J41492" t="s">
        <v>13</v>
      </c>
      <c r="K41492">
        <v>4</v>
      </c>
      <c r="L41492">
        <v>0</v>
      </c>
      <c r="M41492">
        <v>1</v>
      </c>
      <c r="N41492">
        <v>0</v>
      </c>
      <c r="O41492">
        <v>2</v>
      </c>
      <c r="P41492">
        <v>1</v>
      </c>
      <c r="Q41492">
        <v>1</v>
      </c>
      <c r="R41492">
        <v>2</v>
      </c>
      <c r="S41492">
        <v>-20.218119999999999</v>
      </c>
      <c r="T41492">
        <v>-40.339329999999997</v>
      </c>
    </row>
    <row r="41493" spans="1:20" x14ac:dyDescent="0.3">
      <c r="A41493">
        <v>197811</v>
      </c>
      <c r="B41493" s="1">
        <v>43542</v>
      </c>
      <c r="C41493" s="2">
        <v>0.625</v>
      </c>
      <c r="D41493" t="s">
        <v>11</v>
      </c>
      <c r="E41493" t="s">
        <v>17</v>
      </c>
      <c r="F41493" t="s">
        <v>494</v>
      </c>
      <c r="G41493" t="s">
        <v>442</v>
      </c>
      <c r="H41493" t="s">
        <v>447</v>
      </c>
      <c r="I41493" t="s">
        <v>450</v>
      </c>
      <c r="J41493" t="s">
        <v>502</v>
      </c>
      <c r="K41493">
        <v>4</v>
      </c>
      <c r="L41493">
        <v>0</v>
      </c>
      <c r="M41493">
        <v>1</v>
      </c>
      <c r="N41493">
        <v>0</v>
      </c>
      <c r="O41493">
        <v>2</v>
      </c>
      <c r="P41493">
        <v>1</v>
      </c>
      <c r="Q41493">
        <v>1</v>
      </c>
      <c r="R41493">
        <v>3</v>
      </c>
      <c r="S41493">
        <v>-23.491029999999999</v>
      </c>
      <c r="T41493">
        <v>-46.548780000000001</v>
      </c>
    </row>
    <row r="41494" spans="1:20" x14ac:dyDescent="0.3">
      <c r="A41494">
        <v>198049</v>
      </c>
      <c r="B41494" s="1">
        <v>43543</v>
      </c>
      <c r="C41494" s="2">
        <v>0.80902777777777779</v>
      </c>
      <c r="D41494" t="s">
        <v>39</v>
      </c>
      <c r="E41494" t="s">
        <v>77</v>
      </c>
      <c r="F41494" t="s">
        <v>480</v>
      </c>
      <c r="G41494" t="s">
        <v>454</v>
      </c>
      <c r="H41494" t="s">
        <v>447</v>
      </c>
      <c r="I41494" t="s">
        <v>451</v>
      </c>
      <c r="J41494" t="s">
        <v>13</v>
      </c>
      <c r="K41494">
        <v>4</v>
      </c>
      <c r="L41494">
        <v>0</v>
      </c>
      <c r="M41494">
        <v>1</v>
      </c>
      <c r="N41494">
        <v>0</v>
      </c>
      <c r="O41494">
        <v>2</v>
      </c>
      <c r="P41494">
        <v>1</v>
      </c>
      <c r="Q41494">
        <v>1</v>
      </c>
      <c r="R41494">
        <v>1</v>
      </c>
      <c r="S41494">
        <v>-22.7714</v>
      </c>
      <c r="T41494">
        <v>-42.928959999999996</v>
      </c>
    </row>
    <row r="41495" spans="1:20" x14ac:dyDescent="0.3">
      <c r="A41495">
        <v>198157</v>
      </c>
      <c r="B41495" s="1">
        <v>43544</v>
      </c>
      <c r="C41495" s="2">
        <v>0.2986111111111111</v>
      </c>
      <c r="D41495" t="s">
        <v>58</v>
      </c>
      <c r="E41495" t="s">
        <v>133</v>
      </c>
      <c r="F41495" t="s">
        <v>441</v>
      </c>
      <c r="G41495" t="s">
        <v>442</v>
      </c>
      <c r="H41495" t="s">
        <v>447</v>
      </c>
      <c r="I41495" t="s">
        <v>450</v>
      </c>
      <c r="J41495" t="s">
        <v>503</v>
      </c>
      <c r="K41495">
        <v>4</v>
      </c>
      <c r="L41495">
        <v>0</v>
      </c>
      <c r="M41495">
        <v>1</v>
      </c>
      <c r="N41495">
        <v>0</v>
      </c>
      <c r="O41495">
        <v>2</v>
      </c>
      <c r="P41495">
        <v>1</v>
      </c>
      <c r="Q41495">
        <v>1</v>
      </c>
      <c r="R41495">
        <v>3</v>
      </c>
      <c r="S41495">
        <v>-19.66958</v>
      </c>
      <c r="T41495">
        <v>-47.616720000000001</v>
      </c>
    </row>
    <row r="41496" spans="1:20" x14ac:dyDescent="0.3">
      <c r="A41496">
        <v>202212</v>
      </c>
      <c r="B41496" s="1">
        <v>43564</v>
      </c>
      <c r="C41496" s="2">
        <v>0.29166666666666669</v>
      </c>
      <c r="D41496" t="s">
        <v>11</v>
      </c>
      <c r="E41496" t="s">
        <v>17</v>
      </c>
      <c r="F41496" t="s">
        <v>507</v>
      </c>
      <c r="G41496" t="s">
        <v>442</v>
      </c>
      <c r="H41496" t="s">
        <v>447</v>
      </c>
      <c r="I41496" t="s">
        <v>451</v>
      </c>
      <c r="J41496" t="s">
        <v>13</v>
      </c>
      <c r="K41496">
        <v>4</v>
      </c>
      <c r="L41496">
        <v>0</v>
      </c>
      <c r="M41496">
        <v>1</v>
      </c>
      <c r="N41496">
        <v>0</v>
      </c>
      <c r="O41496">
        <v>2</v>
      </c>
      <c r="P41496">
        <v>1</v>
      </c>
      <c r="Q41496">
        <v>1</v>
      </c>
      <c r="R41496">
        <v>3</v>
      </c>
      <c r="S41496">
        <v>-23.423870000000001</v>
      </c>
      <c r="T41496">
        <v>-46.39864</v>
      </c>
    </row>
    <row r="41497" spans="1:20" x14ac:dyDescent="0.3">
      <c r="A41497">
        <v>204335</v>
      </c>
      <c r="B41497" s="1">
        <v>43574</v>
      </c>
      <c r="C41497" s="2">
        <v>0.70138888888888884</v>
      </c>
      <c r="D41497" t="s">
        <v>67</v>
      </c>
      <c r="E41497" t="s">
        <v>70</v>
      </c>
      <c r="F41497" t="s">
        <v>495</v>
      </c>
      <c r="G41497" t="s">
        <v>443</v>
      </c>
      <c r="H41497" t="s">
        <v>447</v>
      </c>
      <c r="I41497" t="s">
        <v>451</v>
      </c>
      <c r="J41497" t="s">
        <v>502</v>
      </c>
      <c r="K41497">
        <v>4</v>
      </c>
      <c r="L41497">
        <v>0</v>
      </c>
      <c r="M41497">
        <v>1</v>
      </c>
      <c r="N41497">
        <v>0</v>
      </c>
      <c r="O41497">
        <v>2</v>
      </c>
      <c r="P41497">
        <v>1</v>
      </c>
      <c r="Q41497">
        <v>1</v>
      </c>
      <c r="R41497">
        <v>2</v>
      </c>
      <c r="S41497">
        <v>-20.157229999999998</v>
      </c>
      <c r="T41497">
        <v>-40.276780000000002</v>
      </c>
    </row>
    <row r="41498" spans="1:20" x14ac:dyDescent="0.3">
      <c r="A41498">
        <v>208089</v>
      </c>
      <c r="B41498" s="1">
        <v>43593</v>
      </c>
      <c r="C41498" s="2">
        <v>0.95486111111111116</v>
      </c>
      <c r="D41498" t="s">
        <v>58</v>
      </c>
      <c r="E41498" t="s">
        <v>65</v>
      </c>
      <c r="F41498" t="s">
        <v>494</v>
      </c>
      <c r="G41498" t="s">
        <v>442</v>
      </c>
      <c r="H41498" t="s">
        <v>447</v>
      </c>
      <c r="I41498" t="s">
        <v>450</v>
      </c>
      <c r="J41498" t="s">
        <v>503</v>
      </c>
      <c r="K41498">
        <v>4</v>
      </c>
      <c r="L41498">
        <v>0</v>
      </c>
      <c r="M41498">
        <v>1</v>
      </c>
      <c r="N41498">
        <v>0</v>
      </c>
      <c r="O41498">
        <v>2</v>
      </c>
      <c r="P41498">
        <v>1</v>
      </c>
      <c r="Q41498">
        <v>1</v>
      </c>
      <c r="R41498">
        <v>3</v>
      </c>
      <c r="S41498">
        <v>-21.134170000000001</v>
      </c>
      <c r="T41498">
        <v>-42.387230000000002</v>
      </c>
    </row>
    <row r="41499" spans="1:20" x14ac:dyDescent="0.3">
      <c r="A41499">
        <v>209139</v>
      </c>
      <c r="B41499" s="1">
        <v>43597</v>
      </c>
      <c r="C41499" s="2">
        <v>0.85416666666666663</v>
      </c>
      <c r="D41499" t="s">
        <v>39</v>
      </c>
      <c r="E41499" t="s">
        <v>41</v>
      </c>
      <c r="F41499" t="s">
        <v>441</v>
      </c>
      <c r="G41499" t="s">
        <v>449</v>
      </c>
      <c r="H41499" t="s">
        <v>447</v>
      </c>
      <c r="I41499" t="s">
        <v>451</v>
      </c>
      <c r="J41499" t="s">
        <v>13</v>
      </c>
      <c r="K41499">
        <v>4</v>
      </c>
      <c r="L41499">
        <v>0</v>
      </c>
      <c r="M41499">
        <v>1</v>
      </c>
      <c r="N41499">
        <v>0</v>
      </c>
      <c r="O41499">
        <v>2</v>
      </c>
      <c r="P41499">
        <v>1</v>
      </c>
      <c r="Q41499">
        <v>1</v>
      </c>
      <c r="R41499">
        <v>2</v>
      </c>
      <c r="S41499">
        <v>-22.741859999999999</v>
      </c>
      <c r="T41499">
        <v>-43.521250000000002</v>
      </c>
    </row>
    <row r="41500" spans="1:20" x14ac:dyDescent="0.3">
      <c r="A41500">
        <v>209415</v>
      </c>
      <c r="B41500" s="1">
        <v>43599</v>
      </c>
      <c r="C41500" s="2">
        <v>2.0833333333333332E-2</v>
      </c>
      <c r="D41500" t="s">
        <v>39</v>
      </c>
      <c r="E41500" t="s">
        <v>47</v>
      </c>
      <c r="F41500" t="s">
        <v>505</v>
      </c>
      <c r="G41500" t="s">
        <v>443</v>
      </c>
      <c r="H41500" t="s">
        <v>447</v>
      </c>
      <c r="I41500" t="s">
        <v>451</v>
      </c>
      <c r="J41500" t="s">
        <v>13</v>
      </c>
      <c r="K41500">
        <v>4</v>
      </c>
      <c r="L41500">
        <v>0</v>
      </c>
      <c r="M41500">
        <v>1</v>
      </c>
      <c r="N41500">
        <v>0</v>
      </c>
      <c r="O41500">
        <v>2</v>
      </c>
      <c r="P41500">
        <v>1</v>
      </c>
      <c r="Q41500">
        <v>1</v>
      </c>
      <c r="R41500">
        <v>2</v>
      </c>
      <c r="S41500">
        <v>-22.713439999999999</v>
      </c>
      <c r="T41500">
        <v>-43.734090000000002</v>
      </c>
    </row>
    <row r="41501" spans="1:20" x14ac:dyDescent="0.3">
      <c r="A41501">
        <v>209738</v>
      </c>
      <c r="B41501" s="1">
        <v>43600</v>
      </c>
      <c r="C41501" s="2">
        <v>0.88194444444444453</v>
      </c>
      <c r="D41501" t="s">
        <v>39</v>
      </c>
      <c r="E41501" t="s">
        <v>121</v>
      </c>
      <c r="F41501" t="s">
        <v>441</v>
      </c>
      <c r="G41501" t="s">
        <v>445</v>
      </c>
      <c r="H41501" t="s">
        <v>447</v>
      </c>
      <c r="I41501" t="s">
        <v>450</v>
      </c>
      <c r="J41501" t="s">
        <v>503</v>
      </c>
      <c r="K41501">
        <v>4</v>
      </c>
      <c r="L41501">
        <v>0</v>
      </c>
      <c r="M41501">
        <v>1</v>
      </c>
      <c r="N41501">
        <v>0</v>
      </c>
      <c r="O41501">
        <v>2</v>
      </c>
      <c r="P41501">
        <v>1</v>
      </c>
      <c r="Q41501">
        <v>1</v>
      </c>
      <c r="R41501">
        <v>1</v>
      </c>
      <c r="S41501">
        <v>-22.05031</v>
      </c>
      <c r="T41501">
        <v>-43.016350000000003</v>
      </c>
    </row>
    <row r="41502" spans="1:20" x14ac:dyDescent="0.3">
      <c r="A41502">
        <v>214408</v>
      </c>
      <c r="B41502" s="1">
        <v>43624</v>
      </c>
      <c r="C41502" s="2">
        <v>0.70138888888888884</v>
      </c>
      <c r="D41502" t="s">
        <v>39</v>
      </c>
      <c r="E41502" t="s">
        <v>41</v>
      </c>
      <c r="F41502" t="s">
        <v>494</v>
      </c>
      <c r="G41502" t="s">
        <v>442</v>
      </c>
      <c r="H41502" t="s">
        <v>447</v>
      </c>
      <c r="I41502" t="s">
        <v>450</v>
      </c>
      <c r="J41502" t="s">
        <v>13</v>
      </c>
      <c r="K41502">
        <v>4</v>
      </c>
      <c r="L41502">
        <v>0</v>
      </c>
      <c r="M41502">
        <v>1</v>
      </c>
      <c r="N41502">
        <v>0</v>
      </c>
      <c r="O41502">
        <v>2</v>
      </c>
      <c r="P41502">
        <v>1</v>
      </c>
      <c r="Q41502">
        <v>1</v>
      </c>
      <c r="R41502">
        <v>3</v>
      </c>
      <c r="S41502">
        <v>-22.783950000000001</v>
      </c>
      <c r="T41502">
        <v>-43.381950000000003</v>
      </c>
    </row>
    <row r="41503" spans="1:20" x14ac:dyDescent="0.3">
      <c r="A41503">
        <v>216751</v>
      </c>
      <c r="B41503" s="1">
        <v>43635</v>
      </c>
      <c r="C41503" s="2">
        <v>0.72916666666666663</v>
      </c>
      <c r="D41503" t="s">
        <v>11</v>
      </c>
      <c r="E41503" t="s">
        <v>22</v>
      </c>
      <c r="F41503" t="s">
        <v>494</v>
      </c>
      <c r="G41503" t="s">
        <v>449</v>
      </c>
      <c r="H41503" t="s">
        <v>447</v>
      </c>
      <c r="I41503" t="s">
        <v>450</v>
      </c>
      <c r="J41503" t="s">
        <v>13</v>
      </c>
      <c r="K41503">
        <v>4</v>
      </c>
      <c r="L41503">
        <v>0</v>
      </c>
      <c r="M41503">
        <v>1</v>
      </c>
      <c r="N41503">
        <v>0</v>
      </c>
      <c r="O41503">
        <v>2</v>
      </c>
      <c r="P41503">
        <v>1</v>
      </c>
      <c r="Q41503">
        <v>1</v>
      </c>
      <c r="R41503">
        <v>3</v>
      </c>
      <c r="S41503">
        <v>-23.14874</v>
      </c>
      <c r="T41503">
        <v>-45.778640000000003</v>
      </c>
    </row>
    <row r="41504" spans="1:20" x14ac:dyDescent="0.3">
      <c r="A41504">
        <v>217230</v>
      </c>
      <c r="B41504" s="1">
        <v>43638</v>
      </c>
      <c r="C41504" s="2">
        <v>0.125</v>
      </c>
      <c r="D41504" t="s">
        <v>39</v>
      </c>
      <c r="E41504" t="s">
        <v>47</v>
      </c>
      <c r="F41504" t="s">
        <v>441</v>
      </c>
      <c r="G41504" t="s">
        <v>442</v>
      </c>
      <c r="H41504" t="s">
        <v>447</v>
      </c>
      <c r="I41504" t="s">
        <v>450</v>
      </c>
      <c r="J41504" t="s">
        <v>13</v>
      </c>
      <c r="K41504">
        <v>4</v>
      </c>
      <c r="L41504">
        <v>0</v>
      </c>
      <c r="M41504">
        <v>1</v>
      </c>
      <c r="N41504">
        <v>0</v>
      </c>
      <c r="O41504">
        <v>2</v>
      </c>
      <c r="P41504">
        <v>1</v>
      </c>
      <c r="Q41504">
        <v>1</v>
      </c>
      <c r="R41504">
        <v>2</v>
      </c>
      <c r="S41504">
        <v>-22.720770000000002</v>
      </c>
      <c r="T41504">
        <v>-43.685070000000003</v>
      </c>
    </row>
    <row r="41505" spans="1:20" x14ac:dyDescent="0.3">
      <c r="A41505">
        <v>218290</v>
      </c>
      <c r="B41505" s="1">
        <v>43643</v>
      </c>
      <c r="C41505" s="2">
        <v>0.3263888888888889</v>
      </c>
      <c r="D41505" t="s">
        <v>11</v>
      </c>
      <c r="E41505" t="s">
        <v>19</v>
      </c>
      <c r="F41505" t="s">
        <v>441</v>
      </c>
      <c r="G41505" t="s">
        <v>449</v>
      </c>
      <c r="H41505" t="s">
        <v>447</v>
      </c>
      <c r="I41505" t="s">
        <v>451</v>
      </c>
      <c r="J41505" t="s">
        <v>13</v>
      </c>
      <c r="K41505">
        <v>4</v>
      </c>
      <c r="L41505">
        <v>0</v>
      </c>
      <c r="M41505">
        <v>1</v>
      </c>
      <c r="N41505">
        <v>0</v>
      </c>
      <c r="O41505">
        <v>2</v>
      </c>
      <c r="P41505">
        <v>1</v>
      </c>
      <c r="Q41505">
        <v>1</v>
      </c>
      <c r="R41505">
        <v>3</v>
      </c>
      <c r="S41505">
        <v>-23.123139999999999</v>
      </c>
      <c r="T41505">
        <v>-45.727919999999997</v>
      </c>
    </row>
    <row r="41506" spans="1:20" x14ac:dyDescent="0.3">
      <c r="A41506">
        <v>218579</v>
      </c>
      <c r="B41506" s="1">
        <v>43644</v>
      </c>
      <c r="C41506" s="2">
        <v>0.65277777777777779</v>
      </c>
      <c r="D41506" t="s">
        <v>39</v>
      </c>
      <c r="E41506" t="s">
        <v>74</v>
      </c>
      <c r="F41506" t="s">
        <v>497</v>
      </c>
      <c r="G41506" t="s">
        <v>453</v>
      </c>
      <c r="H41506" t="s">
        <v>447</v>
      </c>
      <c r="I41506" t="s">
        <v>451</v>
      </c>
      <c r="J41506" t="s">
        <v>503</v>
      </c>
      <c r="K41506">
        <v>4</v>
      </c>
      <c r="L41506">
        <v>0</v>
      </c>
      <c r="M41506">
        <v>1</v>
      </c>
      <c r="N41506">
        <v>0</v>
      </c>
      <c r="O41506">
        <v>2</v>
      </c>
      <c r="P41506">
        <v>1</v>
      </c>
      <c r="Q41506">
        <v>1</v>
      </c>
      <c r="R41506">
        <v>2</v>
      </c>
      <c r="S41506">
        <v>-21.704889999999999</v>
      </c>
      <c r="T41506">
        <v>-41.309800000000003</v>
      </c>
    </row>
    <row r="41507" spans="1:20" x14ac:dyDescent="0.3">
      <c r="A41507">
        <v>219127</v>
      </c>
      <c r="B41507" s="1">
        <v>43646</v>
      </c>
      <c r="C41507" s="2">
        <v>0.95138888888888884</v>
      </c>
      <c r="D41507" t="s">
        <v>39</v>
      </c>
      <c r="E41507" t="s">
        <v>77</v>
      </c>
      <c r="F41507" t="s">
        <v>441</v>
      </c>
      <c r="G41507" t="s">
        <v>474</v>
      </c>
      <c r="H41507" t="s">
        <v>447</v>
      </c>
      <c r="I41507" t="s">
        <v>451</v>
      </c>
      <c r="J41507" t="s">
        <v>13</v>
      </c>
      <c r="K41507">
        <v>4</v>
      </c>
      <c r="L41507">
        <v>0</v>
      </c>
      <c r="M41507">
        <v>1</v>
      </c>
      <c r="N41507">
        <v>0</v>
      </c>
      <c r="O41507">
        <v>2</v>
      </c>
      <c r="P41507">
        <v>1</v>
      </c>
      <c r="Q41507">
        <v>1</v>
      </c>
      <c r="R41507">
        <v>2</v>
      </c>
      <c r="S41507">
        <v>-22.77646</v>
      </c>
      <c r="T41507">
        <v>-42.947839999999999</v>
      </c>
    </row>
    <row r="41508" spans="1:20" x14ac:dyDescent="0.3">
      <c r="A41508">
        <v>222856</v>
      </c>
      <c r="B41508" s="1">
        <v>43664</v>
      </c>
      <c r="C41508" s="2">
        <v>0.69444444444444453</v>
      </c>
      <c r="D41508" t="s">
        <v>58</v>
      </c>
      <c r="E41508" t="s">
        <v>135</v>
      </c>
      <c r="F41508" t="s">
        <v>441</v>
      </c>
      <c r="G41508" t="s">
        <v>442</v>
      </c>
      <c r="H41508" t="s">
        <v>447</v>
      </c>
      <c r="I41508" t="s">
        <v>450</v>
      </c>
      <c r="J41508" t="s">
        <v>13</v>
      </c>
      <c r="K41508">
        <v>4</v>
      </c>
      <c r="L41508">
        <v>0</v>
      </c>
      <c r="M41508">
        <v>1</v>
      </c>
      <c r="N41508">
        <v>0</v>
      </c>
      <c r="O41508">
        <v>2</v>
      </c>
      <c r="P41508">
        <v>1</v>
      </c>
      <c r="Q41508">
        <v>1</v>
      </c>
      <c r="R41508">
        <v>3</v>
      </c>
      <c r="S41508">
        <v>-18.850909999999999</v>
      </c>
      <c r="T41508">
        <v>-48.800330000000002</v>
      </c>
    </row>
    <row r="41509" spans="1:20" x14ac:dyDescent="0.3">
      <c r="A41509">
        <v>223139</v>
      </c>
      <c r="B41509" s="1">
        <v>43665</v>
      </c>
      <c r="C41509" s="2">
        <v>0.71875</v>
      </c>
      <c r="D41509" t="s">
        <v>58</v>
      </c>
      <c r="E41509" t="s">
        <v>142</v>
      </c>
      <c r="F41509" t="s">
        <v>486</v>
      </c>
      <c r="G41509" t="s">
        <v>513</v>
      </c>
      <c r="H41509" t="s">
        <v>447</v>
      </c>
      <c r="I41509" t="s">
        <v>450</v>
      </c>
      <c r="J41509" t="s">
        <v>13</v>
      </c>
      <c r="K41509">
        <v>4</v>
      </c>
      <c r="L41509">
        <v>0</v>
      </c>
      <c r="M41509">
        <v>1</v>
      </c>
      <c r="N41509">
        <v>0</v>
      </c>
      <c r="O41509">
        <v>2</v>
      </c>
      <c r="P41509">
        <v>1</v>
      </c>
      <c r="Q41509">
        <v>1</v>
      </c>
      <c r="R41509">
        <v>3</v>
      </c>
      <c r="S41509">
        <v>-19.894690000000001</v>
      </c>
      <c r="T41509">
        <v>-44.571309999999997</v>
      </c>
    </row>
    <row r="41510" spans="1:20" x14ac:dyDescent="0.3">
      <c r="A41510">
        <v>232867</v>
      </c>
      <c r="B41510" s="1">
        <v>43710</v>
      </c>
      <c r="C41510" s="2">
        <v>0.90972222222222221</v>
      </c>
      <c r="D41510" t="s">
        <v>11</v>
      </c>
      <c r="E41510" t="s">
        <v>17</v>
      </c>
      <c r="F41510" t="s">
        <v>441</v>
      </c>
      <c r="G41510" t="s">
        <v>442</v>
      </c>
      <c r="H41510" t="s">
        <v>447</v>
      </c>
      <c r="I41510" t="s">
        <v>450</v>
      </c>
      <c r="J41510" t="s">
        <v>502</v>
      </c>
      <c r="K41510">
        <v>4</v>
      </c>
      <c r="L41510">
        <v>0</v>
      </c>
      <c r="M41510">
        <v>1</v>
      </c>
      <c r="N41510">
        <v>0</v>
      </c>
      <c r="O41510">
        <v>2</v>
      </c>
      <c r="P41510">
        <v>1</v>
      </c>
      <c r="Q41510">
        <v>1</v>
      </c>
      <c r="R41510">
        <v>3</v>
      </c>
      <c r="S41510">
        <v>-23.45797</v>
      </c>
      <c r="T41510">
        <v>-46.479930000000003</v>
      </c>
    </row>
    <row r="41511" spans="1:20" x14ac:dyDescent="0.3">
      <c r="A41511">
        <v>235070</v>
      </c>
      <c r="B41511" s="1">
        <v>43721</v>
      </c>
      <c r="C41511" s="2">
        <v>0.34027777777777773</v>
      </c>
      <c r="D41511" t="s">
        <v>58</v>
      </c>
      <c r="E41511" t="s">
        <v>122</v>
      </c>
      <c r="F41511" t="s">
        <v>441</v>
      </c>
      <c r="G41511" t="s">
        <v>449</v>
      </c>
      <c r="H41511" t="s">
        <v>447</v>
      </c>
      <c r="I41511" t="s">
        <v>451</v>
      </c>
      <c r="J41511" t="s">
        <v>503</v>
      </c>
      <c r="K41511">
        <v>4</v>
      </c>
      <c r="L41511">
        <v>0</v>
      </c>
      <c r="M41511">
        <v>1</v>
      </c>
      <c r="N41511">
        <v>0</v>
      </c>
      <c r="O41511">
        <v>2</v>
      </c>
      <c r="P41511">
        <v>1</v>
      </c>
      <c r="Q41511">
        <v>1</v>
      </c>
      <c r="R41511">
        <v>3</v>
      </c>
      <c r="S41511">
        <v>-20.80885</v>
      </c>
      <c r="T41511">
        <v>-43.808309999999999</v>
      </c>
    </row>
    <row r="41512" spans="1:20" x14ac:dyDescent="0.3">
      <c r="A41512">
        <v>238884</v>
      </c>
      <c r="B41512" s="1">
        <v>43737</v>
      </c>
      <c r="C41512" s="2">
        <v>0.34375</v>
      </c>
      <c r="D41512" t="s">
        <v>39</v>
      </c>
      <c r="E41512" t="s">
        <v>87</v>
      </c>
      <c r="F41512" t="s">
        <v>441</v>
      </c>
      <c r="G41512" t="s">
        <v>443</v>
      </c>
      <c r="H41512" t="s">
        <v>447</v>
      </c>
      <c r="I41512" t="s">
        <v>451</v>
      </c>
      <c r="J41512" t="s">
        <v>503</v>
      </c>
      <c r="K41512">
        <v>4</v>
      </c>
      <c r="L41512">
        <v>0</v>
      </c>
      <c r="M41512">
        <v>1</v>
      </c>
      <c r="N41512">
        <v>0</v>
      </c>
      <c r="O41512">
        <v>2</v>
      </c>
      <c r="P41512">
        <v>1</v>
      </c>
      <c r="Q41512">
        <v>1</v>
      </c>
      <c r="R41512">
        <v>2</v>
      </c>
      <c r="S41512">
        <v>-22.944130000000001</v>
      </c>
      <c r="T41512">
        <v>-44.429409999999997</v>
      </c>
    </row>
    <row r="41513" spans="1:20" x14ac:dyDescent="0.3">
      <c r="A41513">
        <v>246961</v>
      </c>
      <c r="B41513" s="1">
        <v>43772</v>
      </c>
      <c r="C41513" s="2">
        <v>0.69444444444444453</v>
      </c>
      <c r="D41513" t="s">
        <v>58</v>
      </c>
      <c r="E41513" t="s">
        <v>132</v>
      </c>
      <c r="F41513" t="s">
        <v>441</v>
      </c>
      <c r="G41513" t="s">
        <v>449</v>
      </c>
      <c r="H41513" t="s">
        <v>447</v>
      </c>
      <c r="I41513" t="s">
        <v>451</v>
      </c>
      <c r="J41513" t="s">
        <v>503</v>
      </c>
      <c r="K41513">
        <v>4</v>
      </c>
      <c r="L41513">
        <v>0</v>
      </c>
      <c r="M41513">
        <v>1</v>
      </c>
      <c r="N41513">
        <v>0</v>
      </c>
      <c r="O41513">
        <v>2</v>
      </c>
      <c r="P41513">
        <v>1</v>
      </c>
      <c r="Q41513">
        <v>1</v>
      </c>
      <c r="R41513">
        <v>2</v>
      </c>
      <c r="S41513">
        <v>-18.891770000000001</v>
      </c>
      <c r="T41513">
        <v>-48.124040000000001</v>
      </c>
    </row>
    <row r="41514" spans="1:20" x14ac:dyDescent="0.3">
      <c r="A41514">
        <v>247619</v>
      </c>
      <c r="B41514" s="1">
        <v>43775</v>
      </c>
      <c r="C41514" s="2">
        <v>0.88541666666666663</v>
      </c>
      <c r="D41514" t="s">
        <v>11</v>
      </c>
      <c r="E41514" t="s">
        <v>17</v>
      </c>
      <c r="F41514" t="s">
        <v>441</v>
      </c>
      <c r="G41514" t="s">
        <v>449</v>
      </c>
      <c r="H41514" t="s">
        <v>447</v>
      </c>
      <c r="I41514" t="s">
        <v>451</v>
      </c>
      <c r="J41514" t="s">
        <v>502</v>
      </c>
      <c r="K41514">
        <v>4</v>
      </c>
      <c r="L41514">
        <v>0</v>
      </c>
      <c r="M41514">
        <v>1</v>
      </c>
      <c r="N41514">
        <v>0</v>
      </c>
      <c r="O41514">
        <v>2</v>
      </c>
      <c r="P41514">
        <v>1</v>
      </c>
      <c r="Q41514">
        <v>1</v>
      </c>
      <c r="R41514">
        <v>2</v>
      </c>
      <c r="S41514">
        <v>-23.46144</v>
      </c>
      <c r="T41514">
        <v>-46.488849999999999</v>
      </c>
    </row>
    <row r="41515" spans="1:20" x14ac:dyDescent="0.3">
      <c r="A41515">
        <v>249213</v>
      </c>
      <c r="B41515" s="1">
        <v>43782</v>
      </c>
      <c r="C41515" s="2">
        <v>0.58680555555555558</v>
      </c>
      <c r="D41515" t="s">
        <v>39</v>
      </c>
      <c r="E41515" t="s">
        <v>171</v>
      </c>
      <c r="F41515" t="s">
        <v>441</v>
      </c>
      <c r="G41515" t="s">
        <v>442</v>
      </c>
      <c r="H41515" t="s">
        <v>447</v>
      </c>
      <c r="I41515" t="s">
        <v>450</v>
      </c>
      <c r="J41515" t="s">
        <v>503</v>
      </c>
      <c r="K41515">
        <v>4</v>
      </c>
      <c r="L41515">
        <v>0</v>
      </c>
      <c r="M41515">
        <v>1</v>
      </c>
      <c r="N41515">
        <v>0</v>
      </c>
      <c r="O41515">
        <v>2</v>
      </c>
      <c r="P41515">
        <v>1</v>
      </c>
      <c r="Q41515">
        <v>1</v>
      </c>
      <c r="R41515">
        <v>3</v>
      </c>
      <c r="S41515">
        <v>-21.211300000000001</v>
      </c>
      <c r="T41515">
        <v>-41.884860000000003</v>
      </c>
    </row>
    <row r="41516" spans="1:20" x14ac:dyDescent="0.3">
      <c r="A41516">
        <v>252516</v>
      </c>
      <c r="B41516" s="1">
        <v>43797</v>
      </c>
      <c r="C41516" s="2">
        <v>0.61111111111111105</v>
      </c>
      <c r="D41516" t="s">
        <v>39</v>
      </c>
      <c r="E41516" t="s">
        <v>42</v>
      </c>
      <c r="F41516" t="s">
        <v>441</v>
      </c>
      <c r="G41516" t="s">
        <v>442</v>
      </c>
      <c r="H41516" t="s">
        <v>447</v>
      </c>
      <c r="I41516" t="s">
        <v>451</v>
      </c>
      <c r="J41516" t="s">
        <v>13</v>
      </c>
      <c r="K41516">
        <v>4</v>
      </c>
      <c r="L41516">
        <v>0</v>
      </c>
      <c r="M41516">
        <v>1</v>
      </c>
      <c r="N41516">
        <v>0</v>
      </c>
      <c r="O41516">
        <v>2</v>
      </c>
      <c r="P41516">
        <v>1</v>
      </c>
      <c r="Q41516">
        <v>1</v>
      </c>
      <c r="R41516">
        <v>3</v>
      </c>
      <c r="S41516">
        <v>-22.790759999999999</v>
      </c>
      <c r="T41516">
        <v>-43.285730000000001</v>
      </c>
    </row>
    <row r="41517" spans="1:20" x14ac:dyDescent="0.3">
      <c r="A41517">
        <v>255550</v>
      </c>
      <c r="B41517" s="1">
        <v>43811</v>
      </c>
      <c r="C41517" s="2">
        <v>0.60069444444444442</v>
      </c>
      <c r="D41517" t="s">
        <v>11</v>
      </c>
      <c r="E41517" t="s">
        <v>26</v>
      </c>
      <c r="F41517" t="s">
        <v>494</v>
      </c>
      <c r="G41517" t="s">
        <v>442</v>
      </c>
      <c r="H41517" t="s">
        <v>447</v>
      </c>
      <c r="I41517" t="s">
        <v>450</v>
      </c>
      <c r="J41517" t="s">
        <v>13</v>
      </c>
      <c r="K41517">
        <v>4</v>
      </c>
      <c r="L41517">
        <v>0</v>
      </c>
      <c r="M41517">
        <v>1</v>
      </c>
      <c r="N41517">
        <v>0</v>
      </c>
      <c r="O41517">
        <v>2</v>
      </c>
      <c r="P41517">
        <v>1</v>
      </c>
      <c r="Q41517">
        <v>1</v>
      </c>
      <c r="R41517">
        <v>2</v>
      </c>
      <c r="S41517">
        <v>-23.007580000000001</v>
      </c>
      <c r="T41517">
        <v>-45.514670000000002</v>
      </c>
    </row>
    <row r="41518" spans="1:20" x14ac:dyDescent="0.3">
      <c r="A41518">
        <v>256496</v>
      </c>
      <c r="B41518" s="1">
        <v>43815</v>
      </c>
      <c r="C41518" s="2">
        <v>0.51736111111111105</v>
      </c>
      <c r="D41518" t="s">
        <v>58</v>
      </c>
      <c r="E41518" t="s">
        <v>91</v>
      </c>
      <c r="F41518" t="s">
        <v>494</v>
      </c>
      <c r="G41518" t="s">
        <v>442</v>
      </c>
      <c r="H41518" t="s">
        <v>447</v>
      </c>
      <c r="I41518" t="s">
        <v>451</v>
      </c>
      <c r="J41518" t="s">
        <v>13</v>
      </c>
      <c r="K41518">
        <v>4</v>
      </c>
      <c r="L41518">
        <v>0</v>
      </c>
      <c r="M41518">
        <v>1</v>
      </c>
      <c r="N41518">
        <v>0</v>
      </c>
      <c r="O41518">
        <v>2</v>
      </c>
      <c r="P41518">
        <v>1</v>
      </c>
      <c r="Q41518">
        <v>1</v>
      </c>
      <c r="R41518">
        <v>3</v>
      </c>
      <c r="S41518">
        <v>-19.995290000000001</v>
      </c>
      <c r="T41518">
        <v>-44.207610000000003</v>
      </c>
    </row>
    <row r="41519" spans="1:20" x14ac:dyDescent="0.3">
      <c r="A41519">
        <v>256747</v>
      </c>
      <c r="B41519" s="1">
        <v>43816</v>
      </c>
      <c r="C41519" s="2">
        <v>0.6875</v>
      </c>
      <c r="D41519" t="s">
        <v>58</v>
      </c>
      <c r="E41519" t="s">
        <v>98</v>
      </c>
      <c r="F41519" t="s">
        <v>441</v>
      </c>
      <c r="G41519" t="s">
        <v>449</v>
      </c>
      <c r="H41519" t="s">
        <v>447</v>
      </c>
      <c r="I41519" t="s">
        <v>450</v>
      </c>
      <c r="J41519" t="s">
        <v>13</v>
      </c>
      <c r="K41519">
        <v>4</v>
      </c>
      <c r="L41519">
        <v>0</v>
      </c>
      <c r="M41519">
        <v>1</v>
      </c>
      <c r="N41519">
        <v>0</v>
      </c>
      <c r="O41519">
        <v>2</v>
      </c>
      <c r="P41519">
        <v>1</v>
      </c>
      <c r="Q41519">
        <v>1</v>
      </c>
      <c r="R41519">
        <v>2</v>
      </c>
      <c r="S41519">
        <v>-19.868320000000001</v>
      </c>
      <c r="T41519">
        <v>-43.937390000000001</v>
      </c>
    </row>
    <row r="41520" spans="1:20" x14ac:dyDescent="0.3">
      <c r="A41520">
        <v>256786</v>
      </c>
      <c r="B41520" s="1">
        <v>43816</v>
      </c>
      <c r="C41520" s="2">
        <v>0.8652777777777777</v>
      </c>
      <c r="D41520" t="s">
        <v>11</v>
      </c>
      <c r="E41520" t="s">
        <v>21</v>
      </c>
      <c r="F41520" t="s">
        <v>494</v>
      </c>
      <c r="G41520" t="s">
        <v>442</v>
      </c>
      <c r="H41520" t="s">
        <v>447</v>
      </c>
      <c r="I41520" t="s">
        <v>451</v>
      </c>
      <c r="J41520" t="s">
        <v>13</v>
      </c>
      <c r="K41520">
        <v>4</v>
      </c>
      <c r="L41520">
        <v>0</v>
      </c>
      <c r="M41520">
        <v>1</v>
      </c>
      <c r="N41520">
        <v>0</v>
      </c>
      <c r="O41520">
        <v>2</v>
      </c>
      <c r="P41520">
        <v>1</v>
      </c>
      <c r="Q41520">
        <v>1</v>
      </c>
      <c r="R41520">
        <v>4</v>
      </c>
      <c r="S41520">
        <v>-22.956530000000001</v>
      </c>
      <c r="T41520">
        <v>-45.412999999999997</v>
      </c>
    </row>
    <row r="41521" spans="1:20" x14ac:dyDescent="0.3">
      <c r="A41521">
        <v>257974</v>
      </c>
      <c r="B41521" s="1">
        <v>43821</v>
      </c>
      <c r="C41521" s="2">
        <v>0.47916666666666669</v>
      </c>
      <c r="D41521" t="s">
        <v>11</v>
      </c>
      <c r="E41521" t="s">
        <v>21</v>
      </c>
      <c r="F41521" t="s">
        <v>441</v>
      </c>
      <c r="G41521" t="s">
        <v>442</v>
      </c>
      <c r="H41521" t="s">
        <v>447</v>
      </c>
      <c r="I41521" t="s">
        <v>451</v>
      </c>
      <c r="J41521" t="s">
        <v>13</v>
      </c>
      <c r="K41521">
        <v>4</v>
      </c>
      <c r="L41521">
        <v>0</v>
      </c>
      <c r="M41521">
        <v>1</v>
      </c>
      <c r="N41521">
        <v>0</v>
      </c>
      <c r="O41521">
        <v>2</v>
      </c>
      <c r="P41521">
        <v>1</v>
      </c>
      <c r="Q41521">
        <v>1</v>
      </c>
      <c r="R41521">
        <v>3</v>
      </c>
      <c r="S41521">
        <v>-22.965150000000001</v>
      </c>
      <c r="T41521">
        <v>-45.430129999999998</v>
      </c>
    </row>
    <row r="41522" spans="1:20" x14ac:dyDescent="0.3">
      <c r="A41522">
        <v>258019</v>
      </c>
      <c r="B41522" s="1">
        <v>43821</v>
      </c>
      <c r="C41522" s="2">
        <v>0.66666666666666663</v>
      </c>
      <c r="D41522" t="s">
        <v>58</v>
      </c>
      <c r="E41522" t="s">
        <v>94</v>
      </c>
      <c r="F41522" t="s">
        <v>494</v>
      </c>
      <c r="G41522" t="s">
        <v>442</v>
      </c>
      <c r="H41522" t="s">
        <v>447</v>
      </c>
      <c r="I41522" t="s">
        <v>451</v>
      </c>
      <c r="J41522" t="s">
        <v>13</v>
      </c>
      <c r="K41522">
        <v>4</v>
      </c>
      <c r="L41522">
        <v>0</v>
      </c>
      <c r="M41522">
        <v>1</v>
      </c>
      <c r="N41522">
        <v>0</v>
      </c>
      <c r="O41522">
        <v>2</v>
      </c>
      <c r="P41522">
        <v>1</v>
      </c>
      <c r="Q41522">
        <v>1</v>
      </c>
      <c r="R41522">
        <v>2</v>
      </c>
      <c r="S41522">
        <v>-19.883620000000001</v>
      </c>
      <c r="T41522">
        <v>-44.05039</v>
      </c>
    </row>
    <row r="41523" spans="1:20" x14ac:dyDescent="0.3">
      <c r="A41523">
        <v>258590</v>
      </c>
      <c r="B41523" s="1">
        <v>43823</v>
      </c>
      <c r="C41523" s="2">
        <v>0.80208333333333337</v>
      </c>
      <c r="D41523" t="s">
        <v>39</v>
      </c>
      <c r="E41523" t="s">
        <v>75</v>
      </c>
      <c r="F41523" t="s">
        <v>486</v>
      </c>
      <c r="G41523" t="s">
        <v>442</v>
      </c>
      <c r="H41523" t="s">
        <v>447</v>
      </c>
      <c r="I41523" t="s">
        <v>451</v>
      </c>
      <c r="J41523" t="s">
        <v>13</v>
      </c>
      <c r="K41523">
        <v>4</v>
      </c>
      <c r="L41523">
        <v>0</v>
      </c>
      <c r="M41523">
        <v>1</v>
      </c>
      <c r="N41523">
        <v>0</v>
      </c>
      <c r="O41523">
        <v>2</v>
      </c>
      <c r="P41523">
        <v>1</v>
      </c>
      <c r="Q41523">
        <v>1</v>
      </c>
      <c r="R41523">
        <v>2</v>
      </c>
      <c r="S41523">
        <v>-22.782820000000001</v>
      </c>
      <c r="T41523">
        <v>-42.976669999999999</v>
      </c>
    </row>
    <row r="41524" spans="1:20" x14ac:dyDescent="0.3">
      <c r="A41524">
        <v>259115</v>
      </c>
      <c r="B41524" s="1">
        <v>43826</v>
      </c>
      <c r="C41524" s="2">
        <v>0.65972222222222221</v>
      </c>
      <c r="D41524" t="s">
        <v>11</v>
      </c>
      <c r="E41524" t="s">
        <v>17</v>
      </c>
      <c r="F41524" t="s">
        <v>441</v>
      </c>
      <c r="G41524" t="s">
        <v>442</v>
      </c>
      <c r="H41524" t="s">
        <v>447</v>
      </c>
      <c r="I41524" t="s">
        <v>450</v>
      </c>
      <c r="J41524" t="s">
        <v>502</v>
      </c>
      <c r="K41524">
        <v>4</v>
      </c>
      <c r="L41524">
        <v>0</v>
      </c>
      <c r="M41524">
        <v>1</v>
      </c>
      <c r="N41524">
        <v>0</v>
      </c>
      <c r="O41524">
        <v>2</v>
      </c>
      <c r="P41524">
        <v>1</v>
      </c>
      <c r="Q41524">
        <v>1</v>
      </c>
      <c r="R41524">
        <v>3</v>
      </c>
      <c r="S41524">
        <v>-23.419720000000002</v>
      </c>
      <c r="T41524">
        <v>-46.384189999999997</v>
      </c>
    </row>
    <row r="41525" spans="1:20" x14ac:dyDescent="0.3">
      <c r="A41525">
        <v>263439</v>
      </c>
      <c r="B41525" s="1">
        <v>43847</v>
      </c>
      <c r="C41525" s="2">
        <v>0.81944444444444453</v>
      </c>
      <c r="D41525" t="s">
        <v>67</v>
      </c>
      <c r="E41525" t="s">
        <v>72</v>
      </c>
      <c r="F41525" t="s">
        <v>441</v>
      </c>
      <c r="G41525" t="s">
        <v>513</v>
      </c>
      <c r="H41525" t="s">
        <v>517</v>
      </c>
      <c r="I41525" t="s">
        <v>451</v>
      </c>
      <c r="J41525" t="s">
        <v>502</v>
      </c>
      <c r="K41525">
        <v>3</v>
      </c>
      <c r="L41525">
        <v>0</v>
      </c>
      <c r="M41525">
        <v>0</v>
      </c>
      <c r="N41525">
        <v>0</v>
      </c>
      <c r="O41525">
        <v>2</v>
      </c>
      <c r="P41525">
        <v>1</v>
      </c>
      <c r="Q41525">
        <v>0</v>
      </c>
      <c r="R41525">
        <v>3</v>
      </c>
      <c r="S41525">
        <v>-20.345298440000001</v>
      </c>
      <c r="T41525">
        <v>-40.410267740000002</v>
      </c>
    </row>
    <row r="41526" spans="1:20" x14ac:dyDescent="0.3">
      <c r="A41526">
        <v>264885</v>
      </c>
      <c r="B41526" s="1">
        <v>43854</v>
      </c>
      <c r="C41526" s="2">
        <v>0.80555555555555547</v>
      </c>
      <c r="D41526" t="s">
        <v>58</v>
      </c>
      <c r="E41526" t="s">
        <v>242</v>
      </c>
      <c r="F41526" t="s">
        <v>495</v>
      </c>
      <c r="G41526" t="s">
        <v>443</v>
      </c>
      <c r="H41526" t="s">
        <v>517</v>
      </c>
      <c r="I41526" t="s">
        <v>450</v>
      </c>
      <c r="J41526" t="s">
        <v>503</v>
      </c>
      <c r="K41526">
        <v>3</v>
      </c>
      <c r="L41526">
        <v>0</v>
      </c>
      <c r="M41526">
        <v>0</v>
      </c>
      <c r="N41526">
        <v>0</v>
      </c>
      <c r="O41526">
        <v>2</v>
      </c>
      <c r="P41526">
        <v>1</v>
      </c>
      <c r="Q41526">
        <v>0</v>
      </c>
      <c r="R41526">
        <v>2</v>
      </c>
      <c r="S41526">
        <v>-19.856639040000001</v>
      </c>
      <c r="T41526">
        <v>-43.109166029999997</v>
      </c>
    </row>
    <row r="41527" spans="1:20" x14ac:dyDescent="0.3">
      <c r="A41527">
        <v>265730</v>
      </c>
      <c r="B41527" s="1">
        <v>43858</v>
      </c>
      <c r="C41527" s="2">
        <v>0.88541666666666663</v>
      </c>
      <c r="D41527" t="s">
        <v>58</v>
      </c>
      <c r="E41527" t="s">
        <v>192</v>
      </c>
      <c r="F41527" t="s">
        <v>441</v>
      </c>
      <c r="G41527" t="s">
        <v>452</v>
      </c>
      <c r="H41527" t="s">
        <v>517</v>
      </c>
      <c r="I41527" t="s">
        <v>451</v>
      </c>
      <c r="J41527" t="s">
        <v>503</v>
      </c>
      <c r="K41527">
        <v>3</v>
      </c>
      <c r="L41527">
        <v>0</v>
      </c>
      <c r="M41527">
        <v>0</v>
      </c>
      <c r="N41527">
        <v>0</v>
      </c>
      <c r="O41527">
        <v>2</v>
      </c>
      <c r="P41527">
        <v>1</v>
      </c>
      <c r="Q41527">
        <v>0</v>
      </c>
      <c r="R41527">
        <v>2</v>
      </c>
      <c r="S41527">
        <v>-16.574112249999999</v>
      </c>
      <c r="T41527">
        <v>-41.504974490000002</v>
      </c>
    </row>
    <row r="41528" spans="1:20" x14ac:dyDescent="0.3">
      <c r="A41528">
        <v>273412</v>
      </c>
      <c r="B41528" s="1">
        <v>43895</v>
      </c>
      <c r="C41528" s="2">
        <v>0.6875</v>
      </c>
      <c r="D41528" t="s">
        <v>11</v>
      </c>
      <c r="E41528" t="s">
        <v>114</v>
      </c>
      <c r="F41528" t="s">
        <v>441</v>
      </c>
      <c r="G41528" t="s">
        <v>449</v>
      </c>
      <c r="H41528" t="s">
        <v>517</v>
      </c>
      <c r="I41528" t="s">
        <v>451</v>
      </c>
      <c r="J41528" t="s">
        <v>13</v>
      </c>
      <c r="K41528">
        <v>3</v>
      </c>
      <c r="L41528">
        <v>0</v>
      </c>
      <c r="M41528">
        <v>0</v>
      </c>
      <c r="N41528">
        <v>0</v>
      </c>
      <c r="O41528">
        <v>2</v>
      </c>
      <c r="P41528">
        <v>1</v>
      </c>
      <c r="Q41528">
        <v>0</v>
      </c>
      <c r="R41528">
        <v>2</v>
      </c>
      <c r="S41528">
        <v>-23.13561004</v>
      </c>
      <c r="T41528">
        <v>-46.575787560000002</v>
      </c>
    </row>
    <row r="41529" spans="1:20" x14ac:dyDescent="0.3">
      <c r="A41529">
        <v>274077</v>
      </c>
      <c r="B41529" s="1">
        <v>43898</v>
      </c>
      <c r="C41529" s="2">
        <v>0.66666666666666663</v>
      </c>
      <c r="D41529" t="s">
        <v>11</v>
      </c>
      <c r="E41529" t="s">
        <v>29</v>
      </c>
      <c r="F41529" t="s">
        <v>485</v>
      </c>
      <c r="G41529" t="s">
        <v>449</v>
      </c>
      <c r="H41529" t="s">
        <v>517</v>
      </c>
      <c r="I41529" t="s">
        <v>450</v>
      </c>
      <c r="J41529" t="s">
        <v>13</v>
      </c>
      <c r="K41529">
        <v>3</v>
      </c>
      <c r="L41529">
        <v>0</v>
      </c>
      <c r="M41529">
        <v>0</v>
      </c>
      <c r="N41529">
        <v>0</v>
      </c>
      <c r="O41529">
        <v>2</v>
      </c>
      <c r="P41529">
        <v>1</v>
      </c>
      <c r="Q41529">
        <v>0</v>
      </c>
      <c r="R41529">
        <v>2</v>
      </c>
      <c r="S41529">
        <v>-23.662336969999998</v>
      </c>
      <c r="T41529">
        <v>-46.852929070000002</v>
      </c>
    </row>
    <row r="41530" spans="1:20" x14ac:dyDescent="0.3">
      <c r="A41530">
        <v>274565</v>
      </c>
      <c r="B41530" s="1">
        <v>43900</v>
      </c>
      <c r="C41530" s="2">
        <v>0.75</v>
      </c>
      <c r="D41530" t="s">
        <v>11</v>
      </c>
      <c r="E41530" t="s">
        <v>27</v>
      </c>
      <c r="F41530" t="s">
        <v>441</v>
      </c>
      <c r="G41530" t="s">
        <v>513</v>
      </c>
      <c r="H41530" t="s">
        <v>517</v>
      </c>
      <c r="I41530" t="s">
        <v>450</v>
      </c>
      <c r="J41530" t="s">
        <v>503</v>
      </c>
      <c r="K41530">
        <v>3</v>
      </c>
      <c r="L41530">
        <v>0</v>
      </c>
      <c r="M41530">
        <v>0</v>
      </c>
      <c r="N41530">
        <v>0</v>
      </c>
      <c r="O41530">
        <v>2</v>
      </c>
      <c r="P41530">
        <v>1</v>
      </c>
      <c r="Q41530">
        <v>0</v>
      </c>
      <c r="R41530">
        <v>3</v>
      </c>
      <c r="S41530">
        <v>-24.49129421</v>
      </c>
      <c r="T41530">
        <v>-47.836145530000003</v>
      </c>
    </row>
    <row r="41531" spans="1:20" x14ac:dyDescent="0.3">
      <c r="A41531">
        <v>278365</v>
      </c>
      <c r="B41531" s="1">
        <v>43925</v>
      </c>
      <c r="C41531" s="2">
        <v>0.65625</v>
      </c>
      <c r="D41531" t="s">
        <v>67</v>
      </c>
      <c r="E41531" t="s">
        <v>72</v>
      </c>
      <c r="F41531" t="s">
        <v>495</v>
      </c>
      <c r="G41531" t="s">
        <v>442</v>
      </c>
      <c r="H41531" t="s">
        <v>517</v>
      </c>
      <c r="I41531" t="s">
        <v>451</v>
      </c>
      <c r="J41531" t="s">
        <v>502</v>
      </c>
      <c r="K41531">
        <v>3</v>
      </c>
      <c r="L41531">
        <v>0</v>
      </c>
      <c r="M41531">
        <v>0</v>
      </c>
      <c r="N41531">
        <v>0</v>
      </c>
      <c r="O41531">
        <v>2</v>
      </c>
      <c r="P41531">
        <v>1</v>
      </c>
      <c r="Q41531">
        <v>0</v>
      </c>
      <c r="R41531">
        <v>3</v>
      </c>
      <c r="S41531">
        <v>-20.34007493</v>
      </c>
      <c r="T41531">
        <v>-40.39451305</v>
      </c>
    </row>
    <row r="41532" spans="1:20" x14ac:dyDescent="0.3">
      <c r="A41532">
        <v>285432</v>
      </c>
      <c r="B41532" s="1">
        <v>43971</v>
      </c>
      <c r="C41532" s="2">
        <v>0.66319444444444442</v>
      </c>
      <c r="D41532" t="s">
        <v>67</v>
      </c>
      <c r="E41532" t="s">
        <v>78</v>
      </c>
      <c r="F41532" t="s">
        <v>441</v>
      </c>
      <c r="G41532" t="s">
        <v>452</v>
      </c>
      <c r="H41532" t="s">
        <v>517</v>
      </c>
      <c r="I41532" t="s">
        <v>450</v>
      </c>
      <c r="J41532" t="s">
        <v>503</v>
      </c>
      <c r="K41532">
        <v>3</v>
      </c>
      <c r="L41532">
        <v>0</v>
      </c>
      <c r="M41532">
        <v>0</v>
      </c>
      <c r="N41532">
        <v>0</v>
      </c>
      <c r="O41532">
        <v>2</v>
      </c>
      <c r="P41532">
        <v>1</v>
      </c>
      <c r="Q41532">
        <v>0</v>
      </c>
      <c r="R41532">
        <v>2</v>
      </c>
      <c r="S41532">
        <v>-18.726597000000002</v>
      </c>
      <c r="T41532">
        <v>-39.859749999999998</v>
      </c>
    </row>
    <row r="41533" spans="1:20" x14ac:dyDescent="0.3">
      <c r="A41533">
        <v>286155</v>
      </c>
      <c r="B41533" s="1">
        <v>43975</v>
      </c>
      <c r="C41533" s="2">
        <v>0.5625</v>
      </c>
      <c r="D41533" t="s">
        <v>58</v>
      </c>
      <c r="E41533" t="s">
        <v>265</v>
      </c>
      <c r="F41533" t="s">
        <v>507</v>
      </c>
      <c r="G41533" t="s">
        <v>443</v>
      </c>
      <c r="H41533" t="s">
        <v>517</v>
      </c>
      <c r="I41533" t="s">
        <v>451</v>
      </c>
      <c r="J41533" t="s">
        <v>503</v>
      </c>
      <c r="K41533">
        <v>3</v>
      </c>
      <c r="L41533">
        <v>0</v>
      </c>
      <c r="M41533">
        <v>0</v>
      </c>
      <c r="N41533">
        <v>0</v>
      </c>
      <c r="O41533">
        <v>2</v>
      </c>
      <c r="P41533">
        <v>1</v>
      </c>
      <c r="Q41533">
        <v>0</v>
      </c>
      <c r="R41533">
        <v>2</v>
      </c>
      <c r="S41533">
        <v>-19.665681889999998</v>
      </c>
      <c r="T41533">
        <v>-46.169017850000003</v>
      </c>
    </row>
    <row r="41534" spans="1:20" x14ac:dyDescent="0.3">
      <c r="A41534">
        <v>286841</v>
      </c>
      <c r="B41534" s="1">
        <v>43979</v>
      </c>
      <c r="C41534" s="2">
        <v>0.58333333333333337</v>
      </c>
      <c r="D41534" t="s">
        <v>58</v>
      </c>
      <c r="E41534" t="s">
        <v>291</v>
      </c>
      <c r="F41534" t="s">
        <v>494</v>
      </c>
      <c r="G41534" t="s">
        <v>449</v>
      </c>
      <c r="H41534" t="s">
        <v>517</v>
      </c>
      <c r="I41534" t="s">
        <v>450</v>
      </c>
      <c r="J41534" t="s">
        <v>13</v>
      </c>
      <c r="K41534">
        <v>3</v>
      </c>
      <c r="L41534">
        <v>0</v>
      </c>
      <c r="M41534">
        <v>0</v>
      </c>
      <c r="N41534">
        <v>0</v>
      </c>
      <c r="O41534">
        <v>2</v>
      </c>
      <c r="P41534">
        <v>1</v>
      </c>
      <c r="Q41534">
        <v>0</v>
      </c>
      <c r="R41534">
        <v>2</v>
      </c>
      <c r="S41534">
        <v>-20.167107980000001</v>
      </c>
      <c r="T41534">
        <v>-44.334223979999997</v>
      </c>
    </row>
    <row r="41535" spans="1:20" x14ac:dyDescent="0.3">
      <c r="A41535">
        <v>291570</v>
      </c>
      <c r="B41535" s="1">
        <v>44005</v>
      </c>
      <c r="C41535" s="2">
        <v>0.33333333333333331</v>
      </c>
      <c r="D41535" t="s">
        <v>58</v>
      </c>
      <c r="E41535" t="s">
        <v>272</v>
      </c>
      <c r="F41535" t="s">
        <v>494</v>
      </c>
      <c r="G41535" t="s">
        <v>442</v>
      </c>
      <c r="H41535" t="s">
        <v>517</v>
      </c>
      <c r="I41535" t="s">
        <v>451</v>
      </c>
      <c r="J41535" t="s">
        <v>503</v>
      </c>
      <c r="K41535">
        <v>3</v>
      </c>
      <c r="L41535">
        <v>0</v>
      </c>
      <c r="M41535">
        <v>0</v>
      </c>
      <c r="N41535">
        <v>0</v>
      </c>
      <c r="O41535">
        <v>2</v>
      </c>
      <c r="P41535">
        <v>1</v>
      </c>
      <c r="Q41535">
        <v>0</v>
      </c>
      <c r="R41535">
        <v>2</v>
      </c>
      <c r="S41535">
        <v>-20.414006000000001</v>
      </c>
      <c r="T41535">
        <v>-42.152630019999997</v>
      </c>
    </row>
    <row r="41536" spans="1:20" x14ac:dyDescent="0.3">
      <c r="A41536">
        <v>292620</v>
      </c>
      <c r="B41536" s="1">
        <v>44011</v>
      </c>
      <c r="C41536" s="2">
        <v>0.5625</v>
      </c>
      <c r="D41536" t="s">
        <v>39</v>
      </c>
      <c r="E41536" t="s">
        <v>74</v>
      </c>
      <c r="F41536" t="s">
        <v>507</v>
      </c>
      <c r="G41536" t="s">
        <v>471</v>
      </c>
      <c r="H41536" t="s">
        <v>517</v>
      </c>
      <c r="I41536" t="s">
        <v>451</v>
      </c>
      <c r="J41536" t="s">
        <v>13</v>
      </c>
      <c r="K41536">
        <v>3</v>
      </c>
      <c r="L41536">
        <v>0</v>
      </c>
      <c r="M41536">
        <v>0</v>
      </c>
      <c r="N41536">
        <v>0</v>
      </c>
      <c r="O41536">
        <v>2</v>
      </c>
      <c r="P41536">
        <v>1</v>
      </c>
      <c r="Q41536">
        <v>0</v>
      </c>
      <c r="R41536">
        <v>1</v>
      </c>
      <c r="S41536">
        <v>-21.833548969999999</v>
      </c>
      <c r="T41536">
        <v>-41.50191804</v>
      </c>
    </row>
    <row r="41537" spans="1:20" x14ac:dyDescent="0.3">
      <c r="A41537">
        <v>293291</v>
      </c>
      <c r="B41537" s="1">
        <v>44015</v>
      </c>
      <c r="C41537" s="2">
        <v>0.6875</v>
      </c>
      <c r="D41537" t="s">
        <v>11</v>
      </c>
      <c r="E41537" t="s">
        <v>20</v>
      </c>
      <c r="F41537" t="s">
        <v>441</v>
      </c>
      <c r="G41537" t="s">
        <v>471</v>
      </c>
      <c r="H41537" t="s">
        <v>517</v>
      </c>
      <c r="I41537" t="s">
        <v>450</v>
      </c>
      <c r="J41537" t="s">
        <v>13</v>
      </c>
      <c r="K41537">
        <v>3</v>
      </c>
      <c r="L41537">
        <v>0</v>
      </c>
      <c r="M41537">
        <v>0</v>
      </c>
      <c r="N41537">
        <v>0</v>
      </c>
      <c r="O41537">
        <v>2</v>
      </c>
      <c r="P41537">
        <v>1</v>
      </c>
      <c r="Q41537">
        <v>0</v>
      </c>
      <c r="R41537">
        <v>1</v>
      </c>
      <c r="S41537">
        <v>-22.837129300000001</v>
      </c>
      <c r="T41537">
        <v>-45.222700400000001</v>
      </c>
    </row>
    <row r="41538" spans="1:20" x14ac:dyDescent="0.3">
      <c r="A41538">
        <v>296463</v>
      </c>
      <c r="B41538" s="1">
        <v>44032</v>
      </c>
      <c r="C41538" s="2">
        <v>0.2638888888888889</v>
      </c>
      <c r="D41538" t="s">
        <v>58</v>
      </c>
      <c r="E41538" t="s">
        <v>145</v>
      </c>
      <c r="F41538" t="s">
        <v>321</v>
      </c>
      <c r="G41538" t="s">
        <v>442</v>
      </c>
      <c r="H41538" t="s">
        <v>517</v>
      </c>
      <c r="I41538" t="s">
        <v>451</v>
      </c>
      <c r="J41538" t="s">
        <v>503</v>
      </c>
      <c r="K41538">
        <v>3</v>
      </c>
      <c r="L41538">
        <v>0</v>
      </c>
      <c r="M41538">
        <v>0</v>
      </c>
      <c r="N41538">
        <v>0</v>
      </c>
      <c r="O41538">
        <v>2</v>
      </c>
      <c r="P41538">
        <v>1</v>
      </c>
      <c r="Q41538">
        <v>0</v>
      </c>
      <c r="R41538">
        <v>2</v>
      </c>
      <c r="S41538">
        <v>-19.831544359999999</v>
      </c>
      <c r="T41538">
        <v>-45.065461190000001</v>
      </c>
    </row>
    <row r="41539" spans="1:20" x14ac:dyDescent="0.3">
      <c r="A41539">
        <v>297088</v>
      </c>
      <c r="B41539" s="1">
        <v>44035</v>
      </c>
      <c r="C41539" s="2">
        <v>0.86111111111111116</v>
      </c>
      <c r="D41539" t="s">
        <v>11</v>
      </c>
      <c r="E41539" t="s">
        <v>17</v>
      </c>
      <c r="F41539" t="s">
        <v>441</v>
      </c>
      <c r="G41539" t="s">
        <v>444</v>
      </c>
      <c r="H41539" t="s">
        <v>517</v>
      </c>
      <c r="I41539" t="s">
        <v>451</v>
      </c>
      <c r="J41539" t="s">
        <v>13</v>
      </c>
      <c r="K41539">
        <v>3</v>
      </c>
      <c r="L41539">
        <v>0</v>
      </c>
      <c r="M41539">
        <v>0</v>
      </c>
      <c r="N41539">
        <v>0</v>
      </c>
      <c r="O41539">
        <v>2</v>
      </c>
      <c r="P41539">
        <v>1</v>
      </c>
      <c r="Q41539">
        <v>0</v>
      </c>
      <c r="R41539">
        <v>2</v>
      </c>
      <c r="S41539">
        <v>-23.47559815</v>
      </c>
      <c r="T41539">
        <v>-46.524660900000001</v>
      </c>
    </row>
    <row r="41540" spans="1:20" x14ac:dyDescent="0.3">
      <c r="A41540">
        <v>297209</v>
      </c>
      <c r="B41540" s="1">
        <v>44036</v>
      </c>
      <c r="C41540" s="2">
        <v>0.61458333333333337</v>
      </c>
      <c r="D41540" t="s">
        <v>39</v>
      </c>
      <c r="E41540" t="s">
        <v>53</v>
      </c>
      <c r="F41540" t="s">
        <v>507</v>
      </c>
      <c r="G41540" t="s">
        <v>452</v>
      </c>
      <c r="H41540" t="s">
        <v>517</v>
      </c>
      <c r="I41540" t="s">
        <v>459</v>
      </c>
      <c r="J41540" t="s">
        <v>503</v>
      </c>
      <c r="K41540">
        <v>3</v>
      </c>
      <c r="L41540">
        <v>0</v>
      </c>
      <c r="M41540">
        <v>0</v>
      </c>
      <c r="N41540">
        <v>0</v>
      </c>
      <c r="O41540">
        <v>2</v>
      </c>
      <c r="P41540">
        <v>1</v>
      </c>
      <c r="Q41540">
        <v>0</v>
      </c>
      <c r="R41540">
        <v>3</v>
      </c>
      <c r="S41540">
        <v>-22.561965619999999</v>
      </c>
      <c r="T41540">
        <v>-44.009588960000002</v>
      </c>
    </row>
    <row r="41541" spans="1:20" x14ac:dyDescent="0.3">
      <c r="A41541">
        <v>297847</v>
      </c>
      <c r="B41541" s="1">
        <v>44039</v>
      </c>
      <c r="C41541" s="2">
        <v>0.5625</v>
      </c>
      <c r="D41541" t="s">
        <v>39</v>
      </c>
      <c r="E41541" t="s">
        <v>125</v>
      </c>
      <c r="F41541" t="s">
        <v>505</v>
      </c>
      <c r="G41541" t="s">
        <v>443</v>
      </c>
      <c r="H41541" t="s">
        <v>517</v>
      </c>
      <c r="I41541" t="s">
        <v>451</v>
      </c>
      <c r="J41541" t="s">
        <v>13</v>
      </c>
      <c r="K41541">
        <v>3</v>
      </c>
      <c r="L41541">
        <v>0</v>
      </c>
      <c r="M41541">
        <v>0</v>
      </c>
      <c r="N41541">
        <v>0</v>
      </c>
      <c r="O41541">
        <v>2</v>
      </c>
      <c r="P41541">
        <v>1</v>
      </c>
      <c r="Q41541">
        <v>0</v>
      </c>
      <c r="R41541">
        <v>2</v>
      </c>
      <c r="S41541">
        <v>-22.50560003</v>
      </c>
      <c r="T41541">
        <v>-43.231863840000003</v>
      </c>
    </row>
    <row r="41542" spans="1:20" x14ac:dyDescent="0.3">
      <c r="A41542">
        <v>298541</v>
      </c>
      <c r="B41542" s="1">
        <v>44043</v>
      </c>
      <c r="C41542" s="2">
        <v>0.5625</v>
      </c>
      <c r="D41542" t="s">
        <v>58</v>
      </c>
      <c r="E41542" t="s">
        <v>95</v>
      </c>
      <c r="F41542" t="s">
        <v>494</v>
      </c>
      <c r="G41542" t="s">
        <v>442</v>
      </c>
      <c r="H41542" t="s">
        <v>517</v>
      </c>
      <c r="I41542" t="s">
        <v>451</v>
      </c>
      <c r="J41542" t="s">
        <v>503</v>
      </c>
      <c r="K41542">
        <v>3</v>
      </c>
      <c r="L41542">
        <v>0</v>
      </c>
      <c r="M41542">
        <v>0</v>
      </c>
      <c r="N41542">
        <v>0</v>
      </c>
      <c r="O41542">
        <v>2</v>
      </c>
      <c r="P41542">
        <v>1</v>
      </c>
      <c r="Q41542">
        <v>0</v>
      </c>
      <c r="R41542">
        <v>2</v>
      </c>
      <c r="S41542">
        <v>-19.809308999999999</v>
      </c>
      <c r="T41542">
        <v>-43.777704</v>
      </c>
    </row>
    <row r="41543" spans="1:20" x14ac:dyDescent="0.3">
      <c r="A41543">
        <v>303404</v>
      </c>
      <c r="B41543" s="1">
        <v>44067</v>
      </c>
      <c r="C41543" s="2">
        <v>0.67708333333333337</v>
      </c>
      <c r="D41543" t="s">
        <v>58</v>
      </c>
      <c r="E41543" t="s">
        <v>118</v>
      </c>
      <c r="F41543" t="s">
        <v>485</v>
      </c>
      <c r="G41543" t="s">
        <v>449</v>
      </c>
      <c r="H41543" t="s">
        <v>517</v>
      </c>
      <c r="I41543" t="s">
        <v>450</v>
      </c>
      <c r="J41543" t="s">
        <v>503</v>
      </c>
      <c r="K41543">
        <v>3</v>
      </c>
      <c r="L41543">
        <v>0</v>
      </c>
      <c r="M41543">
        <v>0</v>
      </c>
      <c r="N41543">
        <v>0</v>
      </c>
      <c r="O41543">
        <v>2</v>
      </c>
      <c r="P41543">
        <v>1</v>
      </c>
      <c r="Q41543">
        <v>0</v>
      </c>
      <c r="R41543">
        <v>2</v>
      </c>
      <c r="S41543">
        <v>-17.204445150000002</v>
      </c>
      <c r="T41543">
        <v>-46.905336290000001</v>
      </c>
    </row>
    <row r="41544" spans="1:20" x14ac:dyDescent="0.3">
      <c r="A41544">
        <v>306454</v>
      </c>
      <c r="B41544" s="1">
        <v>44081</v>
      </c>
      <c r="C41544" s="2">
        <v>0.77083333333333337</v>
      </c>
      <c r="D41544" t="s">
        <v>39</v>
      </c>
      <c r="E41544" t="s">
        <v>187</v>
      </c>
      <c r="F41544" t="s">
        <v>441</v>
      </c>
      <c r="G41544" t="s">
        <v>449</v>
      </c>
      <c r="H41544" t="s">
        <v>517</v>
      </c>
      <c r="I41544" t="s">
        <v>450</v>
      </c>
      <c r="J41544" t="s">
        <v>503</v>
      </c>
      <c r="K41544">
        <v>3</v>
      </c>
      <c r="L41544">
        <v>0</v>
      </c>
      <c r="M41544">
        <v>0</v>
      </c>
      <c r="N41544">
        <v>0</v>
      </c>
      <c r="O41544">
        <v>2</v>
      </c>
      <c r="P41544">
        <v>1</v>
      </c>
      <c r="Q41544">
        <v>0</v>
      </c>
      <c r="R41544">
        <v>2</v>
      </c>
      <c r="S41544">
        <v>-22.93710123</v>
      </c>
      <c r="T41544">
        <v>-44.010837979999998</v>
      </c>
    </row>
    <row r="41545" spans="1:20" x14ac:dyDescent="0.3">
      <c r="A41545">
        <v>314858</v>
      </c>
      <c r="B41545" s="1">
        <v>44119</v>
      </c>
      <c r="C41545" s="2">
        <v>0.2986111111111111</v>
      </c>
      <c r="D41545" t="s">
        <v>58</v>
      </c>
      <c r="E41545" t="s">
        <v>93</v>
      </c>
      <c r="F41545" t="s">
        <v>486</v>
      </c>
      <c r="G41545" t="s">
        <v>445</v>
      </c>
      <c r="H41545" t="s">
        <v>517</v>
      </c>
      <c r="I41545" t="s">
        <v>450</v>
      </c>
      <c r="J41545" t="s">
        <v>13</v>
      </c>
      <c r="K41545">
        <v>3</v>
      </c>
      <c r="L41545">
        <v>0</v>
      </c>
      <c r="M41545">
        <v>0</v>
      </c>
      <c r="N41545">
        <v>0</v>
      </c>
      <c r="O41545">
        <v>2</v>
      </c>
      <c r="P41545">
        <v>1</v>
      </c>
      <c r="Q41545">
        <v>0</v>
      </c>
      <c r="R41545">
        <v>1</v>
      </c>
      <c r="S41545">
        <v>-22.769964550000001</v>
      </c>
      <c r="T41545">
        <v>-46.194346600000003</v>
      </c>
    </row>
    <row r="41546" spans="1:20" x14ac:dyDescent="0.3">
      <c r="A41546">
        <v>318083</v>
      </c>
      <c r="B41546" s="1">
        <v>44134</v>
      </c>
      <c r="C41546" s="2">
        <v>0.79513888888888884</v>
      </c>
      <c r="D41546" t="s">
        <v>58</v>
      </c>
      <c r="E41546" t="s">
        <v>112</v>
      </c>
      <c r="F41546" t="s">
        <v>441</v>
      </c>
      <c r="G41546" t="s">
        <v>449</v>
      </c>
      <c r="H41546" t="s">
        <v>517</v>
      </c>
      <c r="I41546" t="s">
        <v>450</v>
      </c>
      <c r="J41546" t="s">
        <v>13</v>
      </c>
      <c r="K41546">
        <v>3</v>
      </c>
      <c r="L41546">
        <v>0</v>
      </c>
      <c r="M41546">
        <v>0</v>
      </c>
      <c r="N41546">
        <v>0</v>
      </c>
      <c r="O41546">
        <v>2</v>
      </c>
      <c r="P41546">
        <v>1</v>
      </c>
      <c r="Q41546">
        <v>0</v>
      </c>
      <c r="R41546">
        <v>2</v>
      </c>
      <c r="S41546">
        <v>-20.615467979999998</v>
      </c>
      <c r="T41546">
        <v>-44.73611382</v>
      </c>
    </row>
    <row r="41547" spans="1:20" x14ac:dyDescent="0.3">
      <c r="A41547">
        <v>318173</v>
      </c>
      <c r="B41547" s="1">
        <v>44135</v>
      </c>
      <c r="C41547" s="2">
        <v>0.25</v>
      </c>
      <c r="D41547" t="s">
        <v>11</v>
      </c>
      <c r="E41547" t="s">
        <v>18</v>
      </c>
      <c r="F41547" t="s">
        <v>505</v>
      </c>
      <c r="G41547" t="s">
        <v>442</v>
      </c>
      <c r="H41547" t="s">
        <v>517</v>
      </c>
      <c r="I41547" t="s">
        <v>450</v>
      </c>
      <c r="J41547" t="s">
        <v>13</v>
      </c>
      <c r="K41547">
        <v>3</v>
      </c>
      <c r="L41547">
        <v>0</v>
      </c>
      <c r="M41547">
        <v>0</v>
      </c>
      <c r="N41547">
        <v>0</v>
      </c>
      <c r="O41547">
        <v>2</v>
      </c>
      <c r="P41547">
        <v>1</v>
      </c>
      <c r="Q41547">
        <v>0</v>
      </c>
      <c r="R41547">
        <v>2</v>
      </c>
      <c r="S41547">
        <v>-23.615930590000001</v>
      </c>
      <c r="T41547">
        <v>-46.788260440000002</v>
      </c>
    </row>
    <row r="41548" spans="1:20" x14ac:dyDescent="0.3">
      <c r="A41548">
        <v>323758</v>
      </c>
      <c r="B41548" s="1">
        <v>44160</v>
      </c>
      <c r="C41548" s="2">
        <v>0.70833333333333337</v>
      </c>
      <c r="D41548" t="s">
        <v>67</v>
      </c>
      <c r="E41548" t="s">
        <v>268</v>
      </c>
      <c r="F41548" t="s">
        <v>505</v>
      </c>
      <c r="G41548" t="s">
        <v>449</v>
      </c>
      <c r="H41548" t="s">
        <v>517</v>
      </c>
      <c r="I41548" t="s">
        <v>450</v>
      </c>
      <c r="J41548" t="s">
        <v>503</v>
      </c>
      <c r="K41548">
        <v>3</v>
      </c>
      <c r="L41548">
        <v>0</v>
      </c>
      <c r="M41548">
        <v>0</v>
      </c>
      <c r="N41548">
        <v>0</v>
      </c>
      <c r="O41548">
        <v>2</v>
      </c>
      <c r="P41548">
        <v>1</v>
      </c>
      <c r="Q41548">
        <v>0</v>
      </c>
      <c r="R41548">
        <v>3</v>
      </c>
      <c r="S41548">
        <v>-21.07264705</v>
      </c>
      <c r="T41548">
        <v>-41.227873819999999</v>
      </c>
    </row>
    <row r="41549" spans="1:20" x14ac:dyDescent="0.3">
      <c r="A41549">
        <v>325658</v>
      </c>
      <c r="B41549" s="1">
        <v>44170</v>
      </c>
      <c r="C41549" s="2">
        <v>5.9027777777777783E-2</v>
      </c>
      <c r="D41549" t="s">
        <v>11</v>
      </c>
      <c r="E41549" t="s">
        <v>32</v>
      </c>
      <c r="F41549" t="s">
        <v>507</v>
      </c>
      <c r="G41549" t="s">
        <v>445</v>
      </c>
      <c r="H41549" t="s">
        <v>517</v>
      </c>
      <c r="I41549" t="s">
        <v>450</v>
      </c>
      <c r="J41549" t="s">
        <v>13</v>
      </c>
      <c r="K41549">
        <v>3</v>
      </c>
      <c r="L41549">
        <v>0</v>
      </c>
      <c r="M41549">
        <v>0</v>
      </c>
      <c r="N41549">
        <v>0</v>
      </c>
      <c r="O41549">
        <v>2</v>
      </c>
      <c r="P41549">
        <v>1</v>
      </c>
      <c r="Q41549">
        <v>0</v>
      </c>
      <c r="R41549">
        <v>2</v>
      </c>
      <c r="S41549">
        <v>-24.086215840000001</v>
      </c>
      <c r="T41549">
        <v>-47.25476226</v>
      </c>
    </row>
    <row r="41550" spans="1:20" x14ac:dyDescent="0.3">
      <c r="A41550">
        <v>327021</v>
      </c>
      <c r="B41550" s="1">
        <v>44175</v>
      </c>
      <c r="C41550" s="2">
        <v>0.99652777777777779</v>
      </c>
      <c r="D41550" t="s">
        <v>11</v>
      </c>
      <c r="E41550" t="s">
        <v>17</v>
      </c>
      <c r="F41550" t="s">
        <v>480</v>
      </c>
      <c r="G41550" t="s">
        <v>454</v>
      </c>
      <c r="H41550" t="s">
        <v>517</v>
      </c>
      <c r="I41550" t="s">
        <v>450</v>
      </c>
      <c r="J41550" t="s">
        <v>502</v>
      </c>
      <c r="K41550">
        <v>3</v>
      </c>
      <c r="L41550">
        <v>0</v>
      </c>
      <c r="M41550">
        <v>0</v>
      </c>
      <c r="N41550">
        <v>0</v>
      </c>
      <c r="O41550">
        <v>2</v>
      </c>
      <c r="P41550">
        <v>1</v>
      </c>
      <c r="Q41550">
        <v>0</v>
      </c>
      <c r="R41550">
        <v>1</v>
      </c>
      <c r="S41550">
        <v>-23.503434840000001</v>
      </c>
      <c r="T41550">
        <v>-46.566387120000002</v>
      </c>
    </row>
    <row r="41551" spans="1:20" x14ac:dyDescent="0.3">
      <c r="A41551">
        <v>327041</v>
      </c>
      <c r="B41551" s="1">
        <v>44176</v>
      </c>
      <c r="C41551" s="2">
        <v>0.18055555555555555</v>
      </c>
      <c r="D41551" t="s">
        <v>67</v>
      </c>
      <c r="E41551" t="s">
        <v>70</v>
      </c>
      <c r="F41551" t="s">
        <v>321</v>
      </c>
      <c r="G41551" t="s">
        <v>449</v>
      </c>
      <c r="H41551" t="s">
        <v>517</v>
      </c>
      <c r="I41551" t="s">
        <v>450</v>
      </c>
      <c r="J41551" t="s">
        <v>502</v>
      </c>
      <c r="K41551">
        <v>3</v>
      </c>
      <c r="L41551">
        <v>0</v>
      </c>
      <c r="M41551">
        <v>0</v>
      </c>
      <c r="N41551">
        <v>0</v>
      </c>
      <c r="O41551">
        <v>2</v>
      </c>
      <c r="P41551">
        <v>1</v>
      </c>
      <c r="Q41551">
        <v>0</v>
      </c>
      <c r="R41551">
        <v>3</v>
      </c>
      <c r="S41551">
        <v>-20.21740496</v>
      </c>
      <c r="T41551">
        <v>-40.269905780000002</v>
      </c>
    </row>
    <row r="41552" spans="1:20" x14ac:dyDescent="0.3">
      <c r="A41552">
        <v>112189</v>
      </c>
      <c r="B41552" s="1">
        <v>43149</v>
      </c>
      <c r="C41552" s="2">
        <v>0.82986111111111116</v>
      </c>
      <c r="D41552" t="s">
        <v>58</v>
      </c>
      <c r="E41552" t="s">
        <v>133</v>
      </c>
      <c r="F41552" t="s">
        <v>509</v>
      </c>
      <c r="G41552" t="s">
        <v>442</v>
      </c>
      <c r="H41552" t="s">
        <v>517</v>
      </c>
      <c r="I41552" t="s">
        <v>451</v>
      </c>
      <c r="J41552" t="s">
        <v>13</v>
      </c>
      <c r="K41552">
        <v>3</v>
      </c>
      <c r="L41552">
        <v>0</v>
      </c>
      <c r="M41552">
        <v>0</v>
      </c>
      <c r="N41552">
        <v>0</v>
      </c>
      <c r="O41552">
        <v>2</v>
      </c>
      <c r="P41552">
        <v>1</v>
      </c>
      <c r="Q41552">
        <v>0</v>
      </c>
      <c r="R41552">
        <v>3</v>
      </c>
      <c r="S41552">
        <v>-19.778820199999998</v>
      </c>
      <c r="T41552">
        <v>-47.968156989999997</v>
      </c>
    </row>
    <row r="41553" spans="1:20" x14ac:dyDescent="0.3">
      <c r="A41553">
        <v>114903</v>
      </c>
      <c r="B41553" s="1">
        <v>43159</v>
      </c>
      <c r="C41553" s="2">
        <v>0.89583333333333337</v>
      </c>
      <c r="D41553" t="s">
        <v>58</v>
      </c>
      <c r="E41553" t="s">
        <v>130</v>
      </c>
      <c r="F41553" t="s">
        <v>494</v>
      </c>
      <c r="G41553" t="s">
        <v>442</v>
      </c>
      <c r="H41553" t="s">
        <v>517</v>
      </c>
      <c r="I41553" t="s">
        <v>450</v>
      </c>
      <c r="J41553" t="s">
        <v>13</v>
      </c>
      <c r="K41553">
        <v>3</v>
      </c>
      <c r="L41553">
        <v>0</v>
      </c>
      <c r="M41553">
        <v>0</v>
      </c>
      <c r="N41553">
        <v>0</v>
      </c>
      <c r="O41553">
        <v>2</v>
      </c>
      <c r="P41553">
        <v>1</v>
      </c>
      <c r="Q41553">
        <v>0</v>
      </c>
      <c r="R41553">
        <v>2</v>
      </c>
      <c r="S41553">
        <v>-21.301400000000001</v>
      </c>
      <c r="T41553">
        <v>-43.6218</v>
      </c>
    </row>
    <row r="41554" spans="1:20" x14ac:dyDescent="0.3">
      <c r="A41554">
        <v>115155</v>
      </c>
      <c r="B41554" s="1">
        <v>43159</v>
      </c>
      <c r="C41554" s="2">
        <v>0.58333333333333337</v>
      </c>
      <c r="D41554" t="s">
        <v>11</v>
      </c>
      <c r="E41554" t="s">
        <v>149</v>
      </c>
      <c r="F41554" t="s">
        <v>441</v>
      </c>
      <c r="G41554" t="s">
        <v>449</v>
      </c>
      <c r="H41554" t="s">
        <v>517</v>
      </c>
      <c r="I41554" t="s">
        <v>450</v>
      </c>
      <c r="J41554" t="s">
        <v>503</v>
      </c>
      <c r="K41554">
        <v>3</v>
      </c>
      <c r="L41554">
        <v>0</v>
      </c>
      <c r="M41554">
        <v>0</v>
      </c>
      <c r="N41554">
        <v>0</v>
      </c>
      <c r="O41554">
        <v>2</v>
      </c>
      <c r="P41554">
        <v>1</v>
      </c>
      <c r="Q41554">
        <v>0</v>
      </c>
      <c r="R41554">
        <v>2</v>
      </c>
      <c r="S41554">
        <v>-20.761505</v>
      </c>
      <c r="T41554">
        <v>-49.346198999999999</v>
      </c>
    </row>
    <row r="41555" spans="1:20" x14ac:dyDescent="0.3">
      <c r="A41555">
        <v>120180</v>
      </c>
      <c r="B41555" s="1">
        <v>43181</v>
      </c>
      <c r="C41555" s="2">
        <v>0.78819444444444453</v>
      </c>
      <c r="D41555" t="s">
        <v>11</v>
      </c>
      <c r="E41555" t="s">
        <v>18</v>
      </c>
      <c r="F41555" t="s">
        <v>505</v>
      </c>
      <c r="G41555" t="s">
        <v>452</v>
      </c>
      <c r="H41555" t="s">
        <v>517</v>
      </c>
      <c r="I41555" t="s">
        <v>450</v>
      </c>
      <c r="J41555" t="s">
        <v>13</v>
      </c>
      <c r="K41555">
        <v>3</v>
      </c>
      <c r="L41555">
        <v>0</v>
      </c>
      <c r="M41555">
        <v>0</v>
      </c>
      <c r="N41555">
        <v>0</v>
      </c>
      <c r="O41555">
        <v>2</v>
      </c>
      <c r="P41555">
        <v>1</v>
      </c>
      <c r="Q41555">
        <v>0</v>
      </c>
      <c r="R41555">
        <v>2</v>
      </c>
      <c r="S41555">
        <v>-23.608616990000002</v>
      </c>
      <c r="T41555">
        <v>-46.758112910000001</v>
      </c>
    </row>
    <row r="41556" spans="1:20" x14ac:dyDescent="0.3">
      <c r="A41556">
        <v>120540</v>
      </c>
      <c r="B41556" s="1">
        <v>43183</v>
      </c>
      <c r="C41556" s="2">
        <v>5.2083333333333336E-2</v>
      </c>
      <c r="D41556" t="s">
        <v>39</v>
      </c>
      <c r="E41556" t="s">
        <v>138</v>
      </c>
      <c r="F41556" t="s">
        <v>505</v>
      </c>
      <c r="G41556" t="s">
        <v>452</v>
      </c>
      <c r="H41556" t="s">
        <v>517</v>
      </c>
      <c r="I41556" t="s">
        <v>451</v>
      </c>
      <c r="J41556" t="s">
        <v>13</v>
      </c>
      <c r="K41556">
        <v>3</v>
      </c>
      <c r="L41556">
        <v>0</v>
      </c>
      <c r="M41556">
        <v>0</v>
      </c>
      <c r="N41556">
        <v>0</v>
      </c>
      <c r="O41556">
        <v>2</v>
      </c>
      <c r="P41556">
        <v>1</v>
      </c>
      <c r="Q41556">
        <v>0</v>
      </c>
      <c r="R41556">
        <v>2</v>
      </c>
      <c r="S41556">
        <v>-22.51689661</v>
      </c>
      <c r="T41556">
        <v>-44.10865098</v>
      </c>
    </row>
    <row r="41557" spans="1:20" x14ac:dyDescent="0.3">
      <c r="A41557">
        <v>127245</v>
      </c>
      <c r="B41557" s="1">
        <v>43201</v>
      </c>
      <c r="C41557" s="2">
        <v>0.875</v>
      </c>
      <c r="D41557" t="s">
        <v>67</v>
      </c>
      <c r="E41557" t="s">
        <v>72</v>
      </c>
      <c r="F41557" t="s">
        <v>441</v>
      </c>
      <c r="G41557" t="s">
        <v>449</v>
      </c>
      <c r="H41557" t="s">
        <v>517</v>
      </c>
      <c r="I41557" t="s">
        <v>450</v>
      </c>
      <c r="J41557" t="s">
        <v>13</v>
      </c>
      <c r="K41557">
        <v>3</v>
      </c>
      <c r="L41557">
        <v>0</v>
      </c>
      <c r="M41557">
        <v>0</v>
      </c>
      <c r="N41557">
        <v>0</v>
      </c>
      <c r="O41557">
        <v>2</v>
      </c>
      <c r="P41557">
        <v>1</v>
      </c>
      <c r="Q41557">
        <v>0</v>
      </c>
      <c r="R41557">
        <v>2</v>
      </c>
      <c r="S41557">
        <v>-20.260997549999999</v>
      </c>
      <c r="T41557">
        <v>-40.378612879999999</v>
      </c>
    </row>
    <row r="41558" spans="1:20" x14ac:dyDescent="0.3">
      <c r="A41558">
        <v>127784</v>
      </c>
      <c r="B41558" s="1">
        <v>43204</v>
      </c>
      <c r="C41558" s="2">
        <v>0.51388888888888895</v>
      </c>
      <c r="D41558" t="s">
        <v>11</v>
      </c>
      <c r="E41558" t="s">
        <v>22</v>
      </c>
      <c r="F41558" t="s">
        <v>441</v>
      </c>
      <c r="G41558" t="s">
        <v>513</v>
      </c>
      <c r="H41558" t="s">
        <v>517</v>
      </c>
      <c r="I41558" t="s">
        <v>450</v>
      </c>
      <c r="J41558" t="s">
        <v>13</v>
      </c>
      <c r="K41558">
        <v>3</v>
      </c>
      <c r="L41558">
        <v>0</v>
      </c>
      <c r="M41558">
        <v>0</v>
      </c>
      <c r="N41558">
        <v>0</v>
      </c>
      <c r="O41558">
        <v>2</v>
      </c>
      <c r="P41558">
        <v>1</v>
      </c>
      <c r="Q41558">
        <v>0</v>
      </c>
      <c r="R41558">
        <v>3</v>
      </c>
      <c r="S41558">
        <v>-23.182351929999999</v>
      </c>
      <c r="T41558">
        <v>-45.846010390000004</v>
      </c>
    </row>
    <row r="41559" spans="1:20" x14ac:dyDescent="0.3">
      <c r="A41559">
        <v>133337</v>
      </c>
      <c r="B41559" s="1">
        <v>43230</v>
      </c>
      <c r="C41559" s="2">
        <v>0.83333333333333337</v>
      </c>
      <c r="D41559" t="s">
        <v>11</v>
      </c>
      <c r="E41559" t="s">
        <v>149</v>
      </c>
      <c r="F41559" t="s">
        <v>441</v>
      </c>
      <c r="G41559" t="s">
        <v>442</v>
      </c>
      <c r="H41559" t="s">
        <v>517</v>
      </c>
      <c r="I41559" t="s">
        <v>450</v>
      </c>
      <c r="J41559" t="s">
        <v>503</v>
      </c>
      <c r="K41559">
        <v>3</v>
      </c>
      <c r="L41559">
        <v>0</v>
      </c>
      <c r="M41559">
        <v>0</v>
      </c>
      <c r="N41559">
        <v>0</v>
      </c>
      <c r="O41559">
        <v>2</v>
      </c>
      <c r="P41559">
        <v>1</v>
      </c>
      <c r="Q41559">
        <v>0</v>
      </c>
      <c r="R41559">
        <v>2</v>
      </c>
      <c r="S41559">
        <v>-20.876666459999999</v>
      </c>
      <c r="T41559">
        <v>-49.420387740000002</v>
      </c>
    </row>
    <row r="41560" spans="1:20" x14ac:dyDescent="0.3">
      <c r="A41560">
        <v>145248</v>
      </c>
      <c r="B41560" s="1">
        <v>43289</v>
      </c>
      <c r="C41560" s="2">
        <v>5.5555555555555552E-2</v>
      </c>
      <c r="D41560" t="s">
        <v>58</v>
      </c>
      <c r="E41560" t="s">
        <v>133</v>
      </c>
      <c r="F41560" t="s">
        <v>467</v>
      </c>
      <c r="G41560" t="s">
        <v>510</v>
      </c>
      <c r="H41560" t="s">
        <v>517</v>
      </c>
      <c r="I41560" t="s">
        <v>450</v>
      </c>
      <c r="J41560" t="s">
        <v>503</v>
      </c>
      <c r="K41560">
        <v>3</v>
      </c>
      <c r="L41560">
        <v>0</v>
      </c>
      <c r="M41560">
        <v>0</v>
      </c>
      <c r="N41560">
        <v>0</v>
      </c>
      <c r="O41560">
        <v>2</v>
      </c>
      <c r="P41560">
        <v>1</v>
      </c>
      <c r="Q41560">
        <v>0</v>
      </c>
      <c r="R41560">
        <v>1</v>
      </c>
      <c r="S41560">
        <v>-19.762056000000001</v>
      </c>
      <c r="T41560">
        <v>-48.138804999999998</v>
      </c>
    </row>
    <row r="41561" spans="1:20" x14ac:dyDescent="0.3">
      <c r="A41561">
        <v>153951</v>
      </c>
      <c r="B41561" s="1">
        <v>43330</v>
      </c>
      <c r="C41561" s="2">
        <v>0.98611111111111116</v>
      </c>
      <c r="D41561" t="s">
        <v>58</v>
      </c>
      <c r="E41561" t="s">
        <v>191</v>
      </c>
      <c r="F41561" t="s">
        <v>495</v>
      </c>
      <c r="G41561" t="s">
        <v>449</v>
      </c>
      <c r="H41561" t="s">
        <v>517</v>
      </c>
      <c r="I41561" t="s">
        <v>450</v>
      </c>
      <c r="J41561" t="s">
        <v>503</v>
      </c>
      <c r="K41561">
        <v>3</v>
      </c>
      <c r="L41561">
        <v>0</v>
      </c>
      <c r="M41561">
        <v>0</v>
      </c>
      <c r="N41561">
        <v>0</v>
      </c>
      <c r="O41561">
        <v>2</v>
      </c>
      <c r="P41561">
        <v>1</v>
      </c>
      <c r="Q41561">
        <v>0</v>
      </c>
      <c r="R41561">
        <v>2</v>
      </c>
      <c r="S41561">
        <v>-19.841774749999999</v>
      </c>
      <c r="T41561">
        <v>-42.139402629999999</v>
      </c>
    </row>
    <row r="41562" spans="1:20" x14ac:dyDescent="0.3">
      <c r="A41562">
        <v>156630</v>
      </c>
      <c r="B41562" s="1">
        <v>43344</v>
      </c>
      <c r="C41562" s="2">
        <v>0.73958333333333337</v>
      </c>
      <c r="D41562" t="s">
        <v>39</v>
      </c>
      <c r="E41562" t="s">
        <v>301</v>
      </c>
      <c r="F41562" t="s">
        <v>480</v>
      </c>
      <c r="G41562" t="s">
        <v>454</v>
      </c>
      <c r="H41562" t="s">
        <v>517</v>
      </c>
      <c r="I41562" t="s">
        <v>450</v>
      </c>
      <c r="J41562" t="s">
        <v>13</v>
      </c>
      <c r="K41562">
        <v>3</v>
      </c>
      <c r="L41562">
        <v>0</v>
      </c>
      <c r="M41562">
        <v>0</v>
      </c>
      <c r="N41562">
        <v>0</v>
      </c>
      <c r="O41562">
        <v>2</v>
      </c>
      <c r="P41562">
        <v>1</v>
      </c>
      <c r="Q41562">
        <v>0</v>
      </c>
      <c r="R41562">
        <v>1</v>
      </c>
      <c r="S41562">
        <v>-22.228999999999999</v>
      </c>
      <c r="T41562">
        <v>-43.119399999999999</v>
      </c>
    </row>
    <row r="41563" spans="1:20" x14ac:dyDescent="0.3">
      <c r="A41563">
        <v>159003</v>
      </c>
      <c r="B41563" s="1">
        <v>43355</v>
      </c>
      <c r="C41563" s="2">
        <v>0.56944444444444442</v>
      </c>
      <c r="D41563" t="s">
        <v>67</v>
      </c>
      <c r="E41563" t="s">
        <v>72</v>
      </c>
      <c r="F41563" t="s">
        <v>441</v>
      </c>
      <c r="G41563" t="s">
        <v>515</v>
      </c>
      <c r="H41563" t="s">
        <v>517</v>
      </c>
      <c r="I41563" t="s">
        <v>450</v>
      </c>
      <c r="J41563" t="s">
        <v>502</v>
      </c>
      <c r="K41563">
        <v>3</v>
      </c>
      <c r="L41563">
        <v>0</v>
      </c>
      <c r="M41563">
        <v>0</v>
      </c>
      <c r="N41563">
        <v>0</v>
      </c>
      <c r="O41563">
        <v>2</v>
      </c>
      <c r="P41563">
        <v>1</v>
      </c>
      <c r="Q41563">
        <v>0</v>
      </c>
      <c r="R41563">
        <v>2</v>
      </c>
      <c r="S41563">
        <v>-20.33487749</v>
      </c>
      <c r="T41563">
        <v>-40.371451380000003</v>
      </c>
    </row>
    <row r="41564" spans="1:20" x14ac:dyDescent="0.3">
      <c r="A41564">
        <v>159526</v>
      </c>
      <c r="B41564" s="1">
        <v>43357</v>
      </c>
      <c r="C41564" s="2">
        <v>0.91666666666666663</v>
      </c>
      <c r="D41564" t="s">
        <v>39</v>
      </c>
      <c r="E41564" t="s">
        <v>277</v>
      </c>
      <c r="F41564" t="s">
        <v>486</v>
      </c>
      <c r="G41564" t="s">
        <v>474</v>
      </c>
      <c r="H41564" t="s">
        <v>517</v>
      </c>
      <c r="I41564" t="s">
        <v>451</v>
      </c>
      <c r="J41564" t="s">
        <v>13</v>
      </c>
      <c r="K41564">
        <v>3</v>
      </c>
      <c r="L41564">
        <v>0</v>
      </c>
      <c r="M41564">
        <v>0</v>
      </c>
      <c r="N41564">
        <v>0</v>
      </c>
      <c r="O41564">
        <v>2</v>
      </c>
      <c r="P41564">
        <v>1</v>
      </c>
      <c r="Q41564">
        <v>0</v>
      </c>
      <c r="R41564">
        <v>3</v>
      </c>
      <c r="S41564">
        <v>-22.582319999999999</v>
      </c>
      <c r="T41564">
        <v>-44.037860000000002</v>
      </c>
    </row>
    <row r="41565" spans="1:20" x14ac:dyDescent="0.3">
      <c r="A41565">
        <v>163070</v>
      </c>
      <c r="B41565" s="1">
        <v>43376</v>
      </c>
      <c r="C41565" s="2">
        <v>0.41666666666666669</v>
      </c>
      <c r="D41565" t="s">
        <v>11</v>
      </c>
      <c r="E41565" t="s">
        <v>17</v>
      </c>
      <c r="F41565" t="s">
        <v>441</v>
      </c>
      <c r="G41565" t="s">
        <v>442</v>
      </c>
      <c r="H41565" t="s">
        <v>517</v>
      </c>
      <c r="I41565" t="s">
        <v>451</v>
      </c>
      <c r="J41565" t="s">
        <v>502</v>
      </c>
      <c r="K41565">
        <v>3</v>
      </c>
      <c r="L41565">
        <v>0</v>
      </c>
      <c r="M41565">
        <v>0</v>
      </c>
      <c r="N41565">
        <v>0</v>
      </c>
      <c r="O41565">
        <v>2</v>
      </c>
      <c r="P41565">
        <v>1</v>
      </c>
      <c r="Q41565">
        <v>0</v>
      </c>
      <c r="R41565">
        <v>3</v>
      </c>
      <c r="S41565">
        <v>-23.457262419999999</v>
      </c>
      <c r="T41565">
        <v>-46.476974490000003</v>
      </c>
    </row>
    <row r="41566" spans="1:20" x14ac:dyDescent="0.3">
      <c r="A41566">
        <v>167367</v>
      </c>
      <c r="B41566" s="1">
        <v>43397</v>
      </c>
      <c r="C41566" s="2">
        <v>0.47222222222222227</v>
      </c>
      <c r="D41566" t="s">
        <v>58</v>
      </c>
      <c r="E41566" t="s">
        <v>179</v>
      </c>
      <c r="F41566" t="s">
        <v>505</v>
      </c>
      <c r="G41566" t="s">
        <v>443</v>
      </c>
      <c r="H41566" t="s">
        <v>517</v>
      </c>
      <c r="I41566" t="s">
        <v>450</v>
      </c>
      <c r="J41566" t="s">
        <v>503</v>
      </c>
      <c r="K41566">
        <v>3</v>
      </c>
      <c r="L41566">
        <v>0</v>
      </c>
      <c r="M41566">
        <v>0</v>
      </c>
      <c r="N41566">
        <v>0</v>
      </c>
      <c r="O41566">
        <v>2</v>
      </c>
      <c r="P41566">
        <v>1</v>
      </c>
      <c r="Q41566">
        <v>0</v>
      </c>
      <c r="R41566">
        <v>2</v>
      </c>
      <c r="S41566">
        <v>-19.784795750000001</v>
      </c>
      <c r="T41566">
        <v>-43.046021459999999</v>
      </c>
    </row>
    <row r="41567" spans="1:20" x14ac:dyDescent="0.3">
      <c r="A41567">
        <v>167561</v>
      </c>
      <c r="B41567" s="1">
        <v>43381</v>
      </c>
      <c r="C41567" s="2">
        <v>3.125E-2</v>
      </c>
      <c r="D41567" t="s">
        <v>11</v>
      </c>
      <c r="E41567" t="s">
        <v>261</v>
      </c>
      <c r="F41567" t="s">
        <v>495</v>
      </c>
      <c r="G41567" t="s">
        <v>445</v>
      </c>
      <c r="H41567" t="s">
        <v>517</v>
      </c>
      <c r="I41567" t="s">
        <v>451</v>
      </c>
      <c r="J41567" t="s">
        <v>503</v>
      </c>
      <c r="K41567">
        <v>3</v>
      </c>
      <c r="L41567">
        <v>0</v>
      </c>
      <c r="M41567">
        <v>0</v>
      </c>
      <c r="N41567">
        <v>0</v>
      </c>
      <c r="O41567">
        <v>2</v>
      </c>
      <c r="P41567">
        <v>1</v>
      </c>
      <c r="Q41567">
        <v>0</v>
      </c>
      <c r="R41567">
        <v>1</v>
      </c>
      <c r="S41567">
        <v>-22.238631999999999</v>
      </c>
      <c r="T41567">
        <v>-49.919465000000002</v>
      </c>
    </row>
    <row r="41568" spans="1:20" x14ac:dyDescent="0.3">
      <c r="A41568">
        <v>168649</v>
      </c>
      <c r="B41568" s="1">
        <v>43403</v>
      </c>
      <c r="C41568" s="2">
        <v>0.82291666666666663</v>
      </c>
      <c r="D41568" t="s">
        <v>58</v>
      </c>
      <c r="E41568" t="s">
        <v>170</v>
      </c>
      <c r="F41568" t="s">
        <v>505</v>
      </c>
      <c r="G41568" t="s">
        <v>452</v>
      </c>
      <c r="H41568" t="s">
        <v>517</v>
      </c>
      <c r="I41568" t="s">
        <v>450</v>
      </c>
      <c r="J41568" t="s">
        <v>503</v>
      </c>
      <c r="K41568">
        <v>3</v>
      </c>
      <c r="L41568">
        <v>0</v>
      </c>
      <c r="M41568">
        <v>0</v>
      </c>
      <c r="N41568">
        <v>0</v>
      </c>
      <c r="O41568">
        <v>2</v>
      </c>
      <c r="P41568">
        <v>1</v>
      </c>
      <c r="Q41568">
        <v>0</v>
      </c>
      <c r="R41568">
        <v>2</v>
      </c>
      <c r="S41568">
        <v>-19.766943000000001</v>
      </c>
      <c r="T41568">
        <v>-48.580914</v>
      </c>
    </row>
    <row r="41569" spans="1:20" x14ac:dyDescent="0.3">
      <c r="A41569">
        <v>170826</v>
      </c>
      <c r="B41569" s="1">
        <v>43414</v>
      </c>
      <c r="C41569" s="2">
        <v>0.66666666666666663</v>
      </c>
      <c r="D41569" t="s">
        <v>67</v>
      </c>
      <c r="E41569" t="s">
        <v>72</v>
      </c>
      <c r="F41569" t="s">
        <v>505</v>
      </c>
      <c r="G41569" t="s">
        <v>449</v>
      </c>
      <c r="H41569" t="s">
        <v>517</v>
      </c>
      <c r="I41569" t="s">
        <v>451</v>
      </c>
      <c r="J41569" t="s">
        <v>502</v>
      </c>
      <c r="K41569">
        <v>3</v>
      </c>
      <c r="L41569">
        <v>0</v>
      </c>
      <c r="M41569">
        <v>0</v>
      </c>
      <c r="N41569">
        <v>0</v>
      </c>
      <c r="O41569">
        <v>2</v>
      </c>
      <c r="P41569">
        <v>1</v>
      </c>
      <c r="Q41569">
        <v>0</v>
      </c>
      <c r="R41569">
        <v>3</v>
      </c>
      <c r="S41569">
        <v>-20.341737980000001</v>
      </c>
      <c r="T41569">
        <v>-40.397084360000001</v>
      </c>
    </row>
    <row r="41570" spans="1:20" x14ac:dyDescent="0.3">
      <c r="A41570">
        <v>171750</v>
      </c>
      <c r="B41570" s="1">
        <v>43419</v>
      </c>
      <c r="C41570" s="2">
        <v>0.4861111111111111</v>
      </c>
      <c r="D41570" t="s">
        <v>58</v>
      </c>
      <c r="E41570" t="s">
        <v>94</v>
      </c>
      <c r="F41570" t="s">
        <v>441</v>
      </c>
      <c r="G41570" t="s">
        <v>452</v>
      </c>
      <c r="H41570" t="s">
        <v>517</v>
      </c>
      <c r="I41570" t="s">
        <v>451</v>
      </c>
      <c r="J41570" t="s">
        <v>13</v>
      </c>
      <c r="K41570">
        <v>3</v>
      </c>
      <c r="L41570">
        <v>0</v>
      </c>
      <c r="M41570">
        <v>0</v>
      </c>
      <c r="N41570">
        <v>0</v>
      </c>
      <c r="O41570">
        <v>2</v>
      </c>
      <c r="P41570">
        <v>1</v>
      </c>
      <c r="Q41570">
        <v>0</v>
      </c>
      <c r="R41570">
        <v>3</v>
      </c>
      <c r="S41570">
        <v>-19.897099999999998</v>
      </c>
      <c r="T41570">
        <v>-44.049700000000001</v>
      </c>
    </row>
    <row r="41571" spans="1:20" x14ac:dyDescent="0.3">
      <c r="A41571">
        <v>173033</v>
      </c>
      <c r="B41571" s="1">
        <v>43416</v>
      </c>
      <c r="C41571" s="2">
        <v>0.73333333333333339</v>
      </c>
      <c r="D41571" t="s">
        <v>39</v>
      </c>
      <c r="E41571" t="s">
        <v>74</v>
      </c>
      <c r="F41571" t="s">
        <v>505</v>
      </c>
      <c r="G41571" t="s">
        <v>452</v>
      </c>
      <c r="H41571" t="s">
        <v>517</v>
      </c>
      <c r="I41571" t="s">
        <v>451</v>
      </c>
      <c r="J41571" t="s">
        <v>503</v>
      </c>
      <c r="K41571">
        <v>3</v>
      </c>
      <c r="L41571">
        <v>0</v>
      </c>
      <c r="M41571">
        <v>0</v>
      </c>
      <c r="N41571">
        <v>0</v>
      </c>
      <c r="O41571">
        <v>2</v>
      </c>
      <c r="P41571">
        <v>1</v>
      </c>
      <c r="Q41571">
        <v>0</v>
      </c>
      <c r="R41571">
        <v>2</v>
      </c>
      <c r="S41571">
        <v>-21.753717000000002</v>
      </c>
      <c r="T41571">
        <v>-41.344360000000002</v>
      </c>
    </row>
    <row r="41572" spans="1:20" x14ac:dyDescent="0.3">
      <c r="A41572">
        <v>179942</v>
      </c>
      <c r="B41572" s="1">
        <v>43456</v>
      </c>
      <c r="C41572" s="2">
        <v>6.25E-2</v>
      </c>
      <c r="D41572" t="s">
        <v>11</v>
      </c>
      <c r="E41572" t="s">
        <v>25</v>
      </c>
      <c r="F41572" t="s">
        <v>494</v>
      </c>
      <c r="G41572" t="s">
        <v>449</v>
      </c>
      <c r="H41572" t="s">
        <v>517</v>
      </c>
      <c r="I41572" t="s">
        <v>451</v>
      </c>
      <c r="J41572" t="s">
        <v>503</v>
      </c>
      <c r="K41572">
        <v>3</v>
      </c>
      <c r="L41572">
        <v>0</v>
      </c>
      <c r="M41572">
        <v>0</v>
      </c>
      <c r="N41572">
        <v>0</v>
      </c>
      <c r="O41572">
        <v>2</v>
      </c>
      <c r="P41572">
        <v>1</v>
      </c>
      <c r="Q41572">
        <v>0</v>
      </c>
      <c r="R41572">
        <v>2</v>
      </c>
      <c r="S41572">
        <v>-23.378607209999998</v>
      </c>
      <c r="T41572">
        <v>-46.564446930000003</v>
      </c>
    </row>
    <row r="41573" spans="1:20" x14ac:dyDescent="0.3">
      <c r="A41573">
        <v>186524</v>
      </c>
      <c r="B41573" s="1">
        <v>43486</v>
      </c>
      <c r="C41573" s="2">
        <v>7.6388888888888895E-2</v>
      </c>
      <c r="D41573" t="s">
        <v>58</v>
      </c>
      <c r="E41573" t="s">
        <v>133</v>
      </c>
      <c r="F41573" t="s">
        <v>495</v>
      </c>
      <c r="G41573" t="s">
        <v>449</v>
      </c>
      <c r="H41573" t="s">
        <v>517</v>
      </c>
      <c r="I41573" t="s">
        <v>451</v>
      </c>
      <c r="J41573" t="s">
        <v>13</v>
      </c>
      <c r="K41573">
        <v>3</v>
      </c>
      <c r="L41573">
        <v>0</v>
      </c>
      <c r="M41573">
        <v>0</v>
      </c>
      <c r="N41573">
        <v>0</v>
      </c>
      <c r="O41573">
        <v>2</v>
      </c>
      <c r="P41573">
        <v>1</v>
      </c>
      <c r="Q41573">
        <v>0</v>
      </c>
      <c r="R41573">
        <v>2</v>
      </c>
      <c r="S41573">
        <v>-19.299499999999998</v>
      </c>
      <c r="T41573">
        <v>-48.113900000000001</v>
      </c>
    </row>
    <row r="41574" spans="1:20" x14ac:dyDescent="0.3">
      <c r="A41574">
        <v>187651</v>
      </c>
      <c r="B41574" s="1">
        <v>43492</v>
      </c>
      <c r="C41574" s="2">
        <v>2.4305555555555556E-2</v>
      </c>
      <c r="D41574" t="s">
        <v>39</v>
      </c>
      <c r="E41574" t="s">
        <v>56</v>
      </c>
      <c r="F41574" t="s">
        <v>488</v>
      </c>
      <c r="G41574" t="s">
        <v>452</v>
      </c>
      <c r="H41574" t="s">
        <v>517</v>
      </c>
      <c r="I41574" t="s">
        <v>450</v>
      </c>
      <c r="J41574" t="s">
        <v>503</v>
      </c>
      <c r="K41574">
        <v>3</v>
      </c>
      <c r="L41574">
        <v>0</v>
      </c>
      <c r="M41574">
        <v>0</v>
      </c>
      <c r="N41574">
        <v>0</v>
      </c>
      <c r="O41574">
        <v>2</v>
      </c>
      <c r="P41574">
        <v>1</v>
      </c>
      <c r="Q41574">
        <v>0</v>
      </c>
      <c r="R41574">
        <v>2</v>
      </c>
      <c r="S41574">
        <v>-22.66639</v>
      </c>
      <c r="T41574">
        <v>-43.027700000000003</v>
      </c>
    </row>
    <row r="41575" spans="1:20" x14ac:dyDescent="0.3">
      <c r="A41575">
        <v>187863</v>
      </c>
      <c r="B41575" s="1">
        <v>43492</v>
      </c>
      <c r="C41575" s="2">
        <v>0.98472222222222217</v>
      </c>
      <c r="D41575" t="s">
        <v>58</v>
      </c>
      <c r="E41575" t="s">
        <v>61</v>
      </c>
      <c r="F41575" t="s">
        <v>495</v>
      </c>
      <c r="G41575" t="s">
        <v>449</v>
      </c>
      <c r="H41575" t="s">
        <v>517</v>
      </c>
      <c r="I41575" t="s">
        <v>450</v>
      </c>
      <c r="J41575" t="s">
        <v>503</v>
      </c>
      <c r="K41575">
        <v>3</v>
      </c>
      <c r="L41575">
        <v>0</v>
      </c>
      <c r="M41575">
        <v>0</v>
      </c>
      <c r="N41575">
        <v>0</v>
      </c>
      <c r="O41575">
        <v>2</v>
      </c>
      <c r="P41575">
        <v>1</v>
      </c>
      <c r="Q41575">
        <v>0</v>
      </c>
      <c r="R41575">
        <v>2</v>
      </c>
      <c r="S41575">
        <v>-17.595210000000002</v>
      </c>
      <c r="T41575">
        <v>-41.491329999999998</v>
      </c>
    </row>
    <row r="41576" spans="1:20" x14ac:dyDescent="0.3">
      <c r="A41576">
        <v>197664</v>
      </c>
      <c r="B41576" s="1">
        <v>43541</v>
      </c>
      <c r="C41576" s="2">
        <v>0.91666666666666663</v>
      </c>
      <c r="D41576" t="s">
        <v>58</v>
      </c>
      <c r="E41576" t="s">
        <v>110</v>
      </c>
      <c r="F41576" t="s">
        <v>441</v>
      </c>
      <c r="G41576" t="s">
        <v>449</v>
      </c>
      <c r="H41576" t="s">
        <v>517</v>
      </c>
      <c r="I41576" t="s">
        <v>451</v>
      </c>
      <c r="J41576" t="s">
        <v>13</v>
      </c>
      <c r="K41576">
        <v>3</v>
      </c>
      <c r="L41576">
        <v>0</v>
      </c>
      <c r="M41576">
        <v>0</v>
      </c>
      <c r="N41576">
        <v>0</v>
      </c>
      <c r="O41576">
        <v>2</v>
      </c>
      <c r="P41576">
        <v>1</v>
      </c>
      <c r="Q41576">
        <v>0</v>
      </c>
      <c r="R41576">
        <v>2</v>
      </c>
      <c r="S41576">
        <v>-22.68186</v>
      </c>
      <c r="T41576">
        <v>-46.101399999999998</v>
      </c>
    </row>
    <row r="41577" spans="1:20" x14ac:dyDescent="0.3">
      <c r="A41577">
        <v>210438</v>
      </c>
      <c r="B41577" s="1">
        <v>43604</v>
      </c>
      <c r="C41577" s="2">
        <v>0.26041666666666669</v>
      </c>
      <c r="D41577" t="s">
        <v>58</v>
      </c>
      <c r="E41577" t="s">
        <v>91</v>
      </c>
      <c r="F41577" t="s">
        <v>495</v>
      </c>
      <c r="G41577" t="s">
        <v>449</v>
      </c>
      <c r="H41577" t="s">
        <v>517</v>
      </c>
      <c r="I41577" t="s">
        <v>450</v>
      </c>
      <c r="J41577" t="s">
        <v>13</v>
      </c>
      <c r="K41577">
        <v>3</v>
      </c>
      <c r="L41577">
        <v>0</v>
      </c>
      <c r="M41577">
        <v>0</v>
      </c>
      <c r="N41577">
        <v>0</v>
      </c>
      <c r="O41577">
        <v>2</v>
      </c>
      <c r="P41577">
        <v>1</v>
      </c>
      <c r="Q41577">
        <v>0</v>
      </c>
      <c r="R41577">
        <v>3</v>
      </c>
      <c r="S41577">
        <v>-19.958300000000001</v>
      </c>
      <c r="T41577">
        <v>-44.080370000000002</v>
      </c>
    </row>
    <row r="41578" spans="1:20" x14ac:dyDescent="0.3">
      <c r="A41578">
        <v>212823</v>
      </c>
      <c r="B41578" s="1">
        <v>43616</v>
      </c>
      <c r="C41578" s="2">
        <v>0.8125</v>
      </c>
      <c r="D41578" t="s">
        <v>58</v>
      </c>
      <c r="E41578" t="s">
        <v>159</v>
      </c>
      <c r="F41578" t="s">
        <v>441</v>
      </c>
      <c r="G41578" t="s">
        <v>449</v>
      </c>
      <c r="H41578" t="s">
        <v>517</v>
      </c>
      <c r="I41578" t="s">
        <v>451</v>
      </c>
      <c r="J41578" t="s">
        <v>13</v>
      </c>
      <c r="K41578">
        <v>3</v>
      </c>
      <c r="L41578">
        <v>0</v>
      </c>
      <c r="M41578">
        <v>0</v>
      </c>
      <c r="N41578">
        <v>0</v>
      </c>
      <c r="O41578">
        <v>2</v>
      </c>
      <c r="P41578">
        <v>1</v>
      </c>
      <c r="Q41578">
        <v>0</v>
      </c>
      <c r="R41578">
        <v>3</v>
      </c>
      <c r="S41578">
        <v>-18.417580000000001</v>
      </c>
      <c r="T41578">
        <v>-49.194429999999997</v>
      </c>
    </row>
    <row r="41579" spans="1:20" x14ac:dyDescent="0.3">
      <c r="A41579">
        <v>214418</v>
      </c>
      <c r="B41579" s="1">
        <v>43624</v>
      </c>
      <c r="C41579" s="2">
        <v>0.75</v>
      </c>
      <c r="D41579" t="s">
        <v>58</v>
      </c>
      <c r="E41579" t="s">
        <v>137</v>
      </c>
      <c r="F41579" t="s">
        <v>441</v>
      </c>
      <c r="G41579" t="s">
        <v>442</v>
      </c>
      <c r="H41579" t="s">
        <v>517</v>
      </c>
      <c r="I41579" t="s">
        <v>451</v>
      </c>
      <c r="J41579" t="s">
        <v>503</v>
      </c>
      <c r="K41579">
        <v>3</v>
      </c>
      <c r="L41579">
        <v>0</v>
      </c>
      <c r="M41579">
        <v>0</v>
      </c>
      <c r="N41579">
        <v>0</v>
      </c>
      <c r="O41579">
        <v>2</v>
      </c>
      <c r="P41579">
        <v>1</v>
      </c>
      <c r="Q41579">
        <v>0</v>
      </c>
      <c r="R41579">
        <v>3</v>
      </c>
      <c r="S41579">
        <v>-18.917449999999999</v>
      </c>
      <c r="T41579">
        <v>-49.410640000000001</v>
      </c>
    </row>
    <row r="41580" spans="1:20" x14ac:dyDescent="0.3">
      <c r="A41580">
        <v>216254</v>
      </c>
      <c r="B41580" s="1">
        <v>43633</v>
      </c>
      <c r="C41580" s="2">
        <v>0.34375</v>
      </c>
      <c r="D41580" t="s">
        <v>39</v>
      </c>
      <c r="E41580" t="s">
        <v>42</v>
      </c>
      <c r="F41580" t="s">
        <v>505</v>
      </c>
      <c r="G41580" t="s">
        <v>445</v>
      </c>
      <c r="H41580" t="s">
        <v>517</v>
      </c>
      <c r="I41580" t="s">
        <v>450</v>
      </c>
      <c r="J41580" t="s">
        <v>502</v>
      </c>
      <c r="K41580">
        <v>3</v>
      </c>
      <c r="L41580">
        <v>0</v>
      </c>
      <c r="M41580">
        <v>0</v>
      </c>
      <c r="N41580">
        <v>0</v>
      </c>
      <c r="O41580">
        <v>2</v>
      </c>
      <c r="P41580">
        <v>1</v>
      </c>
      <c r="Q41580">
        <v>0</v>
      </c>
      <c r="R41580">
        <v>2</v>
      </c>
      <c r="S41580">
        <v>-22.70045</v>
      </c>
      <c r="T41580">
        <v>-43.290149999999997</v>
      </c>
    </row>
    <row r="41581" spans="1:20" x14ac:dyDescent="0.3">
      <c r="A41581">
        <v>221854</v>
      </c>
      <c r="B41581" s="1">
        <v>43659</v>
      </c>
      <c r="C41581" s="2">
        <v>0.75347222222222221</v>
      </c>
      <c r="D41581" t="s">
        <v>58</v>
      </c>
      <c r="E41581" t="s">
        <v>92</v>
      </c>
      <c r="F41581" t="s">
        <v>475</v>
      </c>
      <c r="G41581" t="s">
        <v>453</v>
      </c>
      <c r="H41581" t="s">
        <v>517</v>
      </c>
      <c r="I41581" t="s">
        <v>451</v>
      </c>
      <c r="J41581" t="s">
        <v>503</v>
      </c>
      <c r="K41581">
        <v>3</v>
      </c>
      <c r="L41581">
        <v>0</v>
      </c>
      <c r="M41581">
        <v>0</v>
      </c>
      <c r="N41581">
        <v>0</v>
      </c>
      <c r="O41581">
        <v>2</v>
      </c>
      <c r="P41581">
        <v>1</v>
      </c>
      <c r="Q41581">
        <v>0</v>
      </c>
      <c r="R41581">
        <v>2</v>
      </c>
      <c r="S41581">
        <v>-19.855930000000001</v>
      </c>
      <c r="T41581">
        <v>-43.216889999999999</v>
      </c>
    </row>
    <row r="41582" spans="1:20" x14ac:dyDescent="0.3">
      <c r="A41582">
        <v>222687</v>
      </c>
      <c r="B41582" s="1">
        <v>43663</v>
      </c>
      <c r="C41582" s="2">
        <v>0.71875</v>
      </c>
      <c r="D41582" t="s">
        <v>58</v>
      </c>
      <c r="E41582" t="s">
        <v>132</v>
      </c>
      <c r="F41582" t="s">
        <v>441</v>
      </c>
      <c r="G41582" t="s">
        <v>449</v>
      </c>
      <c r="H41582" t="s">
        <v>517</v>
      </c>
      <c r="I41582" t="s">
        <v>450</v>
      </c>
      <c r="J41582" t="s">
        <v>503</v>
      </c>
      <c r="K41582">
        <v>3</v>
      </c>
      <c r="L41582">
        <v>0</v>
      </c>
      <c r="M41582">
        <v>0</v>
      </c>
      <c r="N41582">
        <v>0</v>
      </c>
      <c r="O41582">
        <v>2</v>
      </c>
      <c r="P41582">
        <v>1</v>
      </c>
      <c r="Q41582">
        <v>0</v>
      </c>
      <c r="R41582">
        <v>2</v>
      </c>
      <c r="S41582">
        <v>-18.851400000000002</v>
      </c>
      <c r="T41582">
        <v>-48.253459999999997</v>
      </c>
    </row>
    <row r="41583" spans="1:20" x14ac:dyDescent="0.3">
      <c r="A41583">
        <v>225585</v>
      </c>
      <c r="B41583" s="1">
        <v>43676</v>
      </c>
      <c r="C41583" s="2">
        <v>0.2986111111111111</v>
      </c>
      <c r="D41583" t="s">
        <v>67</v>
      </c>
      <c r="E41583" t="s">
        <v>69</v>
      </c>
      <c r="F41583" t="s">
        <v>505</v>
      </c>
      <c r="G41583" t="s">
        <v>442</v>
      </c>
      <c r="H41583" t="s">
        <v>517</v>
      </c>
      <c r="I41583" t="s">
        <v>450</v>
      </c>
      <c r="J41583" t="s">
        <v>13</v>
      </c>
      <c r="K41583">
        <v>3</v>
      </c>
      <c r="L41583">
        <v>0</v>
      </c>
      <c r="M41583">
        <v>0</v>
      </c>
      <c r="N41583">
        <v>0</v>
      </c>
      <c r="O41583">
        <v>2</v>
      </c>
      <c r="P41583">
        <v>1</v>
      </c>
      <c r="Q41583">
        <v>0</v>
      </c>
      <c r="R41583">
        <v>3</v>
      </c>
      <c r="S41583">
        <v>-19.807009999999998</v>
      </c>
      <c r="T41583">
        <v>-40.367669999999997</v>
      </c>
    </row>
    <row r="41584" spans="1:20" x14ac:dyDescent="0.3">
      <c r="A41584">
        <v>228197</v>
      </c>
      <c r="B41584" s="1">
        <v>43688</v>
      </c>
      <c r="C41584" s="2">
        <v>0.77083333333333337</v>
      </c>
      <c r="D41584" t="s">
        <v>58</v>
      </c>
      <c r="E41584" t="s">
        <v>287</v>
      </c>
      <c r="F41584" t="s">
        <v>495</v>
      </c>
      <c r="G41584" t="s">
        <v>454</v>
      </c>
      <c r="H41584" t="s">
        <v>517</v>
      </c>
      <c r="I41584" t="s">
        <v>450</v>
      </c>
      <c r="J41584" t="s">
        <v>503</v>
      </c>
      <c r="K41584">
        <v>3</v>
      </c>
      <c r="L41584">
        <v>0</v>
      </c>
      <c r="M41584">
        <v>0</v>
      </c>
      <c r="N41584">
        <v>0</v>
      </c>
      <c r="O41584">
        <v>2</v>
      </c>
      <c r="P41584">
        <v>1</v>
      </c>
      <c r="Q41584">
        <v>0</v>
      </c>
      <c r="R41584">
        <v>1</v>
      </c>
      <c r="S41584">
        <v>-21.869029999999999</v>
      </c>
      <c r="T41584">
        <v>-42.670839999999998</v>
      </c>
    </row>
    <row r="41585" spans="1:20" x14ac:dyDescent="0.3">
      <c r="A41585">
        <v>240508</v>
      </c>
      <c r="B41585" s="1">
        <v>43744</v>
      </c>
      <c r="C41585" s="2">
        <v>0.2951388888888889</v>
      </c>
      <c r="D41585" t="s">
        <v>67</v>
      </c>
      <c r="E41585" t="s">
        <v>80</v>
      </c>
      <c r="F41585" t="s">
        <v>495</v>
      </c>
      <c r="G41585" t="s">
        <v>449</v>
      </c>
      <c r="H41585" t="s">
        <v>517</v>
      </c>
      <c r="I41585" t="s">
        <v>451</v>
      </c>
      <c r="J41585" t="s">
        <v>503</v>
      </c>
      <c r="K41585">
        <v>3</v>
      </c>
      <c r="L41585">
        <v>0</v>
      </c>
      <c r="M41585">
        <v>0</v>
      </c>
      <c r="N41585">
        <v>0</v>
      </c>
      <c r="O41585">
        <v>2</v>
      </c>
      <c r="P41585">
        <v>1</v>
      </c>
      <c r="Q41585">
        <v>0</v>
      </c>
      <c r="R41585">
        <v>2</v>
      </c>
      <c r="S41585">
        <v>-20.38392</v>
      </c>
      <c r="T41585">
        <v>-40.46125</v>
      </c>
    </row>
    <row r="41586" spans="1:20" x14ac:dyDescent="0.3">
      <c r="A41586">
        <v>243154</v>
      </c>
      <c r="B41586" s="1">
        <v>43756</v>
      </c>
      <c r="C41586" s="2">
        <v>0.38541666666666669</v>
      </c>
      <c r="D41586" t="s">
        <v>11</v>
      </c>
      <c r="E41586" t="s">
        <v>34</v>
      </c>
      <c r="F41586" t="s">
        <v>505</v>
      </c>
      <c r="G41586" t="s">
        <v>452</v>
      </c>
      <c r="H41586" t="s">
        <v>517</v>
      </c>
      <c r="I41586" t="s">
        <v>450</v>
      </c>
      <c r="J41586" t="s">
        <v>503</v>
      </c>
      <c r="K41586">
        <v>3</v>
      </c>
      <c r="L41586">
        <v>0</v>
      </c>
      <c r="M41586">
        <v>0</v>
      </c>
      <c r="N41586">
        <v>0</v>
      </c>
      <c r="O41586">
        <v>2</v>
      </c>
      <c r="P41586">
        <v>1</v>
      </c>
      <c r="Q41586">
        <v>0</v>
      </c>
      <c r="R41586">
        <v>2</v>
      </c>
      <c r="S41586">
        <v>-24.83558</v>
      </c>
      <c r="T41586">
        <v>-48.222369999999998</v>
      </c>
    </row>
    <row r="41587" spans="1:20" x14ac:dyDescent="0.3">
      <c r="A41587">
        <v>243290</v>
      </c>
      <c r="B41587" s="1">
        <v>43756</v>
      </c>
      <c r="C41587" s="2">
        <v>0.8125</v>
      </c>
      <c r="D41587" t="s">
        <v>11</v>
      </c>
      <c r="E41587" t="s">
        <v>83</v>
      </c>
      <c r="F41587" t="s">
        <v>441</v>
      </c>
      <c r="G41587" t="s">
        <v>449</v>
      </c>
      <c r="H41587" t="s">
        <v>517</v>
      </c>
      <c r="I41587" t="s">
        <v>450</v>
      </c>
      <c r="J41587" t="s">
        <v>503</v>
      </c>
      <c r="K41587">
        <v>3</v>
      </c>
      <c r="L41587">
        <v>0</v>
      </c>
      <c r="M41587">
        <v>0</v>
      </c>
      <c r="N41587">
        <v>0</v>
      </c>
      <c r="O41587">
        <v>2</v>
      </c>
      <c r="P41587">
        <v>1</v>
      </c>
      <c r="Q41587">
        <v>0</v>
      </c>
      <c r="R41587">
        <v>3</v>
      </c>
      <c r="S41587">
        <v>-23.433720000000001</v>
      </c>
      <c r="T41587">
        <v>-45.086260000000003</v>
      </c>
    </row>
    <row r="41588" spans="1:20" x14ac:dyDescent="0.3">
      <c r="A41588">
        <v>243936</v>
      </c>
      <c r="B41588" s="1">
        <v>43758</v>
      </c>
      <c r="C41588" s="2">
        <v>9.7222222222222224E-2</v>
      </c>
      <c r="D41588" t="s">
        <v>39</v>
      </c>
      <c r="E41588" t="s">
        <v>138</v>
      </c>
      <c r="F41588" t="s">
        <v>507</v>
      </c>
      <c r="G41588" t="s">
        <v>442</v>
      </c>
      <c r="H41588" t="s">
        <v>517</v>
      </c>
      <c r="I41588" t="s">
        <v>451</v>
      </c>
      <c r="J41588" t="s">
        <v>13</v>
      </c>
      <c r="K41588">
        <v>3</v>
      </c>
      <c r="L41588">
        <v>0</v>
      </c>
      <c r="M41588">
        <v>0</v>
      </c>
      <c r="N41588">
        <v>0</v>
      </c>
      <c r="O41588">
        <v>2</v>
      </c>
      <c r="P41588">
        <v>1</v>
      </c>
      <c r="Q41588">
        <v>0</v>
      </c>
      <c r="R41588">
        <v>3</v>
      </c>
      <c r="S41588">
        <v>-22.582049999999999</v>
      </c>
      <c r="T41588">
        <v>-44.031129999999997</v>
      </c>
    </row>
    <row r="41589" spans="1:20" x14ac:dyDescent="0.3">
      <c r="A41589">
        <v>244045</v>
      </c>
      <c r="B41589" s="1">
        <v>43758</v>
      </c>
      <c r="C41589" s="2">
        <v>0.46180555555555558</v>
      </c>
      <c r="D41589" t="s">
        <v>67</v>
      </c>
      <c r="E41589" t="s">
        <v>70</v>
      </c>
      <c r="F41589" t="s">
        <v>499</v>
      </c>
      <c r="G41589" t="s">
        <v>452</v>
      </c>
      <c r="H41589" t="s">
        <v>517</v>
      </c>
      <c r="I41589" t="s">
        <v>450</v>
      </c>
      <c r="J41589" t="s">
        <v>13</v>
      </c>
      <c r="K41589">
        <v>3</v>
      </c>
      <c r="L41589">
        <v>0</v>
      </c>
      <c r="M41589">
        <v>0</v>
      </c>
      <c r="N41589">
        <v>0</v>
      </c>
      <c r="O41589">
        <v>2</v>
      </c>
      <c r="P41589">
        <v>1</v>
      </c>
      <c r="Q41589">
        <v>0</v>
      </c>
      <c r="R41589">
        <v>2</v>
      </c>
      <c r="S41589">
        <v>-20.11815</v>
      </c>
      <c r="T41589">
        <v>-40.313130000000001</v>
      </c>
    </row>
    <row r="41590" spans="1:20" x14ac:dyDescent="0.3">
      <c r="A41590">
        <v>246391</v>
      </c>
      <c r="B41590" s="1">
        <v>43769</v>
      </c>
      <c r="C41590" s="2">
        <v>0.79166666666666663</v>
      </c>
      <c r="D41590" t="s">
        <v>58</v>
      </c>
      <c r="E41590" t="s">
        <v>109</v>
      </c>
      <c r="F41590" t="s">
        <v>486</v>
      </c>
      <c r="G41590" t="s">
        <v>471</v>
      </c>
      <c r="H41590" t="s">
        <v>517</v>
      </c>
      <c r="I41590" t="s">
        <v>450</v>
      </c>
      <c r="J41590" t="s">
        <v>13</v>
      </c>
      <c r="K41590">
        <v>3</v>
      </c>
      <c r="L41590">
        <v>0</v>
      </c>
      <c r="M41590">
        <v>0</v>
      </c>
      <c r="N41590">
        <v>0</v>
      </c>
      <c r="O41590">
        <v>2</v>
      </c>
      <c r="P41590">
        <v>1</v>
      </c>
      <c r="Q41590">
        <v>0</v>
      </c>
      <c r="R41590">
        <v>2</v>
      </c>
      <c r="S41590">
        <v>-21.34178</v>
      </c>
      <c r="T41590">
        <v>-45.176439999999999</v>
      </c>
    </row>
    <row r="41591" spans="1:20" x14ac:dyDescent="0.3">
      <c r="A41591">
        <v>250935</v>
      </c>
      <c r="B41591" s="1">
        <v>43790</v>
      </c>
      <c r="C41591" s="2">
        <v>0.39583333333333331</v>
      </c>
      <c r="D41591" t="s">
        <v>67</v>
      </c>
      <c r="E41591" t="s">
        <v>233</v>
      </c>
      <c r="F41591" t="s">
        <v>486</v>
      </c>
      <c r="G41591" t="s">
        <v>452</v>
      </c>
      <c r="H41591" t="s">
        <v>517</v>
      </c>
      <c r="I41591" t="s">
        <v>450</v>
      </c>
      <c r="J41591" t="s">
        <v>503</v>
      </c>
      <c r="K41591">
        <v>3</v>
      </c>
      <c r="L41591">
        <v>0</v>
      </c>
      <c r="M41591">
        <v>0</v>
      </c>
      <c r="N41591">
        <v>0</v>
      </c>
      <c r="O41591">
        <v>2</v>
      </c>
      <c r="P41591">
        <v>1</v>
      </c>
      <c r="Q41591">
        <v>0</v>
      </c>
      <c r="R41591">
        <v>2</v>
      </c>
      <c r="S41591">
        <v>-20.697679999999998</v>
      </c>
      <c r="T41591">
        <v>-40.71161</v>
      </c>
    </row>
    <row r="41592" spans="1:20" x14ac:dyDescent="0.3">
      <c r="A41592">
        <v>253205</v>
      </c>
      <c r="B41592" s="1">
        <v>43800</v>
      </c>
      <c r="C41592" s="2">
        <v>0.85416666666666663</v>
      </c>
      <c r="D41592" t="s">
        <v>67</v>
      </c>
      <c r="E41592" t="s">
        <v>233</v>
      </c>
      <c r="F41592" t="s">
        <v>505</v>
      </c>
      <c r="G41592" t="s">
        <v>452</v>
      </c>
      <c r="H41592" t="s">
        <v>517</v>
      </c>
      <c r="I41592" t="s">
        <v>450</v>
      </c>
      <c r="J41592" t="s">
        <v>503</v>
      </c>
      <c r="K41592">
        <v>3</v>
      </c>
      <c r="L41592">
        <v>0</v>
      </c>
      <c r="M41592">
        <v>0</v>
      </c>
      <c r="N41592">
        <v>0</v>
      </c>
      <c r="O41592">
        <v>2</v>
      </c>
      <c r="P41592">
        <v>1</v>
      </c>
      <c r="Q41592">
        <v>0</v>
      </c>
      <c r="R41592">
        <v>2</v>
      </c>
      <c r="S41592">
        <v>-20.77094</v>
      </c>
      <c r="T41592">
        <v>-40.763379999999998</v>
      </c>
    </row>
    <row r="41593" spans="1:20" x14ac:dyDescent="0.3">
      <c r="A41593">
        <v>254072</v>
      </c>
      <c r="B41593" s="1">
        <v>43805</v>
      </c>
      <c r="C41593" s="2">
        <v>0.28472222222222221</v>
      </c>
      <c r="D41593" t="s">
        <v>58</v>
      </c>
      <c r="E41593" t="s">
        <v>230</v>
      </c>
      <c r="F41593" t="s">
        <v>441</v>
      </c>
      <c r="G41593" t="s">
        <v>442</v>
      </c>
      <c r="H41593" t="s">
        <v>517</v>
      </c>
      <c r="I41593" t="s">
        <v>450</v>
      </c>
      <c r="J41593" t="s">
        <v>503</v>
      </c>
      <c r="K41593">
        <v>3</v>
      </c>
      <c r="L41593">
        <v>0</v>
      </c>
      <c r="M41593">
        <v>0</v>
      </c>
      <c r="N41593">
        <v>0</v>
      </c>
      <c r="O41593">
        <v>2</v>
      </c>
      <c r="P41593">
        <v>1</v>
      </c>
      <c r="Q41593">
        <v>0</v>
      </c>
      <c r="R41593">
        <v>2</v>
      </c>
      <c r="S41593">
        <v>-19.803239999999999</v>
      </c>
      <c r="T41593">
        <v>-45.133519999999997</v>
      </c>
    </row>
    <row r="41594" spans="1:20" x14ac:dyDescent="0.3">
      <c r="A41594">
        <v>255652</v>
      </c>
      <c r="B41594" s="1">
        <v>43811</v>
      </c>
      <c r="C41594" s="2">
        <v>0.92708333333333337</v>
      </c>
      <c r="D41594" t="s">
        <v>58</v>
      </c>
      <c r="E41594" t="s">
        <v>95</v>
      </c>
      <c r="F41594" t="s">
        <v>466</v>
      </c>
      <c r="G41594" t="s">
        <v>449</v>
      </c>
      <c r="H41594" t="s">
        <v>517</v>
      </c>
      <c r="I41594" t="s">
        <v>450</v>
      </c>
      <c r="J41594" t="s">
        <v>503</v>
      </c>
      <c r="K41594">
        <v>3</v>
      </c>
      <c r="L41594">
        <v>0</v>
      </c>
      <c r="M41594">
        <v>0</v>
      </c>
      <c r="N41594">
        <v>0</v>
      </c>
      <c r="O41594">
        <v>2</v>
      </c>
      <c r="P41594">
        <v>1</v>
      </c>
      <c r="Q41594">
        <v>0</v>
      </c>
      <c r="R41594">
        <v>3</v>
      </c>
      <c r="S41594">
        <v>-19.787379999999999</v>
      </c>
      <c r="T41594">
        <v>-43.743099999999998</v>
      </c>
    </row>
    <row r="41595" spans="1:20" x14ac:dyDescent="0.3">
      <c r="A41595">
        <v>260904</v>
      </c>
      <c r="B41595" s="1">
        <v>43834</v>
      </c>
      <c r="C41595" s="2">
        <v>0.94791666666666663</v>
      </c>
      <c r="D41595" t="s">
        <v>67</v>
      </c>
      <c r="E41595" t="s">
        <v>81</v>
      </c>
      <c r="F41595" t="s">
        <v>495</v>
      </c>
      <c r="G41595" t="s">
        <v>442</v>
      </c>
      <c r="H41595" t="s">
        <v>517</v>
      </c>
      <c r="I41595" t="s">
        <v>451</v>
      </c>
      <c r="J41595" t="s">
        <v>13</v>
      </c>
      <c r="K41595">
        <v>3</v>
      </c>
      <c r="L41595">
        <v>0</v>
      </c>
      <c r="M41595">
        <v>0</v>
      </c>
      <c r="N41595">
        <v>0</v>
      </c>
      <c r="O41595">
        <v>2</v>
      </c>
      <c r="P41595">
        <v>1</v>
      </c>
      <c r="Q41595">
        <v>0</v>
      </c>
      <c r="R41595">
        <v>2</v>
      </c>
      <c r="S41595">
        <v>-20.621379099999999</v>
      </c>
      <c r="T41595">
        <v>-40.520111909999997</v>
      </c>
    </row>
    <row r="41596" spans="1:20" x14ac:dyDescent="0.3">
      <c r="A41596">
        <v>266303</v>
      </c>
      <c r="B41596" s="1">
        <v>43861</v>
      </c>
      <c r="C41596" s="2">
        <v>0.9784722222222223</v>
      </c>
      <c r="D41596" t="s">
        <v>11</v>
      </c>
      <c r="E41596" t="s">
        <v>25</v>
      </c>
      <c r="F41596" t="s">
        <v>441</v>
      </c>
      <c r="G41596" t="s">
        <v>449</v>
      </c>
      <c r="H41596" t="s">
        <v>517</v>
      </c>
      <c r="I41596" t="s">
        <v>451</v>
      </c>
      <c r="J41596" t="s">
        <v>502</v>
      </c>
      <c r="K41596">
        <v>3</v>
      </c>
      <c r="L41596">
        <v>0</v>
      </c>
      <c r="M41596">
        <v>0</v>
      </c>
      <c r="N41596">
        <v>0</v>
      </c>
      <c r="O41596">
        <v>2</v>
      </c>
      <c r="P41596">
        <v>1</v>
      </c>
      <c r="Q41596">
        <v>0</v>
      </c>
      <c r="R41596">
        <v>2</v>
      </c>
      <c r="S41596">
        <v>-23.522517830000002</v>
      </c>
      <c r="T41596">
        <v>-46.585570199999999</v>
      </c>
    </row>
    <row r="41597" spans="1:20" x14ac:dyDescent="0.3">
      <c r="A41597">
        <v>267010</v>
      </c>
      <c r="B41597" s="1">
        <v>43852</v>
      </c>
      <c r="C41597" s="2">
        <v>0.75694444444444453</v>
      </c>
      <c r="D41597" t="s">
        <v>39</v>
      </c>
      <c r="E41597" t="s">
        <v>74</v>
      </c>
      <c r="F41597" t="s">
        <v>505</v>
      </c>
      <c r="G41597" t="s">
        <v>452</v>
      </c>
      <c r="H41597" t="s">
        <v>517</v>
      </c>
      <c r="I41597" t="s">
        <v>450</v>
      </c>
      <c r="J41597" t="s">
        <v>13</v>
      </c>
      <c r="K41597">
        <v>3</v>
      </c>
      <c r="L41597">
        <v>0</v>
      </c>
      <c r="M41597">
        <v>0</v>
      </c>
      <c r="N41597">
        <v>0</v>
      </c>
      <c r="O41597">
        <v>2</v>
      </c>
      <c r="P41597">
        <v>1</v>
      </c>
      <c r="Q41597">
        <v>0</v>
      </c>
      <c r="R41597">
        <v>2</v>
      </c>
      <c r="S41597">
        <v>-21.59839998</v>
      </c>
      <c r="T41597">
        <v>-41.316833500000001</v>
      </c>
    </row>
    <row r="41598" spans="1:20" x14ac:dyDescent="0.3">
      <c r="A41598">
        <v>268417</v>
      </c>
      <c r="B41598" s="1">
        <v>43871</v>
      </c>
      <c r="C41598" s="2">
        <v>0.4694444444444445</v>
      </c>
      <c r="D41598" t="s">
        <v>11</v>
      </c>
      <c r="E41598" t="s">
        <v>21</v>
      </c>
      <c r="F41598" t="s">
        <v>441</v>
      </c>
      <c r="G41598" t="s">
        <v>442</v>
      </c>
      <c r="H41598" t="s">
        <v>517</v>
      </c>
      <c r="I41598" t="s">
        <v>450</v>
      </c>
      <c r="J41598" t="s">
        <v>502</v>
      </c>
      <c r="K41598">
        <v>3</v>
      </c>
      <c r="L41598">
        <v>0</v>
      </c>
      <c r="M41598">
        <v>0</v>
      </c>
      <c r="N41598">
        <v>0</v>
      </c>
      <c r="O41598">
        <v>2</v>
      </c>
      <c r="P41598">
        <v>1</v>
      </c>
      <c r="Q41598">
        <v>0</v>
      </c>
      <c r="R41598">
        <v>3</v>
      </c>
      <c r="S41598">
        <v>-22.930652670000001</v>
      </c>
      <c r="T41598">
        <v>-45.361661159999997</v>
      </c>
    </row>
    <row r="41599" spans="1:20" x14ac:dyDescent="0.3">
      <c r="A41599">
        <v>271356</v>
      </c>
      <c r="B41599" s="1">
        <v>43885</v>
      </c>
      <c r="C41599" s="2">
        <v>0.1111111111111111</v>
      </c>
      <c r="D41599" t="s">
        <v>58</v>
      </c>
      <c r="E41599" t="s">
        <v>136</v>
      </c>
      <c r="F41599" t="s">
        <v>495</v>
      </c>
      <c r="G41599" t="s">
        <v>515</v>
      </c>
      <c r="H41599" t="s">
        <v>517</v>
      </c>
      <c r="I41599" t="s">
        <v>450</v>
      </c>
      <c r="J41599" t="s">
        <v>503</v>
      </c>
      <c r="K41599">
        <v>3</v>
      </c>
      <c r="L41599">
        <v>0</v>
      </c>
      <c r="M41599">
        <v>0</v>
      </c>
      <c r="N41599">
        <v>0</v>
      </c>
      <c r="O41599">
        <v>2</v>
      </c>
      <c r="P41599">
        <v>1</v>
      </c>
      <c r="Q41599">
        <v>0</v>
      </c>
      <c r="R41599">
        <v>2</v>
      </c>
      <c r="S41599">
        <v>-20.054894000000001</v>
      </c>
      <c r="T41599">
        <v>-48.824708000000001</v>
      </c>
    </row>
    <row r="41600" spans="1:20" x14ac:dyDescent="0.3">
      <c r="A41600">
        <v>279228</v>
      </c>
      <c r="B41600" s="1">
        <v>43931</v>
      </c>
      <c r="C41600" s="2">
        <v>0.63194444444444442</v>
      </c>
      <c r="D41600" t="s">
        <v>11</v>
      </c>
      <c r="E41600" t="s">
        <v>17</v>
      </c>
      <c r="F41600" t="s">
        <v>505</v>
      </c>
      <c r="G41600" t="s">
        <v>449</v>
      </c>
      <c r="H41600" t="s">
        <v>517</v>
      </c>
      <c r="I41600" t="s">
        <v>450</v>
      </c>
      <c r="J41600" t="s">
        <v>502</v>
      </c>
      <c r="K41600">
        <v>3</v>
      </c>
      <c r="L41600">
        <v>0</v>
      </c>
      <c r="M41600">
        <v>0</v>
      </c>
      <c r="N41600">
        <v>0</v>
      </c>
      <c r="O41600">
        <v>2</v>
      </c>
      <c r="P41600">
        <v>1</v>
      </c>
      <c r="Q41600">
        <v>0</v>
      </c>
      <c r="R41600">
        <v>3</v>
      </c>
      <c r="S41600">
        <v>-23.468023949999999</v>
      </c>
      <c r="T41600">
        <v>-46.507049010000003</v>
      </c>
    </row>
    <row r="41601" spans="1:20" x14ac:dyDescent="0.3">
      <c r="A41601">
        <v>280469</v>
      </c>
      <c r="B41601" s="1">
        <v>43939</v>
      </c>
      <c r="C41601" s="2">
        <v>0.79166666666666663</v>
      </c>
      <c r="D41601" t="s">
        <v>58</v>
      </c>
      <c r="E41601" t="s">
        <v>135</v>
      </c>
      <c r="F41601" t="s">
        <v>507</v>
      </c>
      <c r="G41601" t="s">
        <v>471</v>
      </c>
      <c r="H41601" t="s">
        <v>517</v>
      </c>
      <c r="I41601" t="s">
        <v>450</v>
      </c>
      <c r="J41601" t="s">
        <v>503</v>
      </c>
      <c r="K41601">
        <v>3</v>
      </c>
      <c r="L41601">
        <v>0</v>
      </c>
      <c r="M41601">
        <v>0</v>
      </c>
      <c r="N41601">
        <v>0</v>
      </c>
      <c r="O41601">
        <v>2</v>
      </c>
      <c r="P41601">
        <v>1</v>
      </c>
      <c r="Q41601">
        <v>0</v>
      </c>
      <c r="R41601">
        <v>3</v>
      </c>
      <c r="S41601">
        <v>-18.888482849999999</v>
      </c>
      <c r="T41601">
        <v>-49.224179040000003</v>
      </c>
    </row>
    <row r="41602" spans="1:20" x14ac:dyDescent="0.3">
      <c r="A41602">
        <v>283408</v>
      </c>
      <c r="B41602" s="1">
        <v>43959</v>
      </c>
      <c r="C41602" s="2">
        <v>0.58333333333333337</v>
      </c>
      <c r="D41602" t="s">
        <v>39</v>
      </c>
      <c r="E41602" t="s">
        <v>77</v>
      </c>
      <c r="F41602" t="s">
        <v>441</v>
      </c>
      <c r="G41602" t="s">
        <v>513</v>
      </c>
      <c r="H41602" t="s">
        <v>517</v>
      </c>
      <c r="I41602" t="s">
        <v>450</v>
      </c>
      <c r="J41602" t="s">
        <v>13</v>
      </c>
      <c r="K41602">
        <v>3</v>
      </c>
      <c r="L41602">
        <v>0</v>
      </c>
      <c r="M41602">
        <v>0</v>
      </c>
      <c r="N41602">
        <v>0</v>
      </c>
      <c r="O41602">
        <v>2</v>
      </c>
      <c r="P41602">
        <v>1</v>
      </c>
      <c r="Q41602">
        <v>0</v>
      </c>
      <c r="R41602">
        <v>3</v>
      </c>
      <c r="S41602">
        <v>-22.735910140000001</v>
      </c>
      <c r="T41602">
        <v>-42.805926890000002</v>
      </c>
    </row>
    <row r="41603" spans="1:20" x14ac:dyDescent="0.3">
      <c r="A41603">
        <v>288551</v>
      </c>
      <c r="B41603" s="1">
        <v>43988</v>
      </c>
      <c r="C41603" s="2">
        <v>0.84375</v>
      </c>
      <c r="D41603" t="s">
        <v>39</v>
      </c>
      <c r="E41603" t="s">
        <v>41</v>
      </c>
      <c r="F41603" t="s">
        <v>495</v>
      </c>
      <c r="G41603" t="s">
        <v>442</v>
      </c>
      <c r="H41603" t="s">
        <v>517</v>
      </c>
      <c r="I41603" t="s">
        <v>451</v>
      </c>
      <c r="J41603" t="s">
        <v>502</v>
      </c>
      <c r="K41603">
        <v>3</v>
      </c>
      <c r="L41603">
        <v>0</v>
      </c>
      <c r="M41603">
        <v>0</v>
      </c>
      <c r="N41603">
        <v>0</v>
      </c>
      <c r="O41603">
        <v>2</v>
      </c>
      <c r="P41603">
        <v>1</v>
      </c>
      <c r="Q41603">
        <v>0</v>
      </c>
      <c r="R41603">
        <v>3</v>
      </c>
      <c r="S41603">
        <v>-22.762597370000002</v>
      </c>
      <c r="T41603">
        <v>-43.421438219999999</v>
      </c>
    </row>
    <row r="41604" spans="1:20" x14ac:dyDescent="0.3">
      <c r="A41604">
        <v>290175</v>
      </c>
      <c r="B41604" s="1">
        <v>43997</v>
      </c>
      <c r="C41604" s="2">
        <v>0.73958333333333337</v>
      </c>
      <c r="D41604" t="s">
        <v>58</v>
      </c>
      <c r="E41604" t="s">
        <v>122</v>
      </c>
      <c r="F41604" t="s">
        <v>505</v>
      </c>
      <c r="G41604" t="s">
        <v>452</v>
      </c>
      <c r="H41604" t="s">
        <v>517</v>
      </c>
      <c r="I41604" t="s">
        <v>451</v>
      </c>
      <c r="J41604" t="s">
        <v>503</v>
      </c>
      <c r="K41604">
        <v>3</v>
      </c>
      <c r="L41604">
        <v>0</v>
      </c>
      <c r="M41604">
        <v>0</v>
      </c>
      <c r="N41604">
        <v>0</v>
      </c>
      <c r="O41604">
        <v>2</v>
      </c>
      <c r="P41604">
        <v>1</v>
      </c>
      <c r="Q41604">
        <v>0</v>
      </c>
      <c r="R41604">
        <v>2</v>
      </c>
      <c r="S41604">
        <v>-20.772260800000002</v>
      </c>
      <c r="T41604">
        <v>-43.807752729999997</v>
      </c>
    </row>
    <row r="41605" spans="1:20" x14ac:dyDescent="0.3">
      <c r="A41605">
        <v>291247</v>
      </c>
      <c r="B41605" s="1">
        <v>44003</v>
      </c>
      <c r="C41605" s="2">
        <v>0.6875</v>
      </c>
      <c r="D41605" t="s">
        <v>58</v>
      </c>
      <c r="E41605" t="s">
        <v>63</v>
      </c>
      <c r="F41605" t="s">
        <v>441</v>
      </c>
      <c r="G41605" t="s">
        <v>452</v>
      </c>
      <c r="H41605" t="s">
        <v>517</v>
      </c>
      <c r="I41605" t="s">
        <v>451</v>
      </c>
      <c r="J41605" t="s">
        <v>503</v>
      </c>
      <c r="K41605">
        <v>3</v>
      </c>
      <c r="L41605">
        <v>0</v>
      </c>
      <c r="M41605">
        <v>0</v>
      </c>
      <c r="N41605">
        <v>0</v>
      </c>
      <c r="O41605">
        <v>2</v>
      </c>
      <c r="P41605">
        <v>1</v>
      </c>
      <c r="Q41605">
        <v>0</v>
      </c>
      <c r="R41605">
        <v>2</v>
      </c>
      <c r="S41605">
        <v>-20.130044030000001</v>
      </c>
      <c r="T41605">
        <v>-42.177949859999998</v>
      </c>
    </row>
    <row r="41606" spans="1:20" x14ac:dyDescent="0.3">
      <c r="A41606">
        <v>295417</v>
      </c>
      <c r="B41606" s="1">
        <v>44026</v>
      </c>
      <c r="C41606" s="2">
        <v>0.69236111111111109</v>
      </c>
      <c r="D41606" t="s">
        <v>39</v>
      </c>
      <c r="E41606" t="s">
        <v>47</v>
      </c>
      <c r="F41606" t="s">
        <v>441</v>
      </c>
      <c r="G41606" t="s">
        <v>449</v>
      </c>
      <c r="H41606" t="s">
        <v>517</v>
      </c>
      <c r="I41606" t="s">
        <v>451</v>
      </c>
      <c r="J41606" t="s">
        <v>503</v>
      </c>
      <c r="K41606">
        <v>3</v>
      </c>
      <c r="L41606">
        <v>0</v>
      </c>
      <c r="M41606">
        <v>0</v>
      </c>
      <c r="N41606">
        <v>0</v>
      </c>
      <c r="O41606">
        <v>2</v>
      </c>
      <c r="P41606">
        <v>1</v>
      </c>
      <c r="Q41606">
        <v>0</v>
      </c>
      <c r="R41606">
        <v>2</v>
      </c>
      <c r="S41606">
        <v>-22.791252</v>
      </c>
      <c r="T41606">
        <v>-43.651257000000001</v>
      </c>
    </row>
    <row r="41607" spans="1:20" x14ac:dyDescent="0.3">
      <c r="A41607">
        <v>303084</v>
      </c>
      <c r="B41607" s="1">
        <v>44065</v>
      </c>
      <c r="C41607" s="2">
        <v>0.80555555555555547</v>
      </c>
      <c r="D41607" t="s">
        <v>58</v>
      </c>
      <c r="E41607" t="s">
        <v>63</v>
      </c>
      <c r="F41607" t="s">
        <v>441</v>
      </c>
      <c r="G41607" t="s">
        <v>442</v>
      </c>
      <c r="H41607" t="s">
        <v>517</v>
      </c>
      <c r="I41607" t="s">
        <v>450</v>
      </c>
      <c r="J41607" t="s">
        <v>503</v>
      </c>
      <c r="K41607">
        <v>3</v>
      </c>
      <c r="L41607">
        <v>0</v>
      </c>
      <c r="M41607">
        <v>0</v>
      </c>
      <c r="N41607">
        <v>0</v>
      </c>
      <c r="O41607">
        <v>2</v>
      </c>
      <c r="P41607">
        <v>1</v>
      </c>
      <c r="Q41607">
        <v>0</v>
      </c>
      <c r="R41607">
        <v>3</v>
      </c>
      <c r="S41607">
        <v>-20.22987753</v>
      </c>
      <c r="T41607">
        <v>-42.17260057</v>
      </c>
    </row>
    <row r="41608" spans="1:20" x14ac:dyDescent="0.3">
      <c r="A41608">
        <v>303695</v>
      </c>
      <c r="B41608" s="1">
        <v>44069</v>
      </c>
      <c r="C41608" s="2">
        <v>0.30208333333333331</v>
      </c>
      <c r="D41608" t="s">
        <v>39</v>
      </c>
      <c r="E41608" t="s">
        <v>44</v>
      </c>
      <c r="F41608" t="s">
        <v>494</v>
      </c>
      <c r="G41608" t="s">
        <v>449</v>
      </c>
      <c r="H41608" t="s">
        <v>517</v>
      </c>
      <c r="I41608" t="s">
        <v>451</v>
      </c>
      <c r="J41608" t="s">
        <v>13</v>
      </c>
      <c r="K41608">
        <v>3</v>
      </c>
      <c r="L41608">
        <v>0</v>
      </c>
      <c r="M41608">
        <v>0</v>
      </c>
      <c r="N41608">
        <v>0</v>
      </c>
      <c r="O41608">
        <v>2</v>
      </c>
      <c r="P41608">
        <v>1</v>
      </c>
      <c r="Q41608">
        <v>0</v>
      </c>
      <c r="R41608">
        <v>3</v>
      </c>
      <c r="S41608">
        <v>-22.59245816</v>
      </c>
      <c r="T41608">
        <v>-44.067878720000003</v>
      </c>
    </row>
    <row r="41609" spans="1:20" x14ac:dyDescent="0.3">
      <c r="A41609">
        <v>314370</v>
      </c>
      <c r="B41609" s="1">
        <v>44116</v>
      </c>
      <c r="C41609" s="2">
        <v>0.79166666666666663</v>
      </c>
      <c r="D41609" t="s">
        <v>67</v>
      </c>
      <c r="E41609" t="s">
        <v>151</v>
      </c>
      <c r="F41609" t="s">
        <v>495</v>
      </c>
      <c r="G41609" t="s">
        <v>442</v>
      </c>
      <c r="H41609" t="s">
        <v>517</v>
      </c>
      <c r="I41609" t="s">
        <v>450</v>
      </c>
      <c r="J41609" t="s">
        <v>503</v>
      </c>
      <c r="K41609">
        <v>3</v>
      </c>
      <c r="L41609">
        <v>0</v>
      </c>
      <c r="M41609">
        <v>0</v>
      </c>
      <c r="N41609">
        <v>0</v>
      </c>
      <c r="O41609">
        <v>2</v>
      </c>
      <c r="P41609">
        <v>1</v>
      </c>
      <c r="Q41609">
        <v>0</v>
      </c>
      <c r="R41609">
        <v>3</v>
      </c>
      <c r="S41609">
        <v>-20.336570219999999</v>
      </c>
      <c r="T41609">
        <v>-41.122018189999999</v>
      </c>
    </row>
    <row r="41610" spans="1:20" x14ac:dyDescent="0.3">
      <c r="A41610">
        <v>318091</v>
      </c>
      <c r="B41610" s="1">
        <v>44134</v>
      </c>
      <c r="C41610" s="2">
        <v>0.77083333333333337</v>
      </c>
      <c r="D41610" t="s">
        <v>11</v>
      </c>
      <c r="E41610" t="s">
        <v>21</v>
      </c>
      <c r="F41610" t="s">
        <v>441</v>
      </c>
      <c r="G41610" t="s">
        <v>442</v>
      </c>
      <c r="H41610" t="s">
        <v>517</v>
      </c>
      <c r="I41610" t="s">
        <v>450</v>
      </c>
      <c r="J41610" t="s">
        <v>13</v>
      </c>
      <c r="K41610">
        <v>3</v>
      </c>
      <c r="L41610">
        <v>0</v>
      </c>
      <c r="M41610">
        <v>0</v>
      </c>
      <c r="N41610">
        <v>0</v>
      </c>
      <c r="O41610">
        <v>2</v>
      </c>
      <c r="P41610">
        <v>1</v>
      </c>
      <c r="Q41610">
        <v>0</v>
      </c>
      <c r="R41610">
        <v>3</v>
      </c>
      <c r="S41610">
        <v>-22.926394760000001</v>
      </c>
      <c r="T41610">
        <v>-45.353075109999999</v>
      </c>
    </row>
    <row r="41611" spans="1:20" x14ac:dyDescent="0.3">
      <c r="A41611">
        <v>319098</v>
      </c>
      <c r="B41611" s="1">
        <v>44139</v>
      </c>
      <c r="C41611" s="2">
        <v>0.3923611111111111</v>
      </c>
      <c r="D41611" t="s">
        <v>11</v>
      </c>
      <c r="E41611" t="s">
        <v>22</v>
      </c>
      <c r="F41611" t="s">
        <v>441</v>
      </c>
      <c r="G41611" t="s">
        <v>474</v>
      </c>
      <c r="H41611" t="s">
        <v>517</v>
      </c>
      <c r="I41611" t="s">
        <v>450</v>
      </c>
      <c r="J41611" t="s">
        <v>13</v>
      </c>
      <c r="K41611">
        <v>3</v>
      </c>
      <c r="L41611">
        <v>0</v>
      </c>
      <c r="M41611">
        <v>0</v>
      </c>
      <c r="N41611">
        <v>0</v>
      </c>
      <c r="O41611">
        <v>2</v>
      </c>
      <c r="P41611">
        <v>1</v>
      </c>
      <c r="Q41611">
        <v>0</v>
      </c>
      <c r="R41611">
        <v>3</v>
      </c>
      <c r="S41611">
        <v>-23.1869844</v>
      </c>
      <c r="T41611">
        <v>-45.854807800000003</v>
      </c>
    </row>
    <row r="41612" spans="1:20" x14ac:dyDescent="0.3">
      <c r="A41612">
        <v>320081</v>
      </c>
      <c r="B41612" s="1">
        <v>44143</v>
      </c>
      <c r="C41612" s="2">
        <v>0.875</v>
      </c>
      <c r="D41612" t="s">
        <v>11</v>
      </c>
      <c r="E41612" t="s">
        <v>17</v>
      </c>
      <c r="F41612" t="s">
        <v>495</v>
      </c>
      <c r="G41612" t="s">
        <v>449</v>
      </c>
      <c r="H41612" t="s">
        <v>517</v>
      </c>
      <c r="I41612" t="s">
        <v>451</v>
      </c>
      <c r="J41612" t="s">
        <v>502</v>
      </c>
      <c r="K41612">
        <v>3</v>
      </c>
      <c r="L41612">
        <v>0</v>
      </c>
      <c r="M41612">
        <v>0</v>
      </c>
      <c r="N41612">
        <v>0</v>
      </c>
      <c r="O41612">
        <v>2</v>
      </c>
      <c r="P41612">
        <v>1</v>
      </c>
      <c r="Q41612">
        <v>0</v>
      </c>
      <c r="R41612">
        <v>3</v>
      </c>
      <c r="S41612">
        <v>-23.446956929999999</v>
      </c>
      <c r="T41612">
        <v>-46.453941030000003</v>
      </c>
    </row>
    <row r="41613" spans="1:20" x14ac:dyDescent="0.3">
      <c r="A41613">
        <v>320733</v>
      </c>
      <c r="B41613" s="1">
        <v>44146</v>
      </c>
      <c r="C41613" s="2">
        <v>0.84375</v>
      </c>
      <c r="D41613" t="s">
        <v>11</v>
      </c>
      <c r="E41613" t="s">
        <v>18</v>
      </c>
      <c r="F41613" t="s">
        <v>441</v>
      </c>
      <c r="G41613" t="s">
        <v>442</v>
      </c>
      <c r="H41613" t="s">
        <v>517</v>
      </c>
      <c r="I41613" t="s">
        <v>450</v>
      </c>
      <c r="J41613" t="s">
        <v>13</v>
      </c>
      <c r="K41613">
        <v>3</v>
      </c>
      <c r="L41613">
        <v>0</v>
      </c>
      <c r="M41613">
        <v>0</v>
      </c>
      <c r="N41613">
        <v>0</v>
      </c>
      <c r="O41613">
        <v>2</v>
      </c>
      <c r="P41613">
        <v>1</v>
      </c>
      <c r="Q41613">
        <v>0</v>
      </c>
      <c r="R41613">
        <v>2</v>
      </c>
      <c r="S41613">
        <v>-23.621690999999998</v>
      </c>
      <c r="T41613">
        <v>-46.813288</v>
      </c>
    </row>
    <row r="41614" spans="1:20" x14ac:dyDescent="0.3">
      <c r="A41614">
        <v>321247</v>
      </c>
      <c r="B41614" s="1">
        <v>44149</v>
      </c>
      <c r="C41614" s="2">
        <v>0.15972222222222224</v>
      </c>
      <c r="D41614" t="s">
        <v>39</v>
      </c>
      <c r="E41614" t="s">
        <v>41</v>
      </c>
      <c r="F41614" t="s">
        <v>496</v>
      </c>
      <c r="G41614" t="s">
        <v>442</v>
      </c>
      <c r="H41614" t="s">
        <v>517</v>
      </c>
      <c r="I41614" t="s">
        <v>450</v>
      </c>
      <c r="J41614" t="s">
        <v>502</v>
      </c>
      <c r="K41614">
        <v>3</v>
      </c>
      <c r="L41614">
        <v>0</v>
      </c>
      <c r="M41614">
        <v>0</v>
      </c>
      <c r="N41614">
        <v>0</v>
      </c>
      <c r="O41614">
        <v>2</v>
      </c>
      <c r="P41614">
        <v>1</v>
      </c>
      <c r="Q41614">
        <v>0</v>
      </c>
      <c r="R41614">
        <v>3</v>
      </c>
      <c r="S41614">
        <v>-22.774963929999998</v>
      </c>
      <c r="T41614">
        <v>-43.400814650000001</v>
      </c>
    </row>
    <row r="41615" spans="1:20" x14ac:dyDescent="0.3">
      <c r="A41615">
        <v>322266</v>
      </c>
      <c r="B41615" s="1">
        <v>44153</v>
      </c>
      <c r="C41615" s="2">
        <v>0.83333333333333337</v>
      </c>
      <c r="D41615" t="s">
        <v>39</v>
      </c>
      <c r="E41615" t="s">
        <v>54</v>
      </c>
      <c r="F41615" t="s">
        <v>507</v>
      </c>
      <c r="G41615" t="s">
        <v>442</v>
      </c>
      <c r="H41615" t="s">
        <v>517</v>
      </c>
      <c r="I41615" t="s">
        <v>451</v>
      </c>
      <c r="J41615" t="s">
        <v>13</v>
      </c>
      <c r="K41615">
        <v>3</v>
      </c>
      <c r="L41615">
        <v>0</v>
      </c>
      <c r="M41615">
        <v>0</v>
      </c>
      <c r="N41615">
        <v>0</v>
      </c>
      <c r="O41615">
        <v>2</v>
      </c>
      <c r="P41615">
        <v>1</v>
      </c>
      <c r="Q41615">
        <v>0</v>
      </c>
      <c r="R41615">
        <v>3</v>
      </c>
      <c r="S41615">
        <v>-22.450130439999999</v>
      </c>
      <c r="T41615">
        <v>-44.310740799999998</v>
      </c>
    </row>
    <row r="41616" spans="1:20" x14ac:dyDescent="0.3">
      <c r="A41616">
        <v>322579</v>
      </c>
      <c r="B41616" s="1">
        <v>44155</v>
      </c>
      <c r="C41616" s="2">
        <v>0.46527777777777773</v>
      </c>
      <c r="D41616" t="s">
        <v>67</v>
      </c>
      <c r="E41616" t="s">
        <v>70</v>
      </c>
      <c r="F41616" t="s">
        <v>441</v>
      </c>
      <c r="G41616" t="s">
        <v>449</v>
      </c>
      <c r="H41616" t="s">
        <v>517</v>
      </c>
      <c r="I41616" t="s">
        <v>450</v>
      </c>
      <c r="J41616" t="s">
        <v>502</v>
      </c>
      <c r="K41616">
        <v>3</v>
      </c>
      <c r="L41616">
        <v>0</v>
      </c>
      <c r="M41616">
        <v>0</v>
      </c>
      <c r="N41616">
        <v>0</v>
      </c>
      <c r="O41616">
        <v>2</v>
      </c>
      <c r="P41616">
        <v>1</v>
      </c>
      <c r="Q41616">
        <v>0</v>
      </c>
      <c r="R41616">
        <v>2</v>
      </c>
      <c r="S41616">
        <v>-20.157233099999999</v>
      </c>
      <c r="T41616">
        <v>-40.276783289999997</v>
      </c>
    </row>
    <row r="41617" spans="1:20" x14ac:dyDescent="0.3">
      <c r="A41617">
        <v>326173</v>
      </c>
      <c r="B41617" s="1">
        <v>44171</v>
      </c>
      <c r="C41617" s="2">
        <v>0.86111111111111116</v>
      </c>
      <c r="D41617" t="s">
        <v>58</v>
      </c>
      <c r="E41617" t="s">
        <v>117</v>
      </c>
      <c r="F41617" t="s">
        <v>495</v>
      </c>
      <c r="G41617" t="s">
        <v>442</v>
      </c>
      <c r="H41617" t="s">
        <v>517</v>
      </c>
      <c r="I41617" t="s">
        <v>450</v>
      </c>
      <c r="J41617" t="s">
        <v>13</v>
      </c>
      <c r="K41617">
        <v>3</v>
      </c>
      <c r="L41617">
        <v>0</v>
      </c>
      <c r="M41617">
        <v>0</v>
      </c>
      <c r="N41617">
        <v>0</v>
      </c>
      <c r="O41617">
        <v>2</v>
      </c>
      <c r="P41617">
        <v>1</v>
      </c>
      <c r="Q41617">
        <v>0</v>
      </c>
      <c r="R41617">
        <v>2</v>
      </c>
      <c r="S41617">
        <v>-19.551126199999999</v>
      </c>
      <c r="T41617">
        <v>-44.244590379999998</v>
      </c>
    </row>
    <row r="41618" spans="1:20" x14ac:dyDescent="0.3">
      <c r="A41618">
        <v>329183</v>
      </c>
      <c r="B41618" s="1">
        <v>44184</v>
      </c>
      <c r="C41618" s="2">
        <v>0.97916666666666663</v>
      </c>
      <c r="D41618" t="s">
        <v>58</v>
      </c>
      <c r="E41618" t="s">
        <v>153</v>
      </c>
      <c r="F41618" t="s">
        <v>505</v>
      </c>
      <c r="G41618" t="s">
        <v>443</v>
      </c>
      <c r="H41618" t="s">
        <v>517</v>
      </c>
      <c r="I41618" t="s">
        <v>451</v>
      </c>
      <c r="J41618" t="s">
        <v>503</v>
      </c>
      <c r="K41618">
        <v>3</v>
      </c>
      <c r="L41618">
        <v>0</v>
      </c>
      <c r="M41618">
        <v>0</v>
      </c>
      <c r="N41618">
        <v>0</v>
      </c>
      <c r="O41618">
        <v>2</v>
      </c>
      <c r="P41618">
        <v>1</v>
      </c>
      <c r="Q41618">
        <v>0</v>
      </c>
      <c r="R41618">
        <v>3</v>
      </c>
      <c r="S41618">
        <v>-16.488465120000001</v>
      </c>
      <c r="T41618">
        <v>-43.512698899999997</v>
      </c>
    </row>
    <row r="41619" spans="1:20" x14ac:dyDescent="0.3">
      <c r="A41619">
        <v>263073</v>
      </c>
      <c r="B41619" s="1">
        <v>43846</v>
      </c>
      <c r="C41619" s="2">
        <v>0.28125</v>
      </c>
      <c r="D41619" t="s">
        <v>11</v>
      </c>
      <c r="E41619" t="s">
        <v>18</v>
      </c>
      <c r="F41619" t="s">
        <v>441</v>
      </c>
      <c r="G41619" t="s">
        <v>442</v>
      </c>
      <c r="H41619" t="s">
        <v>517</v>
      </c>
      <c r="I41619" t="s">
        <v>450</v>
      </c>
      <c r="J41619" t="s">
        <v>13</v>
      </c>
      <c r="K41619">
        <v>3</v>
      </c>
      <c r="L41619">
        <v>0</v>
      </c>
      <c r="M41619">
        <v>0</v>
      </c>
      <c r="N41619">
        <v>0</v>
      </c>
      <c r="O41619">
        <v>2</v>
      </c>
      <c r="P41619">
        <v>1</v>
      </c>
      <c r="Q41619">
        <v>0</v>
      </c>
      <c r="R41619">
        <v>3</v>
      </c>
      <c r="S41619">
        <v>-23.608791719999999</v>
      </c>
      <c r="T41619">
        <v>-46.757352079999997</v>
      </c>
    </row>
    <row r="41620" spans="1:20" x14ac:dyDescent="0.3">
      <c r="A41620">
        <v>264928</v>
      </c>
      <c r="B41620" s="1">
        <v>43855</v>
      </c>
      <c r="C41620" s="2">
        <v>0.11805555555555557</v>
      </c>
      <c r="D41620" t="s">
        <v>39</v>
      </c>
      <c r="E41620" t="s">
        <v>41</v>
      </c>
      <c r="F41620" t="s">
        <v>505</v>
      </c>
      <c r="G41620" t="s">
        <v>453</v>
      </c>
      <c r="H41620" t="s">
        <v>517</v>
      </c>
      <c r="I41620" t="s">
        <v>451</v>
      </c>
      <c r="J41620" t="s">
        <v>13</v>
      </c>
      <c r="K41620">
        <v>3</v>
      </c>
      <c r="L41620">
        <v>0</v>
      </c>
      <c r="M41620">
        <v>0</v>
      </c>
      <c r="N41620">
        <v>0</v>
      </c>
      <c r="O41620">
        <v>2</v>
      </c>
      <c r="P41620">
        <v>1</v>
      </c>
      <c r="Q41620">
        <v>0</v>
      </c>
      <c r="R41620">
        <v>2</v>
      </c>
      <c r="S41620">
        <v>-22.769901999999998</v>
      </c>
      <c r="T41620">
        <v>-43.408036000000003</v>
      </c>
    </row>
    <row r="41621" spans="1:20" x14ac:dyDescent="0.3">
      <c r="A41621">
        <v>270299</v>
      </c>
      <c r="B41621" s="1">
        <v>43880</v>
      </c>
      <c r="C41621" s="2">
        <v>0.77083333333333337</v>
      </c>
      <c r="D41621" t="s">
        <v>58</v>
      </c>
      <c r="E41621" t="s">
        <v>132</v>
      </c>
      <c r="F41621" t="s">
        <v>441</v>
      </c>
      <c r="G41621" t="s">
        <v>449</v>
      </c>
      <c r="H41621" t="s">
        <v>517</v>
      </c>
      <c r="I41621" t="s">
        <v>450</v>
      </c>
      <c r="J41621" t="s">
        <v>13</v>
      </c>
      <c r="K41621">
        <v>3</v>
      </c>
      <c r="L41621">
        <v>0</v>
      </c>
      <c r="M41621">
        <v>0</v>
      </c>
      <c r="N41621">
        <v>0</v>
      </c>
      <c r="O41621">
        <v>2</v>
      </c>
      <c r="P41621">
        <v>1</v>
      </c>
      <c r="Q41621">
        <v>0</v>
      </c>
      <c r="R41621">
        <v>2</v>
      </c>
      <c r="S41621">
        <v>-18.965267959999998</v>
      </c>
      <c r="T41621">
        <v>-48.215475079999997</v>
      </c>
    </row>
    <row r="41622" spans="1:20" x14ac:dyDescent="0.3">
      <c r="A41622">
        <v>274969</v>
      </c>
      <c r="B41622" s="1">
        <v>43902</v>
      </c>
      <c r="C41622" s="2">
        <v>0.91666666666666663</v>
      </c>
      <c r="D41622" t="s">
        <v>58</v>
      </c>
      <c r="E41622" t="s">
        <v>91</v>
      </c>
      <c r="F41622" t="s">
        <v>441</v>
      </c>
      <c r="G41622" t="s">
        <v>442</v>
      </c>
      <c r="H41622" t="s">
        <v>517</v>
      </c>
      <c r="I41622" t="s">
        <v>450</v>
      </c>
      <c r="J41622" t="s">
        <v>502</v>
      </c>
      <c r="K41622">
        <v>3</v>
      </c>
      <c r="L41622">
        <v>0</v>
      </c>
      <c r="M41622">
        <v>0</v>
      </c>
      <c r="N41622">
        <v>0</v>
      </c>
      <c r="O41622">
        <v>2</v>
      </c>
      <c r="P41622">
        <v>1</v>
      </c>
      <c r="Q41622">
        <v>0</v>
      </c>
      <c r="R41622">
        <v>2</v>
      </c>
      <c r="S41622">
        <v>-19.95586853</v>
      </c>
      <c r="T41622">
        <v>-44.146095010000003</v>
      </c>
    </row>
    <row r="41623" spans="1:20" x14ac:dyDescent="0.3">
      <c r="A41623">
        <v>280643</v>
      </c>
      <c r="B41623" s="1">
        <v>43941</v>
      </c>
      <c r="C41623" s="2">
        <v>0.23541666666666669</v>
      </c>
      <c r="D41623" t="s">
        <v>58</v>
      </c>
      <c r="E41623" t="s">
        <v>65</v>
      </c>
      <c r="F41623" t="s">
        <v>494</v>
      </c>
      <c r="G41623" t="s">
        <v>442</v>
      </c>
      <c r="H41623" t="s">
        <v>517</v>
      </c>
      <c r="I41623" t="s">
        <v>451</v>
      </c>
      <c r="J41623" t="s">
        <v>502</v>
      </c>
      <c r="K41623">
        <v>3</v>
      </c>
      <c r="L41623">
        <v>0</v>
      </c>
      <c r="M41623">
        <v>0</v>
      </c>
      <c r="N41623">
        <v>0</v>
      </c>
      <c r="O41623">
        <v>2</v>
      </c>
      <c r="P41623">
        <v>1</v>
      </c>
      <c r="Q41623">
        <v>0</v>
      </c>
      <c r="R41623">
        <v>2</v>
      </c>
      <c r="S41623">
        <v>-21.134168580000001</v>
      </c>
      <c r="T41623">
        <v>-42.387227979999999</v>
      </c>
    </row>
    <row r="41624" spans="1:20" x14ac:dyDescent="0.3">
      <c r="A41624">
        <v>281116</v>
      </c>
      <c r="B41624" s="1">
        <v>43944</v>
      </c>
      <c r="C41624" s="2">
        <v>0.82638888888888884</v>
      </c>
      <c r="D41624" t="s">
        <v>39</v>
      </c>
      <c r="E41624" t="s">
        <v>121</v>
      </c>
      <c r="F41624" t="s">
        <v>505</v>
      </c>
      <c r="G41624" t="s">
        <v>443</v>
      </c>
      <c r="H41624" t="s">
        <v>517</v>
      </c>
      <c r="I41624" t="s">
        <v>450</v>
      </c>
      <c r="J41624" t="s">
        <v>503</v>
      </c>
      <c r="K41624">
        <v>3</v>
      </c>
      <c r="L41624">
        <v>0</v>
      </c>
      <c r="M41624">
        <v>0</v>
      </c>
      <c r="N41624">
        <v>0</v>
      </c>
      <c r="O41624">
        <v>2</v>
      </c>
      <c r="P41624">
        <v>1</v>
      </c>
      <c r="Q41624">
        <v>0</v>
      </c>
      <c r="R41624">
        <v>2</v>
      </c>
      <c r="S41624">
        <v>-22.122361909999999</v>
      </c>
      <c r="T41624">
        <v>-43.139766229999999</v>
      </c>
    </row>
    <row r="41625" spans="1:20" x14ac:dyDescent="0.3">
      <c r="A41625">
        <v>282927</v>
      </c>
      <c r="B41625" s="1">
        <v>43956</v>
      </c>
      <c r="C41625" s="2">
        <v>0.54166666666666663</v>
      </c>
      <c r="D41625" t="s">
        <v>11</v>
      </c>
      <c r="E41625" t="s">
        <v>34</v>
      </c>
      <c r="F41625" t="s">
        <v>441</v>
      </c>
      <c r="G41625" t="s">
        <v>471</v>
      </c>
      <c r="H41625" t="s">
        <v>517</v>
      </c>
      <c r="I41625" t="s">
        <v>451</v>
      </c>
      <c r="J41625" t="s">
        <v>13</v>
      </c>
      <c r="K41625">
        <v>3</v>
      </c>
      <c r="L41625">
        <v>0</v>
      </c>
      <c r="M41625">
        <v>0</v>
      </c>
      <c r="N41625">
        <v>0</v>
      </c>
      <c r="O41625">
        <v>2</v>
      </c>
      <c r="P41625">
        <v>1</v>
      </c>
      <c r="Q41625">
        <v>0</v>
      </c>
      <c r="R41625">
        <v>1</v>
      </c>
      <c r="S41625">
        <v>-24.813332989999999</v>
      </c>
      <c r="T41625">
        <v>-48.21310484</v>
      </c>
    </row>
    <row r="41626" spans="1:20" x14ac:dyDescent="0.3">
      <c r="A41626">
        <v>286670</v>
      </c>
      <c r="B41626" s="1">
        <v>43978</v>
      </c>
      <c r="C41626" s="2">
        <v>0.74305555555555547</v>
      </c>
      <c r="D41626" t="s">
        <v>11</v>
      </c>
      <c r="E41626" t="s">
        <v>149</v>
      </c>
      <c r="F41626" t="s">
        <v>495</v>
      </c>
      <c r="G41626" t="s">
        <v>442</v>
      </c>
      <c r="H41626" t="s">
        <v>517</v>
      </c>
      <c r="I41626" t="s">
        <v>450</v>
      </c>
      <c r="J41626" t="s">
        <v>13</v>
      </c>
      <c r="K41626">
        <v>3</v>
      </c>
      <c r="L41626">
        <v>0</v>
      </c>
      <c r="M41626">
        <v>0</v>
      </c>
      <c r="N41626">
        <v>0</v>
      </c>
      <c r="O41626">
        <v>2</v>
      </c>
      <c r="P41626">
        <v>1</v>
      </c>
      <c r="Q41626">
        <v>0</v>
      </c>
      <c r="R41626">
        <v>3</v>
      </c>
      <c r="S41626">
        <v>-20.81325404</v>
      </c>
      <c r="T41626">
        <v>-49.356755630000002</v>
      </c>
    </row>
    <row r="41627" spans="1:20" x14ac:dyDescent="0.3">
      <c r="A41627">
        <v>291535</v>
      </c>
      <c r="B41627" s="1">
        <v>44001</v>
      </c>
      <c r="C41627" s="2">
        <v>0.58124999999999993</v>
      </c>
      <c r="D41627" t="s">
        <v>67</v>
      </c>
      <c r="E41627" t="s">
        <v>233</v>
      </c>
      <c r="F41627" t="s">
        <v>441</v>
      </c>
      <c r="G41627" t="s">
        <v>445</v>
      </c>
      <c r="H41627" t="s">
        <v>517</v>
      </c>
      <c r="I41627" t="s">
        <v>451</v>
      </c>
      <c r="J41627" t="s">
        <v>503</v>
      </c>
      <c r="K41627">
        <v>3</v>
      </c>
      <c r="L41627">
        <v>0</v>
      </c>
      <c r="M41627">
        <v>0</v>
      </c>
      <c r="N41627">
        <v>0</v>
      </c>
      <c r="O41627">
        <v>2</v>
      </c>
      <c r="P41627">
        <v>1</v>
      </c>
      <c r="Q41627">
        <v>0</v>
      </c>
      <c r="R41627">
        <v>2</v>
      </c>
      <c r="S41627">
        <v>-20.710743919999999</v>
      </c>
      <c r="T41627">
        <v>-40.722426059999997</v>
      </c>
    </row>
    <row r="41628" spans="1:20" x14ac:dyDescent="0.3">
      <c r="A41628">
        <v>295018</v>
      </c>
      <c r="B41628" s="1">
        <v>44024</v>
      </c>
      <c r="C41628" s="2">
        <v>0.54166666666666663</v>
      </c>
      <c r="D41628" t="s">
        <v>67</v>
      </c>
      <c r="E41628" t="s">
        <v>148</v>
      </c>
      <c r="F41628" t="s">
        <v>441</v>
      </c>
      <c r="G41628" t="s">
        <v>449</v>
      </c>
      <c r="H41628" t="s">
        <v>517</v>
      </c>
      <c r="I41628" t="s">
        <v>451</v>
      </c>
      <c r="J41628" t="s">
        <v>503</v>
      </c>
      <c r="K41628">
        <v>3</v>
      </c>
      <c r="L41628">
        <v>0</v>
      </c>
      <c r="M41628">
        <v>0</v>
      </c>
      <c r="N41628">
        <v>0</v>
      </c>
      <c r="O41628">
        <v>2</v>
      </c>
      <c r="P41628">
        <v>1</v>
      </c>
      <c r="Q41628">
        <v>0</v>
      </c>
      <c r="R41628">
        <v>2</v>
      </c>
      <c r="S41628">
        <v>-20.292409039999999</v>
      </c>
      <c r="T41628">
        <v>-41.670026780000001</v>
      </c>
    </row>
    <row r="41629" spans="1:20" x14ac:dyDescent="0.3">
      <c r="A41629">
        <v>295997</v>
      </c>
      <c r="B41629" s="1">
        <v>44029</v>
      </c>
      <c r="C41629" s="2">
        <v>0.91666666666666663</v>
      </c>
      <c r="D41629" t="s">
        <v>11</v>
      </c>
      <c r="E41629" t="s">
        <v>17</v>
      </c>
      <c r="F41629" t="s">
        <v>495</v>
      </c>
      <c r="G41629" t="s">
        <v>513</v>
      </c>
      <c r="H41629" t="s">
        <v>517</v>
      </c>
      <c r="I41629" t="s">
        <v>451</v>
      </c>
      <c r="J41629" t="s">
        <v>503</v>
      </c>
      <c r="K41629">
        <v>3</v>
      </c>
      <c r="L41629">
        <v>0</v>
      </c>
      <c r="M41629">
        <v>0</v>
      </c>
      <c r="N41629">
        <v>0</v>
      </c>
      <c r="O41629">
        <v>2</v>
      </c>
      <c r="P41629">
        <v>1</v>
      </c>
      <c r="Q41629">
        <v>0</v>
      </c>
      <c r="R41629">
        <v>3</v>
      </c>
      <c r="S41629">
        <v>-23.468023949999999</v>
      </c>
      <c r="T41629">
        <v>-46.507049010000003</v>
      </c>
    </row>
    <row r="41630" spans="1:20" x14ac:dyDescent="0.3">
      <c r="A41630">
        <v>297633</v>
      </c>
      <c r="B41630" s="1">
        <v>44038</v>
      </c>
      <c r="C41630" s="2">
        <v>0.61458333333333337</v>
      </c>
      <c r="D41630" t="s">
        <v>58</v>
      </c>
      <c r="E41630" t="s">
        <v>124</v>
      </c>
      <c r="F41630" t="s">
        <v>495</v>
      </c>
      <c r="G41630" t="s">
        <v>449</v>
      </c>
      <c r="H41630" t="s">
        <v>517</v>
      </c>
      <c r="I41630" t="s">
        <v>451</v>
      </c>
      <c r="J41630" t="s">
        <v>13</v>
      </c>
      <c r="K41630">
        <v>3</v>
      </c>
      <c r="L41630">
        <v>0</v>
      </c>
      <c r="M41630">
        <v>0</v>
      </c>
      <c r="N41630">
        <v>0</v>
      </c>
      <c r="O41630">
        <v>2</v>
      </c>
      <c r="P41630">
        <v>1</v>
      </c>
      <c r="Q41630">
        <v>0</v>
      </c>
      <c r="R41630">
        <v>2</v>
      </c>
      <c r="S41630">
        <v>-19.78677446</v>
      </c>
      <c r="T41630">
        <v>-44.114098550000001</v>
      </c>
    </row>
    <row r="41631" spans="1:20" x14ac:dyDescent="0.3">
      <c r="A41631">
        <v>299633</v>
      </c>
      <c r="B41631" s="1">
        <v>44048</v>
      </c>
      <c r="C41631" s="2">
        <v>0.73611111111111116</v>
      </c>
      <c r="D41631" t="s">
        <v>58</v>
      </c>
      <c r="E41631" t="s">
        <v>99</v>
      </c>
      <c r="F41631" t="s">
        <v>495</v>
      </c>
      <c r="G41631" t="s">
        <v>442</v>
      </c>
      <c r="H41631" t="s">
        <v>517</v>
      </c>
      <c r="I41631" t="s">
        <v>450</v>
      </c>
      <c r="J41631" t="s">
        <v>13</v>
      </c>
      <c r="K41631">
        <v>3</v>
      </c>
      <c r="L41631">
        <v>0</v>
      </c>
      <c r="M41631">
        <v>0</v>
      </c>
      <c r="N41631">
        <v>0</v>
      </c>
      <c r="O41631">
        <v>2</v>
      </c>
      <c r="P41631">
        <v>1</v>
      </c>
      <c r="Q41631">
        <v>0</v>
      </c>
      <c r="R41631">
        <v>2</v>
      </c>
      <c r="S41631">
        <v>-22.217806</v>
      </c>
      <c r="T41631">
        <v>-45.917549000000001</v>
      </c>
    </row>
    <row r="41632" spans="1:20" x14ac:dyDescent="0.3">
      <c r="A41632">
        <v>301810</v>
      </c>
      <c r="B41632" s="1">
        <v>44059</v>
      </c>
      <c r="C41632" s="2">
        <v>0.2986111111111111</v>
      </c>
      <c r="D41632" t="s">
        <v>58</v>
      </c>
      <c r="E41632" t="s">
        <v>132</v>
      </c>
      <c r="F41632" t="s">
        <v>505</v>
      </c>
      <c r="G41632" t="s">
        <v>452</v>
      </c>
      <c r="H41632" t="s">
        <v>517</v>
      </c>
      <c r="I41632" t="s">
        <v>451</v>
      </c>
      <c r="J41632" t="s">
        <v>503</v>
      </c>
      <c r="K41632">
        <v>3</v>
      </c>
      <c r="L41632">
        <v>0</v>
      </c>
      <c r="M41632">
        <v>0</v>
      </c>
      <c r="N41632">
        <v>0</v>
      </c>
      <c r="O41632">
        <v>2</v>
      </c>
      <c r="P41632">
        <v>1</v>
      </c>
      <c r="Q41632">
        <v>0</v>
      </c>
      <c r="R41632">
        <v>2</v>
      </c>
      <c r="S41632">
        <v>-18.928868749999999</v>
      </c>
      <c r="T41632">
        <v>-48.193126919999997</v>
      </c>
    </row>
    <row r="41633" spans="1:20" x14ac:dyDescent="0.3">
      <c r="A41633">
        <v>306061</v>
      </c>
      <c r="B41633" s="1">
        <v>44080</v>
      </c>
      <c r="C41633" s="2">
        <v>4.1666666666666664E-2</v>
      </c>
      <c r="D41633" t="s">
        <v>58</v>
      </c>
      <c r="E41633" t="s">
        <v>292</v>
      </c>
      <c r="F41633" t="s">
        <v>505</v>
      </c>
      <c r="G41633" t="s">
        <v>442</v>
      </c>
      <c r="H41633" t="s">
        <v>517</v>
      </c>
      <c r="I41633" t="s">
        <v>450</v>
      </c>
      <c r="J41633" t="s">
        <v>503</v>
      </c>
      <c r="K41633">
        <v>3</v>
      </c>
      <c r="L41633">
        <v>0</v>
      </c>
      <c r="M41633">
        <v>0</v>
      </c>
      <c r="N41633">
        <v>0</v>
      </c>
      <c r="O41633">
        <v>2</v>
      </c>
      <c r="P41633">
        <v>1</v>
      </c>
      <c r="Q41633">
        <v>0</v>
      </c>
      <c r="R41633">
        <v>2</v>
      </c>
      <c r="S41633">
        <v>-19.66683651</v>
      </c>
      <c r="T41633">
        <v>-46.059837340000001</v>
      </c>
    </row>
    <row r="41634" spans="1:20" x14ac:dyDescent="0.3">
      <c r="A41634">
        <v>306376</v>
      </c>
      <c r="B41634" s="1">
        <v>44081</v>
      </c>
      <c r="C41634" s="2">
        <v>0.49305555555555558</v>
      </c>
      <c r="D41634" t="s">
        <v>39</v>
      </c>
      <c r="E41634" t="s">
        <v>77</v>
      </c>
      <c r="F41634" t="s">
        <v>441</v>
      </c>
      <c r="G41634" t="s">
        <v>449</v>
      </c>
      <c r="H41634" t="s">
        <v>517</v>
      </c>
      <c r="I41634" t="s">
        <v>450</v>
      </c>
      <c r="J41634" t="s">
        <v>503</v>
      </c>
      <c r="K41634">
        <v>3</v>
      </c>
      <c r="L41634">
        <v>0</v>
      </c>
      <c r="M41634">
        <v>0</v>
      </c>
      <c r="N41634">
        <v>0</v>
      </c>
      <c r="O41634">
        <v>2</v>
      </c>
      <c r="P41634">
        <v>1</v>
      </c>
      <c r="Q41634">
        <v>0</v>
      </c>
      <c r="R41634">
        <v>2</v>
      </c>
      <c r="S41634">
        <v>-22.758443400000001</v>
      </c>
      <c r="T41634">
        <v>-42.895023440000003</v>
      </c>
    </row>
    <row r="41635" spans="1:20" x14ac:dyDescent="0.3">
      <c r="A41635">
        <v>306945</v>
      </c>
      <c r="B41635" s="1">
        <v>44083</v>
      </c>
      <c r="C41635" s="2">
        <v>0.70486111111111116</v>
      </c>
      <c r="D41635" t="s">
        <v>39</v>
      </c>
      <c r="E41635" t="s">
        <v>42</v>
      </c>
      <c r="F41635" t="s">
        <v>494</v>
      </c>
      <c r="G41635" t="s">
        <v>445</v>
      </c>
      <c r="H41635" t="s">
        <v>517</v>
      </c>
      <c r="I41635" t="s">
        <v>451</v>
      </c>
      <c r="J41635" t="s">
        <v>502</v>
      </c>
      <c r="K41635">
        <v>3</v>
      </c>
      <c r="L41635">
        <v>0</v>
      </c>
      <c r="M41635">
        <v>0</v>
      </c>
      <c r="N41635">
        <v>0</v>
      </c>
      <c r="O41635">
        <v>2</v>
      </c>
      <c r="P41635">
        <v>1</v>
      </c>
      <c r="Q41635">
        <v>0</v>
      </c>
      <c r="R41635">
        <v>3</v>
      </c>
      <c r="S41635">
        <v>-22.7004454</v>
      </c>
      <c r="T41635">
        <v>-43.290148510000002</v>
      </c>
    </row>
    <row r="41636" spans="1:20" x14ac:dyDescent="0.3">
      <c r="A41636">
        <v>307581</v>
      </c>
      <c r="B41636" s="1">
        <v>44087</v>
      </c>
      <c r="C41636" s="2">
        <v>8.1250000000000003E-2</v>
      </c>
      <c r="D41636" t="s">
        <v>67</v>
      </c>
      <c r="E41636" t="s">
        <v>72</v>
      </c>
      <c r="F41636" t="s">
        <v>441</v>
      </c>
      <c r="G41636" t="s">
        <v>445</v>
      </c>
      <c r="H41636" t="s">
        <v>517</v>
      </c>
      <c r="I41636" t="s">
        <v>450</v>
      </c>
      <c r="J41636" t="s">
        <v>502</v>
      </c>
      <c r="K41636">
        <v>3</v>
      </c>
      <c r="L41636">
        <v>0</v>
      </c>
      <c r="M41636">
        <v>0</v>
      </c>
      <c r="N41636">
        <v>0</v>
      </c>
      <c r="O41636">
        <v>2</v>
      </c>
      <c r="P41636">
        <v>1</v>
      </c>
      <c r="Q41636">
        <v>0</v>
      </c>
      <c r="R41636">
        <v>2</v>
      </c>
      <c r="S41636">
        <v>-20.329464770000001</v>
      </c>
      <c r="T41636">
        <v>-40.398675799999999</v>
      </c>
    </row>
    <row r="41637" spans="1:20" x14ac:dyDescent="0.3">
      <c r="A41637">
        <v>308512</v>
      </c>
      <c r="B41637" s="1">
        <v>44091</v>
      </c>
      <c r="C41637" s="2">
        <v>0.6875</v>
      </c>
      <c r="D41637" t="s">
        <v>58</v>
      </c>
      <c r="E41637" t="s">
        <v>222</v>
      </c>
      <c r="F41637" t="s">
        <v>485</v>
      </c>
      <c r="G41637" t="s">
        <v>471</v>
      </c>
      <c r="H41637" t="s">
        <v>517</v>
      </c>
      <c r="I41637" t="s">
        <v>450</v>
      </c>
      <c r="J41637" t="s">
        <v>503</v>
      </c>
      <c r="K41637">
        <v>3</v>
      </c>
      <c r="L41637">
        <v>0</v>
      </c>
      <c r="M41637">
        <v>0</v>
      </c>
      <c r="N41637">
        <v>0</v>
      </c>
      <c r="O41637">
        <v>2</v>
      </c>
      <c r="P41637">
        <v>1</v>
      </c>
      <c r="Q41637">
        <v>0</v>
      </c>
      <c r="R41637">
        <v>2</v>
      </c>
      <c r="S41637">
        <v>-21.760137449999998</v>
      </c>
      <c r="T41637">
        <v>-46.407623289999997</v>
      </c>
    </row>
    <row r="41638" spans="1:20" x14ac:dyDescent="0.3">
      <c r="A41638">
        <v>314705</v>
      </c>
      <c r="B41638" s="1">
        <v>44118</v>
      </c>
      <c r="C41638" s="2">
        <v>0.3923611111111111</v>
      </c>
      <c r="D41638" t="s">
        <v>11</v>
      </c>
      <c r="E41638" t="s">
        <v>17</v>
      </c>
      <c r="F41638" t="s">
        <v>494</v>
      </c>
      <c r="G41638" t="s">
        <v>513</v>
      </c>
      <c r="H41638" t="s">
        <v>517</v>
      </c>
      <c r="I41638" t="s">
        <v>450</v>
      </c>
      <c r="J41638" t="s">
        <v>502</v>
      </c>
      <c r="K41638">
        <v>3</v>
      </c>
      <c r="L41638">
        <v>0</v>
      </c>
      <c r="M41638">
        <v>0</v>
      </c>
      <c r="N41638">
        <v>0</v>
      </c>
      <c r="O41638">
        <v>2</v>
      </c>
      <c r="P41638">
        <v>1</v>
      </c>
      <c r="Q41638">
        <v>0</v>
      </c>
      <c r="R41638">
        <v>3</v>
      </c>
      <c r="S41638">
        <v>-23.42870023</v>
      </c>
      <c r="T41638">
        <v>-46.410859909999999</v>
      </c>
    </row>
    <row r="41639" spans="1:20" x14ac:dyDescent="0.3">
      <c r="A41639">
        <v>315662</v>
      </c>
      <c r="B41639" s="1">
        <v>44123</v>
      </c>
      <c r="C41639" s="2">
        <v>1.0416666666666666E-2</v>
      </c>
      <c r="D41639" t="s">
        <v>11</v>
      </c>
      <c r="E41639" t="s">
        <v>18</v>
      </c>
      <c r="F41639" t="s">
        <v>466</v>
      </c>
      <c r="G41639" t="s">
        <v>483</v>
      </c>
      <c r="H41639" t="s">
        <v>517</v>
      </c>
      <c r="I41639" t="s">
        <v>450</v>
      </c>
      <c r="J41639" t="s">
        <v>13</v>
      </c>
      <c r="K41639">
        <v>3</v>
      </c>
      <c r="L41639">
        <v>0</v>
      </c>
      <c r="M41639">
        <v>0</v>
      </c>
      <c r="N41639">
        <v>0</v>
      </c>
      <c r="O41639">
        <v>2</v>
      </c>
      <c r="P41639">
        <v>1</v>
      </c>
      <c r="Q41639">
        <v>0</v>
      </c>
      <c r="R41639">
        <v>1</v>
      </c>
      <c r="S41639">
        <v>-23.63445084</v>
      </c>
      <c r="T41639">
        <v>-46.824185139999997</v>
      </c>
    </row>
    <row r="41640" spans="1:20" x14ac:dyDescent="0.3">
      <c r="A41640">
        <v>320102</v>
      </c>
      <c r="B41640" s="1">
        <v>44143</v>
      </c>
      <c r="C41640" s="2">
        <v>0.95486111111111116</v>
      </c>
      <c r="D41640" t="s">
        <v>39</v>
      </c>
      <c r="E41640" t="s">
        <v>41</v>
      </c>
      <c r="F41640" t="s">
        <v>441</v>
      </c>
      <c r="G41640" t="s">
        <v>442</v>
      </c>
      <c r="H41640" t="s">
        <v>517</v>
      </c>
      <c r="I41640" t="s">
        <v>451</v>
      </c>
      <c r="J41640" t="s">
        <v>502</v>
      </c>
      <c r="K41640">
        <v>3</v>
      </c>
      <c r="L41640">
        <v>0</v>
      </c>
      <c r="M41640">
        <v>0</v>
      </c>
      <c r="N41640">
        <v>0</v>
      </c>
      <c r="O41640">
        <v>2</v>
      </c>
      <c r="P41640">
        <v>1</v>
      </c>
      <c r="Q41640">
        <v>0</v>
      </c>
      <c r="R41640">
        <v>3</v>
      </c>
      <c r="S41640">
        <v>-22.789235550000001</v>
      </c>
      <c r="T41640">
        <v>-43.372752720000001</v>
      </c>
    </row>
    <row r="41641" spans="1:20" x14ac:dyDescent="0.3">
      <c r="A41641">
        <v>321516</v>
      </c>
      <c r="B41641" s="1">
        <v>44150</v>
      </c>
      <c r="C41641" s="2">
        <v>0.20833333333333334</v>
      </c>
      <c r="D41641" t="s">
        <v>11</v>
      </c>
      <c r="E41641" t="s">
        <v>19</v>
      </c>
      <c r="F41641" t="s">
        <v>486</v>
      </c>
      <c r="G41641" t="s">
        <v>445</v>
      </c>
      <c r="H41641" t="s">
        <v>517</v>
      </c>
      <c r="I41641" t="s">
        <v>450</v>
      </c>
      <c r="J41641" t="s">
        <v>13</v>
      </c>
      <c r="K41641">
        <v>3</v>
      </c>
      <c r="L41641">
        <v>0</v>
      </c>
      <c r="M41641">
        <v>0</v>
      </c>
      <c r="N41641">
        <v>0</v>
      </c>
      <c r="O41641">
        <v>2</v>
      </c>
      <c r="P41641">
        <v>1</v>
      </c>
      <c r="Q41641">
        <v>0</v>
      </c>
      <c r="R41641">
        <v>3</v>
      </c>
      <c r="S41641">
        <v>-23.135956400000001</v>
      </c>
      <c r="T41641">
        <v>-45.753270800000003</v>
      </c>
    </row>
    <row r="41642" spans="1:20" x14ac:dyDescent="0.3">
      <c r="A41642">
        <v>321695</v>
      </c>
      <c r="B41642" s="1">
        <v>44150</v>
      </c>
      <c r="C41642" s="2">
        <v>0.90625</v>
      </c>
      <c r="D41642" t="s">
        <v>39</v>
      </c>
      <c r="E41642" t="s">
        <v>77</v>
      </c>
      <c r="F41642" t="s">
        <v>441</v>
      </c>
      <c r="G41642" t="s">
        <v>449</v>
      </c>
      <c r="H41642" t="s">
        <v>517</v>
      </c>
      <c r="I41642" t="s">
        <v>450</v>
      </c>
      <c r="J41642" t="s">
        <v>503</v>
      </c>
      <c r="K41642">
        <v>3</v>
      </c>
      <c r="L41642">
        <v>0</v>
      </c>
      <c r="M41642">
        <v>0</v>
      </c>
      <c r="N41642">
        <v>0</v>
      </c>
      <c r="O41642">
        <v>2</v>
      </c>
      <c r="P41642">
        <v>1</v>
      </c>
      <c r="Q41642">
        <v>0</v>
      </c>
      <c r="R41642">
        <v>2</v>
      </c>
      <c r="S41642">
        <v>-22.763987879999998</v>
      </c>
      <c r="T41642">
        <v>-42.92731895</v>
      </c>
    </row>
    <row r="41643" spans="1:20" x14ac:dyDescent="0.3">
      <c r="A41643">
        <v>323615</v>
      </c>
      <c r="B41643" s="1">
        <v>44160</v>
      </c>
      <c r="C41643" s="2">
        <v>0.13541666666666666</v>
      </c>
      <c r="D41643" t="s">
        <v>58</v>
      </c>
      <c r="E41643" t="s">
        <v>91</v>
      </c>
      <c r="F41643" t="s">
        <v>495</v>
      </c>
      <c r="G41643" t="s">
        <v>449</v>
      </c>
      <c r="H41643" t="s">
        <v>517</v>
      </c>
      <c r="I41643" t="s">
        <v>450</v>
      </c>
      <c r="J41643" t="s">
        <v>13</v>
      </c>
      <c r="K41643">
        <v>3</v>
      </c>
      <c r="L41643">
        <v>0</v>
      </c>
      <c r="M41643">
        <v>0</v>
      </c>
      <c r="N41643">
        <v>0</v>
      </c>
      <c r="O41643">
        <v>2</v>
      </c>
      <c r="P41643">
        <v>1</v>
      </c>
      <c r="Q41643">
        <v>0</v>
      </c>
      <c r="R41643">
        <v>2</v>
      </c>
      <c r="S41643">
        <v>-19.979061290000001</v>
      </c>
      <c r="T41643">
        <v>-44.217652080000001</v>
      </c>
    </row>
    <row r="41644" spans="1:20" x14ac:dyDescent="0.3">
      <c r="A41644">
        <v>324606</v>
      </c>
      <c r="B41644" s="1">
        <v>44164</v>
      </c>
      <c r="C41644" s="2">
        <v>0.54166666666666663</v>
      </c>
      <c r="D41644" t="s">
        <v>58</v>
      </c>
      <c r="E41644" t="s">
        <v>94</v>
      </c>
      <c r="F41644" t="s">
        <v>499</v>
      </c>
      <c r="G41644" t="s">
        <v>444</v>
      </c>
      <c r="H41644" t="s">
        <v>517</v>
      </c>
      <c r="I41644" t="s">
        <v>450</v>
      </c>
      <c r="J41644" t="s">
        <v>13</v>
      </c>
      <c r="K41644">
        <v>3</v>
      </c>
      <c r="L41644">
        <v>0</v>
      </c>
      <c r="M41644">
        <v>0</v>
      </c>
      <c r="N41644">
        <v>0</v>
      </c>
      <c r="O41644">
        <v>2</v>
      </c>
      <c r="P41644">
        <v>1</v>
      </c>
      <c r="Q41644">
        <v>0</v>
      </c>
      <c r="R41644">
        <v>2</v>
      </c>
      <c r="S41644">
        <v>-19.901495019999999</v>
      </c>
      <c r="T41644">
        <v>-44.049389390000002</v>
      </c>
    </row>
    <row r="41645" spans="1:20" x14ac:dyDescent="0.3">
      <c r="A41645">
        <v>327670</v>
      </c>
      <c r="B41645" s="1">
        <v>44178</v>
      </c>
      <c r="C41645" s="2">
        <v>0.70833333333333337</v>
      </c>
      <c r="D41645" t="s">
        <v>58</v>
      </c>
      <c r="E41645" t="s">
        <v>222</v>
      </c>
      <c r="F41645" t="s">
        <v>441</v>
      </c>
      <c r="G41645" t="s">
        <v>449</v>
      </c>
      <c r="H41645" t="s">
        <v>517</v>
      </c>
      <c r="I41645" t="s">
        <v>450</v>
      </c>
      <c r="J41645" t="s">
        <v>503</v>
      </c>
      <c r="K41645">
        <v>3</v>
      </c>
      <c r="L41645">
        <v>0</v>
      </c>
      <c r="M41645">
        <v>0</v>
      </c>
      <c r="N41645">
        <v>0</v>
      </c>
      <c r="O41645">
        <v>2</v>
      </c>
      <c r="P41645">
        <v>1</v>
      </c>
      <c r="Q41645">
        <v>0</v>
      </c>
      <c r="R41645">
        <v>2</v>
      </c>
      <c r="S41645">
        <v>-21.808277069999999</v>
      </c>
      <c r="T41645">
        <v>-46.476974490000003</v>
      </c>
    </row>
    <row r="41646" spans="1:20" x14ac:dyDescent="0.3">
      <c r="A41646">
        <v>328485</v>
      </c>
      <c r="B41646" s="1">
        <v>44182</v>
      </c>
      <c r="C41646" s="2">
        <v>0.58680555555555558</v>
      </c>
      <c r="D41646" t="s">
        <v>11</v>
      </c>
      <c r="E41646" t="s">
        <v>261</v>
      </c>
      <c r="F41646" t="s">
        <v>495</v>
      </c>
      <c r="G41646" t="s">
        <v>442</v>
      </c>
      <c r="H41646" t="s">
        <v>517</v>
      </c>
      <c r="I41646" t="s">
        <v>450</v>
      </c>
      <c r="J41646" t="s">
        <v>503</v>
      </c>
      <c r="K41646">
        <v>3</v>
      </c>
      <c r="L41646">
        <v>0</v>
      </c>
      <c r="M41646">
        <v>0</v>
      </c>
      <c r="N41646">
        <v>0</v>
      </c>
      <c r="O41646">
        <v>2</v>
      </c>
      <c r="P41646">
        <v>1</v>
      </c>
      <c r="Q41646">
        <v>0</v>
      </c>
      <c r="R41646">
        <v>2</v>
      </c>
      <c r="S41646">
        <v>-22.058713990000001</v>
      </c>
      <c r="T41646">
        <v>-49.902219690000003</v>
      </c>
    </row>
    <row r="41647" spans="1:20" x14ac:dyDescent="0.3">
      <c r="A41647">
        <v>330861</v>
      </c>
      <c r="B41647" s="1">
        <v>44192</v>
      </c>
      <c r="C41647" s="2">
        <v>0.68888888888888899</v>
      </c>
      <c r="D41647" t="s">
        <v>58</v>
      </c>
      <c r="E41647" t="s">
        <v>124</v>
      </c>
      <c r="F41647" t="s">
        <v>494</v>
      </c>
      <c r="G41647" t="s">
        <v>442</v>
      </c>
      <c r="H41647" t="s">
        <v>517</v>
      </c>
      <c r="I41647" t="s">
        <v>450</v>
      </c>
      <c r="J41647" t="s">
        <v>13</v>
      </c>
      <c r="K41647">
        <v>3</v>
      </c>
      <c r="L41647">
        <v>0</v>
      </c>
      <c r="M41647">
        <v>0</v>
      </c>
      <c r="N41647">
        <v>0</v>
      </c>
      <c r="O41647">
        <v>2</v>
      </c>
      <c r="P41647">
        <v>1</v>
      </c>
      <c r="Q41647">
        <v>0</v>
      </c>
      <c r="R41647">
        <v>3</v>
      </c>
      <c r="S41647">
        <v>-19.774638849999999</v>
      </c>
      <c r="T41647">
        <v>-44.123218819999998</v>
      </c>
    </row>
    <row r="41648" spans="1:20" x14ac:dyDescent="0.3">
      <c r="A41648">
        <v>331209</v>
      </c>
      <c r="B41648" s="1">
        <v>44194</v>
      </c>
      <c r="C41648" s="2">
        <v>0.47916666666666669</v>
      </c>
      <c r="D41648" t="s">
        <v>39</v>
      </c>
      <c r="E41648" t="s">
        <v>89</v>
      </c>
      <c r="F41648" t="s">
        <v>441</v>
      </c>
      <c r="G41648" t="s">
        <v>449</v>
      </c>
      <c r="H41648" t="s">
        <v>517</v>
      </c>
      <c r="I41648" t="s">
        <v>451</v>
      </c>
      <c r="J41648" t="s">
        <v>13</v>
      </c>
      <c r="K41648">
        <v>3</v>
      </c>
      <c r="L41648">
        <v>0</v>
      </c>
      <c r="M41648">
        <v>0</v>
      </c>
      <c r="N41648">
        <v>0</v>
      </c>
      <c r="O41648">
        <v>2</v>
      </c>
      <c r="P41648">
        <v>1</v>
      </c>
      <c r="Q41648">
        <v>0</v>
      </c>
      <c r="R41648">
        <v>2</v>
      </c>
      <c r="S41648">
        <v>-22.739439059999999</v>
      </c>
      <c r="T41648">
        <v>-42.748278999999997</v>
      </c>
    </row>
    <row r="41649" spans="1:20" x14ac:dyDescent="0.3">
      <c r="A41649">
        <v>364457</v>
      </c>
      <c r="B41649" s="1">
        <v>44182</v>
      </c>
      <c r="C41649" s="2">
        <v>0.55555555555555558</v>
      </c>
      <c r="D41649" t="s">
        <v>39</v>
      </c>
      <c r="E41649" t="s">
        <v>75</v>
      </c>
      <c r="F41649" t="s">
        <v>441</v>
      </c>
      <c r="G41649" t="s">
        <v>513</v>
      </c>
      <c r="H41649" t="s">
        <v>517</v>
      </c>
      <c r="I41649" t="s">
        <v>451</v>
      </c>
      <c r="J41649" t="s">
        <v>13</v>
      </c>
      <c r="K41649">
        <v>3</v>
      </c>
      <c r="L41649">
        <v>0</v>
      </c>
      <c r="M41649">
        <v>0</v>
      </c>
      <c r="N41649">
        <v>0</v>
      </c>
      <c r="O41649">
        <v>2</v>
      </c>
      <c r="P41649">
        <v>1</v>
      </c>
      <c r="Q41649">
        <v>0</v>
      </c>
      <c r="R41649">
        <v>3</v>
      </c>
      <c r="S41649">
        <v>-22.793093259999999</v>
      </c>
      <c r="T41649">
        <v>-43.024795949999998</v>
      </c>
    </row>
    <row r="41650" spans="1:20" x14ac:dyDescent="0.3">
      <c r="A41650">
        <v>103248</v>
      </c>
      <c r="B41650" s="1">
        <v>43113</v>
      </c>
      <c r="C41650" s="2">
        <v>0.7993055555555556</v>
      </c>
      <c r="D41650" t="s">
        <v>11</v>
      </c>
      <c r="E41650" t="s">
        <v>22</v>
      </c>
      <c r="F41650" t="s">
        <v>494</v>
      </c>
      <c r="G41650" t="s">
        <v>442</v>
      </c>
      <c r="H41650" t="s">
        <v>517</v>
      </c>
      <c r="I41650" t="s">
        <v>451</v>
      </c>
      <c r="J41650" t="s">
        <v>502</v>
      </c>
      <c r="K41650">
        <v>3</v>
      </c>
      <c r="L41650">
        <v>0</v>
      </c>
      <c r="M41650">
        <v>0</v>
      </c>
      <c r="N41650">
        <v>0</v>
      </c>
      <c r="O41650">
        <v>2</v>
      </c>
      <c r="P41650">
        <v>1</v>
      </c>
      <c r="Q41650">
        <v>0</v>
      </c>
      <c r="R41650">
        <v>3</v>
      </c>
      <c r="S41650">
        <v>-23.196829999999999</v>
      </c>
      <c r="T41650">
        <v>-45.875728000000002</v>
      </c>
    </row>
    <row r="41651" spans="1:20" x14ac:dyDescent="0.3">
      <c r="A41651">
        <v>106109</v>
      </c>
      <c r="B41651" s="1">
        <v>43125</v>
      </c>
      <c r="C41651" s="2">
        <v>0.73611111111111116</v>
      </c>
      <c r="D41651" t="s">
        <v>11</v>
      </c>
      <c r="E41651" t="s">
        <v>22</v>
      </c>
      <c r="F41651" t="s">
        <v>475</v>
      </c>
      <c r="G41651" t="s">
        <v>445</v>
      </c>
      <c r="H41651" t="s">
        <v>517</v>
      </c>
      <c r="I41651" t="s">
        <v>450</v>
      </c>
      <c r="J41651" t="s">
        <v>13</v>
      </c>
      <c r="K41651">
        <v>3</v>
      </c>
      <c r="L41651">
        <v>0</v>
      </c>
      <c r="M41651">
        <v>0</v>
      </c>
      <c r="N41651">
        <v>0</v>
      </c>
      <c r="O41651">
        <v>2</v>
      </c>
      <c r="P41651">
        <v>1</v>
      </c>
      <c r="Q41651">
        <v>0</v>
      </c>
      <c r="R41651">
        <v>3</v>
      </c>
      <c r="S41651">
        <v>-23.215295520000002</v>
      </c>
      <c r="T41651">
        <v>-45.895110889999998</v>
      </c>
    </row>
    <row r="41652" spans="1:20" x14ac:dyDescent="0.3">
      <c r="A41652">
        <v>107308</v>
      </c>
      <c r="B41652" s="1">
        <v>43126</v>
      </c>
      <c r="C41652" s="2">
        <v>0.52083333333333337</v>
      </c>
      <c r="D41652" t="s">
        <v>11</v>
      </c>
      <c r="E41652" t="s">
        <v>17</v>
      </c>
      <c r="F41652" t="s">
        <v>509</v>
      </c>
      <c r="G41652" t="s">
        <v>442</v>
      </c>
      <c r="H41652" t="s">
        <v>517</v>
      </c>
      <c r="I41652" t="s">
        <v>451</v>
      </c>
      <c r="J41652" t="s">
        <v>502</v>
      </c>
      <c r="K41652">
        <v>3</v>
      </c>
      <c r="L41652">
        <v>0</v>
      </c>
      <c r="M41652">
        <v>0</v>
      </c>
      <c r="N41652">
        <v>0</v>
      </c>
      <c r="O41652">
        <v>2</v>
      </c>
      <c r="P41652">
        <v>1</v>
      </c>
      <c r="Q41652">
        <v>0</v>
      </c>
      <c r="R41652">
        <v>3</v>
      </c>
      <c r="S41652">
        <v>-23.446715210000001</v>
      </c>
      <c r="T41652">
        <v>-46.453481019999998</v>
      </c>
    </row>
    <row r="41653" spans="1:20" x14ac:dyDescent="0.3">
      <c r="A41653">
        <v>107682</v>
      </c>
      <c r="B41653" s="1">
        <v>43131</v>
      </c>
      <c r="C41653" s="2">
        <v>0.84305555555555556</v>
      </c>
      <c r="D41653" t="s">
        <v>11</v>
      </c>
      <c r="E41653" t="s">
        <v>18</v>
      </c>
      <c r="F41653" t="s">
        <v>441</v>
      </c>
      <c r="G41653" t="s">
        <v>442</v>
      </c>
      <c r="H41653" t="s">
        <v>517</v>
      </c>
      <c r="I41653" t="s">
        <v>450</v>
      </c>
      <c r="J41653" t="s">
        <v>13</v>
      </c>
      <c r="K41653">
        <v>3</v>
      </c>
      <c r="L41653">
        <v>0</v>
      </c>
      <c r="M41653">
        <v>0</v>
      </c>
      <c r="N41653">
        <v>0</v>
      </c>
      <c r="O41653">
        <v>2</v>
      </c>
      <c r="P41653">
        <v>1</v>
      </c>
      <c r="Q41653">
        <v>0</v>
      </c>
      <c r="R41653">
        <v>2</v>
      </c>
      <c r="S41653">
        <v>-23.608700549999998</v>
      </c>
      <c r="T41653">
        <v>-46.758359669999997</v>
      </c>
    </row>
    <row r="41654" spans="1:20" x14ac:dyDescent="0.3">
      <c r="A41654">
        <v>109447</v>
      </c>
      <c r="B41654" s="1">
        <v>43138</v>
      </c>
      <c r="C41654" s="2">
        <v>0.87152777777777779</v>
      </c>
      <c r="D41654" t="s">
        <v>39</v>
      </c>
      <c r="E41654" t="s">
        <v>48</v>
      </c>
      <c r="F41654" t="s">
        <v>486</v>
      </c>
      <c r="G41654" t="s">
        <v>513</v>
      </c>
      <c r="H41654" t="s">
        <v>517</v>
      </c>
      <c r="I41654" t="s">
        <v>451</v>
      </c>
      <c r="J41654" t="s">
        <v>13</v>
      </c>
      <c r="K41654">
        <v>3</v>
      </c>
      <c r="L41654">
        <v>0</v>
      </c>
      <c r="M41654">
        <v>0</v>
      </c>
      <c r="N41654">
        <v>0</v>
      </c>
      <c r="O41654">
        <v>2</v>
      </c>
      <c r="P41654">
        <v>1</v>
      </c>
      <c r="Q41654">
        <v>0</v>
      </c>
      <c r="R41654">
        <v>3</v>
      </c>
      <c r="S41654">
        <v>-22.45554997</v>
      </c>
      <c r="T41654">
        <v>-44.394405149999997</v>
      </c>
    </row>
    <row r="41655" spans="1:20" x14ac:dyDescent="0.3">
      <c r="A41655">
        <v>115238</v>
      </c>
      <c r="B41655" s="1">
        <v>43161</v>
      </c>
      <c r="C41655" s="2">
        <v>0.59375</v>
      </c>
      <c r="D41655" t="s">
        <v>58</v>
      </c>
      <c r="E41655" t="s">
        <v>212</v>
      </c>
      <c r="F41655" t="s">
        <v>441</v>
      </c>
      <c r="G41655" t="s">
        <v>442</v>
      </c>
      <c r="H41655" t="s">
        <v>517</v>
      </c>
      <c r="I41655" t="s">
        <v>450</v>
      </c>
      <c r="J41655" t="s">
        <v>503</v>
      </c>
      <c r="K41655">
        <v>3</v>
      </c>
      <c r="L41655">
        <v>0</v>
      </c>
      <c r="M41655">
        <v>0</v>
      </c>
      <c r="N41655">
        <v>0</v>
      </c>
      <c r="O41655">
        <v>2</v>
      </c>
      <c r="P41655">
        <v>1</v>
      </c>
      <c r="Q41655">
        <v>0</v>
      </c>
      <c r="R41655">
        <v>3</v>
      </c>
      <c r="S41655">
        <v>-20.4739</v>
      </c>
      <c r="T41655">
        <v>-43.843499999999999</v>
      </c>
    </row>
    <row r="41656" spans="1:20" x14ac:dyDescent="0.3">
      <c r="A41656">
        <v>143007</v>
      </c>
      <c r="B41656" s="1">
        <v>43278</v>
      </c>
      <c r="C41656" s="2">
        <v>0.71736111111111101</v>
      </c>
      <c r="D41656" t="s">
        <v>11</v>
      </c>
      <c r="E41656" t="s">
        <v>115</v>
      </c>
      <c r="F41656" t="s">
        <v>476</v>
      </c>
      <c r="G41656" t="s">
        <v>453</v>
      </c>
      <c r="H41656" t="s">
        <v>517</v>
      </c>
      <c r="I41656" t="s">
        <v>450</v>
      </c>
      <c r="J41656" t="s">
        <v>13</v>
      </c>
      <c r="K41656">
        <v>3</v>
      </c>
      <c r="L41656">
        <v>0</v>
      </c>
      <c r="M41656">
        <v>0</v>
      </c>
      <c r="N41656">
        <v>0</v>
      </c>
      <c r="O41656">
        <v>2</v>
      </c>
      <c r="P41656">
        <v>1</v>
      </c>
      <c r="Q41656">
        <v>0</v>
      </c>
      <c r="R41656">
        <v>1</v>
      </c>
      <c r="S41656">
        <v>-23.330480999999999</v>
      </c>
      <c r="T41656">
        <v>-46.577334999999998</v>
      </c>
    </row>
    <row r="41657" spans="1:20" x14ac:dyDescent="0.3">
      <c r="A41657">
        <v>143865</v>
      </c>
      <c r="B41657" s="1">
        <v>43282</v>
      </c>
      <c r="C41657" s="2">
        <v>0.75</v>
      </c>
      <c r="D41657" t="s">
        <v>58</v>
      </c>
      <c r="E41657" t="s">
        <v>91</v>
      </c>
      <c r="F41657" t="s">
        <v>486</v>
      </c>
      <c r="G41657" t="s">
        <v>513</v>
      </c>
      <c r="H41657" t="s">
        <v>517</v>
      </c>
      <c r="I41657" t="s">
        <v>451</v>
      </c>
      <c r="J41657" t="s">
        <v>13</v>
      </c>
      <c r="K41657">
        <v>3</v>
      </c>
      <c r="L41657">
        <v>0</v>
      </c>
      <c r="M41657">
        <v>0</v>
      </c>
      <c r="N41657">
        <v>0</v>
      </c>
      <c r="O41657">
        <v>2</v>
      </c>
      <c r="P41657">
        <v>1</v>
      </c>
      <c r="Q41657">
        <v>0</v>
      </c>
      <c r="R41657">
        <v>3</v>
      </c>
      <c r="S41657">
        <v>-20.010191819999999</v>
      </c>
      <c r="T41657">
        <v>-44.218402500000003</v>
      </c>
    </row>
    <row r="41658" spans="1:20" x14ac:dyDescent="0.3">
      <c r="A41658">
        <v>150826</v>
      </c>
      <c r="B41658" s="1">
        <v>43316</v>
      </c>
      <c r="C41658" s="2">
        <v>4.5138888888888888E-2</v>
      </c>
      <c r="D41658" t="s">
        <v>58</v>
      </c>
      <c r="E41658" t="s">
        <v>313</v>
      </c>
      <c r="F41658" t="s">
        <v>495</v>
      </c>
      <c r="G41658" t="s">
        <v>449</v>
      </c>
      <c r="H41658" t="s">
        <v>517</v>
      </c>
      <c r="I41658" t="s">
        <v>450</v>
      </c>
      <c r="J41658" t="s">
        <v>503</v>
      </c>
      <c r="K41658">
        <v>3</v>
      </c>
      <c r="L41658">
        <v>0</v>
      </c>
      <c r="M41658">
        <v>0</v>
      </c>
      <c r="N41658">
        <v>0</v>
      </c>
      <c r="O41658">
        <v>2</v>
      </c>
      <c r="P41658">
        <v>1</v>
      </c>
      <c r="Q41658">
        <v>0</v>
      </c>
      <c r="R41658">
        <v>2</v>
      </c>
      <c r="S41658">
        <v>-22.09218628</v>
      </c>
      <c r="T41658">
        <v>-46.213340160000001</v>
      </c>
    </row>
    <row r="41659" spans="1:20" x14ac:dyDescent="0.3">
      <c r="A41659">
        <v>155361</v>
      </c>
      <c r="B41659" s="1">
        <v>43338</v>
      </c>
      <c r="C41659" s="2">
        <v>0.375</v>
      </c>
      <c r="D41659" t="s">
        <v>67</v>
      </c>
      <c r="E41659" t="s">
        <v>72</v>
      </c>
      <c r="F41659" t="s">
        <v>441</v>
      </c>
      <c r="G41659" t="s">
        <v>442</v>
      </c>
      <c r="H41659" t="s">
        <v>517</v>
      </c>
      <c r="I41659" t="s">
        <v>450</v>
      </c>
      <c r="J41659" t="s">
        <v>502</v>
      </c>
      <c r="K41659">
        <v>3</v>
      </c>
      <c r="L41659">
        <v>0</v>
      </c>
      <c r="M41659">
        <v>0</v>
      </c>
      <c r="N41659">
        <v>0</v>
      </c>
      <c r="O41659">
        <v>2</v>
      </c>
      <c r="P41659">
        <v>1</v>
      </c>
      <c r="Q41659">
        <v>0</v>
      </c>
      <c r="R41659">
        <v>3</v>
      </c>
      <c r="S41659">
        <v>-20.34218748</v>
      </c>
      <c r="T41659">
        <v>-40.398142040000003</v>
      </c>
    </row>
    <row r="41660" spans="1:20" x14ac:dyDescent="0.3">
      <c r="A41660">
        <v>156683</v>
      </c>
      <c r="B41660" s="1">
        <v>43344</v>
      </c>
      <c r="C41660" s="2">
        <v>0.83333333333333337</v>
      </c>
      <c r="D41660" t="s">
        <v>58</v>
      </c>
      <c r="E41660" t="s">
        <v>99</v>
      </c>
      <c r="F41660" t="s">
        <v>441</v>
      </c>
      <c r="G41660" t="s">
        <v>452</v>
      </c>
      <c r="H41660" t="s">
        <v>517</v>
      </c>
      <c r="I41660" t="s">
        <v>450</v>
      </c>
      <c r="J41660" t="s">
        <v>13</v>
      </c>
      <c r="K41660">
        <v>3</v>
      </c>
      <c r="L41660">
        <v>0</v>
      </c>
      <c r="M41660">
        <v>0</v>
      </c>
      <c r="N41660">
        <v>0</v>
      </c>
      <c r="O41660">
        <v>2</v>
      </c>
      <c r="P41660">
        <v>1</v>
      </c>
      <c r="Q41660">
        <v>0</v>
      </c>
      <c r="R41660">
        <v>2</v>
      </c>
      <c r="S41660">
        <v>-22.199376999999998</v>
      </c>
      <c r="T41660">
        <v>-45.969555</v>
      </c>
    </row>
    <row r="41661" spans="1:20" x14ac:dyDescent="0.3">
      <c r="A41661">
        <v>169238</v>
      </c>
      <c r="B41661" s="1">
        <v>43407</v>
      </c>
      <c r="C41661" s="2">
        <v>1.3888888888888888E-2</v>
      </c>
      <c r="D41661" t="s">
        <v>58</v>
      </c>
      <c r="E41661" t="s">
        <v>60</v>
      </c>
      <c r="F41661" t="s">
        <v>441</v>
      </c>
      <c r="G41661" t="s">
        <v>442</v>
      </c>
      <c r="H41661" t="s">
        <v>517</v>
      </c>
      <c r="I41661" t="s">
        <v>450</v>
      </c>
      <c r="J41661" t="s">
        <v>503</v>
      </c>
      <c r="K41661">
        <v>3</v>
      </c>
      <c r="L41661">
        <v>0</v>
      </c>
      <c r="M41661">
        <v>0</v>
      </c>
      <c r="N41661">
        <v>0</v>
      </c>
      <c r="O41661">
        <v>2</v>
      </c>
      <c r="P41661">
        <v>1</v>
      </c>
      <c r="Q41661">
        <v>0</v>
      </c>
      <c r="R41661">
        <v>2</v>
      </c>
      <c r="S41661">
        <v>-19.81463531</v>
      </c>
      <c r="T41661">
        <v>-42.135744090000003</v>
      </c>
    </row>
    <row r="41662" spans="1:20" x14ac:dyDescent="0.3">
      <c r="A41662">
        <v>169608</v>
      </c>
      <c r="B41662" s="1">
        <v>43408</v>
      </c>
      <c r="C41662" s="2">
        <v>0.88888888888888884</v>
      </c>
      <c r="D41662" t="s">
        <v>11</v>
      </c>
      <c r="E41662" t="s">
        <v>195</v>
      </c>
      <c r="F41662" t="s">
        <v>495</v>
      </c>
      <c r="G41662" t="s">
        <v>442</v>
      </c>
      <c r="H41662" t="s">
        <v>517</v>
      </c>
      <c r="I41662" t="s">
        <v>451</v>
      </c>
      <c r="J41662" t="s">
        <v>13</v>
      </c>
      <c r="K41662">
        <v>3</v>
      </c>
      <c r="L41662">
        <v>0</v>
      </c>
      <c r="M41662">
        <v>0</v>
      </c>
      <c r="N41662">
        <v>0</v>
      </c>
      <c r="O41662">
        <v>2</v>
      </c>
      <c r="P41662">
        <v>1</v>
      </c>
      <c r="Q41662">
        <v>0</v>
      </c>
      <c r="R41662">
        <v>3</v>
      </c>
      <c r="S41662">
        <v>-22.877489000000001</v>
      </c>
      <c r="T41662">
        <v>-45.272060000000003</v>
      </c>
    </row>
    <row r="41663" spans="1:20" x14ac:dyDescent="0.3">
      <c r="A41663">
        <v>104127</v>
      </c>
      <c r="B41663" s="1">
        <v>43117</v>
      </c>
      <c r="C41663" s="2">
        <v>0.51041666666666663</v>
      </c>
      <c r="D41663" t="s">
        <v>67</v>
      </c>
      <c r="E41663" t="s">
        <v>80</v>
      </c>
      <c r="F41663" t="s">
        <v>441</v>
      </c>
      <c r="G41663" t="s">
        <v>442</v>
      </c>
      <c r="H41663" t="s">
        <v>517</v>
      </c>
      <c r="I41663" t="s">
        <v>450</v>
      </c>
      <c r="J41663" t="s">
        <v>13</v>
      </c>
      <c r="K41663">
        <v>3</v>
      </c>
      <c r="L41663">
        <v>0</v>
      </c>
      <c r="M41663">
        <v>0</v>
      </c>
      <c r="N41663">
        <v>0</v>
      </c>
      <c r="O41663">
        <v>2</v>
      </c>
      <c r="P41663">
        <v>1</v>
      </c>
      <c r="Q41663">
        <v>0</v>
      </c>
      <c r="R41663">
        <v>3</v>
      </c>
      <c r="S41663">
        <v>-20.353831159999999</v>
      </c>
      <c r="T41663">
        <v>-40.41587681</v>
      </c>
    </row>
    <row r="41664" spans="1:20" x14ac:dyDescent="0.3">
      <c r="A41664">
        <v>104259</v>
      </c>
      <c r="B41664" s="1">
        <v>43118</v>
      </c>
      <c r="C41664" s="2">
        <v>0.26041666666666669</v>
      </c>
      <c r="D41664" t="s">
        <v>58</v>
      </c>
      <c r="E41664" t="s">
        <v>118</v>
      </c>
      <c r="F41664" t="s">
        <v>505</v>
      </c>
      <c r="G41664" t="s">
        <v>471</v>
      </c>
      <c r="H41664" t="s">
        <v>517</v>
      </c>
      <c r="I41664" t="s">
        <v>451</v>
      </c>
      <c r="J41664" t="s">
        <v>503</v>
      </c>
      <c r="K41664">
        <v>3</v>
      </c>
      <c r="L41664">
        <v>0</v>
      </c>
      <c r="M41664">
        <v>0</v>
      </c>
      <c r="N41664">
        <v>0</v>
      </c>
      <c r="O41664">
        <v>2</v>
      </c>
      <c r="P41664">
        <v>1</v>
      </c>
      <c r="Q41664">
        <v>0</v>
      </c>
      <c r="R41664">
        <v>2</v>
      </c>
      <c r="S41664">
        <v>-17.302396999999999</v>
      </c>
      <c r="T41664">
        <v>-46.771729000000001</v>
      </c>
    </row>
    <row r="41665" spans="1:20" x14ac:dyDescent="0.3">
      <c r="A41665">
        <v>105030</v>
      </c>
      <c r="B41665" s="1">
        <v>43121</v>
      </c>
      <c r="C41665" s="2">
        <v>1.3888888888888888E-2</v>
      </c>
      <c r="D41665" t="s">
        <v>39</v>
      </c>
      <c r="E41665" t="s">
        <v>55</v>
      </c>
      <c r="F41665" t="s">
        <v>509</v>
      </c>
      <c r="G41665" t="s">
        <v>444</v>
      </c>
      <c r="H41665" t="s">
        <v>517</v>
      </c>
      <c r="I41665" t="s">
        <v>450</v>
      </c>
      <c r="J41665" t="s">
        <v>503</v>
      </c>
      <c r="K41665">
        <v>3</v>
      </c>
      <c r="L41665">
        <v>0</v>
      </c>
      <c r="M41665">
        <v>0</v>
      </c>
      <c r="N41665">
        <v>0</v>
      </c>
      <c r="O41665">
        <v>2</v>
      </c>
      <c r="P41665">
        <v>1</v>
      </c>
      <c r="Q41665">
        <v>0</v>
      </c>
      <c r="R41665">
        <v>3</v>
      </c>
      <c r="S41665">
        <v>-22.664349000000001</v>
      </c>
      <c r="T41665">
        <v>-43.000145000000003</v>
      </c>
    </row>
    <row r="41666" spans="1:20" x14ac:dyDescent="0.3">
      <c r="A41666">
        <v>106181</v>
      </c>
      <c r="B41666" s="1">
        <v>43126</v>
      </c>
      <c r="C41666" s="2">
        <v>7.6388888888888895E-2</v>
      </c>
      <c r="D41666" t="s">
        <v>39</v>
      </c>
      <c r="E41666" t="s">
        <v>41</v>
      </c>
      <c r="F41666" t="s">
        <v>509</v>
      </c>
      <c r="G41666" t="s">
        <v>445</v>
      </c>
      <c r="H41666" t="s">
        <v>517</v>
      </c>
      <c r="I41666" t="s">
        <v>451</v>
      </c>
      <c r="J41666" t="s">
        <v>13</v>
      </c>
      <c r="K41666">
        <v>3</v>
      </c>
      <c r="L41666">
        <v>0</v>
      </c>
      <c r="M41666">
        <v>0</v>
      </c>
      <c r="N41666">
        <v>0</v>
      </c>
      <c r="O41666">
        <v>2</v>
      </c>
      <c r="P41666">
        <v>1</v>
      </c>
      <c r="Q41666">
        <v>0</v>
      </c>
      <c r="R41666">
        <v>2</v>
      </c>
      <c r="S41666">
        <v>-22.740643930000001</v>
      </c>
      <c r="T41666">
        <v>-43.525793550000003</v>
      </c>
    </row>
    <row r="41667" spans="1:20" x14ac:dyDescent="0.3">
      <c r="A41667">
        <v>117950</v>
      </c>
      <c r="B41667" s="1">
        <v>43155</v>
      </c>
      <c r="C41667" s="2">
        <v>5.5555555555555552E-2</v>
      </c>
      <c r="D41667" t="s">
        <v>11</v>
      </c>
      <c r="E41667" t="s">
        <v>114</v>
      </c>
      <c r="F41667" t="s">
        <v>495</v>
      </c>
      <c r="G41667" t="s">
        <v>449</v>
      </c>
      <c r="H41667" t="s">
        <v>517</v>
      </c>
      <c r="I41667" t="s">
        <v>451</v>
      </c>
      <c r="J41667" t="s">
        <v>13</v>
      </c>
      <c r="K41667">
        <v>3</v>
      </c>
      <c r="L41667">
        <v>0</v>
      </c>
      <c r="M41667">
        <v>0</v>
      </c>
      <c r="N41667">
        <v>0</v>
      </c>
      <c r="O41667">
        <v>2</v>
      </c>
      <c r="P41667">
        <v>1</v>
      </c>
      <c r="Q41667">
        <v>0</v>
      </c>
      <c r="R41667">
        <v>2</v>
      </c>
      <c r="S41667">
        <v>-23.048935</v>
      </c>
      <c r="T41667">
        <v>-46.564892</v>
      </c>
    </row>
    <row r="41668" spans="1:20" x14ac:dyDescent="0.3">
      <c r="A41668">
        <v>119080</v>
      </c>
      <c r="B41668" s="1">
        <v>43177</v>
      </c>
      <c r="C41668" s="2">
        <v>3.4722222222222224E-2</v>
      </c>
      <c r="D41668" t="s">
        <v>11</v>
      </c>
      <c r="E41668" t="s">
        <v>17</v>
      </c>
      <c r="F41668" t="s">
        <v>495</v>
      </c>
      <c r="G41668" t="s">
        <v>449</v>
      </c>
      <c r="H41668" t="s">
        <v>517</v>
      </c>
      <c r="I41668" t="s">
        <v>451</v>
      </c>
      <c r="J41668" t="s">
        <v>502</v>
      </c>
      <c r="K41668">
        <v>3</v>
      </c>
      <c r="L41668">
        <v>0</v>
      </c>
      <c r="M41668">
        <v>0</v>
      </c>
      <c r="N41668">
        <v>0</v>
      </c>
      <c r="O41668">
        <v>2</v>
      </c>
      <c r="P41668">
        <v>1</v>
      </c>
      <c r="Q41668">
        <v>0</v>
      </c>
      <c r="R41668">
        <v>2</v>
      </c>
      <c r="S41668">
        <v>-23.5146725</v>
      </c>
      <c r="T41668">
        <v>-46.578886699999998</v>
      </c>
    </row>
    <row r="41669" spans="1:20" x14ac:dyDescent="0.3">
      <c r="A41669">
        <v>119093</v>
      </c>
      <c r="B41669" s="1">
        <v>43177</v>
      </c>
      <c r="C41669" s="2">
        <v>9.7222222222222224E-2</v>
      </c>
      <c r="D41669" t="s">
        <v>58</v>
      </c>
      <c r="E41669" t="s">
        <v>133</v>
      </c>
      <c r="F41669" t="s">
        <v>505</v>
      </c>
      <c r="G41669" t="s">
        <v>442</v>
      </c>
      <c r="H41669" t="s">
        <v>517</v>
      </c>
      <c r="I41669" t="s">
        <v>451</v>
      </c>
      <c r="J41669" t="s">
        <v>13</v>
      </c>
      <c r="K41669">
        <v>3</v>
      </c>
      <c r="L41669">
        <v>0</v>
      </c>
      <c r="M41669">
        <v>0</v>
      </c>
      <c r="N41669">
        <v>0</v>
      </c>
      <c r="O41669">
        <v>2</v>
      </c>
      <c r="P41669">
        <v>1</v>
      </c>
      <c r="Q41669">
        <v>0</v>
      </c>
      <c r="R41669">
        <v>3</v>
      </c>
      <c r="S41669">
        <v>-19.299499999999998</v>
      </c>
      <c r="T41669">
        <v>-48.113900000000001</v>
      </c>
    </row>
    <row r="41670" spans="1:20" x14ac:dyDescent="0.3">
      <c r="A41670">
        <v>122023</v>
      </c>
      <c r="B41670" s="1">
        <v>43188</v>
      </c>
      <c r="C41670" s="2">
        <v>0.92361111111111116</v>
      </c>
      <c r="D41670" t="s">
        <v>58</v>
      </c>
      <c r="E41670" t="s">
        <v>181</v>
      </c>
      <c r="F41670" t="s">
        <v>441</v>
      </c>
      <c r="G41670" t="s">
        <v>442</v>
      </c>
      <c r="H41670" t="s">
        <v>517</v>
      </c>
      <c r="I41670" t="s">
        <v>451</v>
      </c>
      <c r="J41670" t="s">
        <v>13</v>
      </c>
      <c r="K41670">
        <v>3</v>
      </c>
      <c r="L41670">
        <v>0</v>
      </c>
      <c r="M41670">
        <v>0</v>
      </c>
      <c r="N41670">
        <v>0</v>
      </c>
      <c r="O41670">
        <v>2</v>
      </c>
      <c r="P41670">
        <v>1</v>
      </c>
      <c r="Q41670">
        <v>0</v>
      </c>
      <c r="R41670">
        <v>3</v>
      </c>
      <c r="S41670">
        <v>-22.0854</v>
      </c>
      <c r="T41670">
        <v>-45.702599999999997</v>
      </c>
    </row>
    <row r="41671" spans="1:20" x14ac:dyDescent="0.3">
      <c r="A41671">
        <v>129190</v>
      </c>
      <c r="B41671" s="1">
        <v>43210</v>
      </c>
      <c r="C41671" s="2">
        <v>0.86111111111111116</v>
      </c>
      <c r="D41671" t="s">
        <v>58</v>
      </c>
      <c r="E41671" t="s">
        <v>99</v>
      </c>
      <c r="F41671" t="s">
        <v>441</v>
      </c>
      <c r="G41671" t="s">
        <v>449</v>
      </c>
      <c r="H41671" t="s">
        <v>517</v>
      </c>
      <c r="I41671" t="s">
        <v>451</v>
      </c>
      <c r="J41671" t="s">
        <v>13</v>
      </c>
      <c r="K41671">
        <v>3</v>
      </c>
      <c r="L41671">
        <v>0</v>
      </c>
      <c r="M41671">
        <v>0</v>
      </c>
      <c r="N41671">
        <v>0</v>
      </c>
      <c r="O41671">
        <v>2</v>
      </c>
      <c r="P41671">
        <v>1</v>
      </c>
      <c r="Q41671">
        <v>0</v>
      </c>
      <c r="R41671">
        <v>2</v>
      </c>
      <c r="S41671">
        <v>-22.21197063</v>
      </c>
      <c r="T41671">
        <v>-45.924423339999997</v>
      </c>
    </row>
    <row r="41672" spans="1:20" x14ac:dyDescent="0.3">
      <c r="A41672">
        <v>137741</v>
      </c>
      <c r="B41672" s="1">
        <v>43254</v>
      </c>
      <c r="C41672" s="2">
        <v>0.96875</v>
      </c>
      <c r="D41672" t="s">
        <v>58</v>
      </c>
      <c r="E41672" t="s">
        <v>127</v>
      </c>
      <c r="F41672" t="s">
        <v>495</v>
      </c>
      <c r="G41672" t="s">
        <v>449</v>
      </c>
      <c r="H41672" t="s">
        <v>517</v>
      </c>
      <c r="I41672" t="s">
        <v>451</v>
      </c>
      <c r="J41672" t="s">
        <v>13</v>
      </c>
      <c r="K41672">
        <v>3</v>
      </c>
      <c r="L41672">
        <v>0</v>
      </c>
      <c r="M41672">
        <v>0</v>
      </c>
      <c r="N41672">
        <v>0</v>
      </c>
      <c r="O41672">
        <v>2</v>
      </c>
      <c r="P41672">
        <v>1</v>
      </c>
      <c r="Q41672">
        <v>0</v>
      </c>
      <c r="R41672">
        <v>2</v>
      </c>
      <c r="S41672">
        <v>-20.078504859999999</v>
      </c>
      <c r="T41672">
        <v>-43.982048030000001</v>
      </c>
    </row>
    <row r="41673" spans="1:20" x14ac:dyDescent="0.3">
      <c r="A41673">
        <v>143025</v>
      </c>
      <c r="B41673" s="1">
        <v>43278</v>
      </c>
      <c r="C41673" s="2">
        <v>0.90277777777777779</v>
      </c>
      <c r="D41673" t="s">
        <v>67</v>
      </c>
      <c r="E41673" t="s">
        <v>72</v>
      </c>
      <c r="F41673" t="s">
        <v>441</v>
      </c>
      <c r="G41673" t="s">
        <v>442</v>
      </c>
      <c r="H41673" t="s">
        <v>517</v>
      </c>
      <c r="I41673" t="s">
        <v>450</v>
      </c>
      <c r="J41673" t="s">
        <v>13</v>
      </c>
      <c r="K41673">
        <v>3</v>
      </c>
      <c r="L41673">
        <v>0</v>
      </c>
      <c r="M41673">
        <v>0</v>
      </c>
      <c r="N41673">
        <v>0</v>
      </c>
      <c r="O41673">
        <v>2</v>
      </c>
      <c r="P41673">
        <v>1</v>
      </c>
      <c r="Q41673">
        <v>0</v>
      </c>
      <c r="R41673">
        <v>2</v>
      </c>
      <c r="S41673">
        <v>-20.33627512</v>
      </c>
      <c r="T41673">
        <v>-40.378291130000001</v>
      </c>
    </row>
    <row r="41674" spans="1:20" x14ac:dyDescent="0.3">
      <c r="A41674">
        <v>143713</v>
      </c>
      <c r="B41674" s="1">
        <v>43281</v>
      </c>
      <c r="C41674" s="2">
        <v>0.95833333333333337</v>
      </c>
      <c r="D41674" t="s">
        <v>39</v>
      </c>
      <c r="E41674" t="s">
        <v>49</v>
      </c>
      <c r="F41674" t="s">
        <v>486</v>
      </c>
      <c r="G41674" t="s">
        <v>449</v>
      </c>
      <c r="H41674" t="s">
        <v>517</v>
      </c>
      <c r="I41674" t="s">
        <v>450</v>
      </c>
      <c r="J41674" t="s">
        <v>502</v>
      </c>
      <c r="K41674">
        <v>3</v>
      </c>
      <c r="L41674">
        <v>0</v>
      </c>
      <c r="M41674">
        <v>0</v>
      </c>
      <c r="N41674">
        <v>0</v>
      </c>
      <c r="O41674">
        <v>2</v>
      </c>
      <c r="P41674">
        <v>1</v>
      </c>
      <c r="Q41674">
        <v>0</v>
      </c>
      <c r="R41674">
        <v>2</v>
      </c>
      <c r="S41674">
        <v>-22.801978040000002</v>
      </c>
      <c r="T41674">
        <v>-43.350452179999998</v>
      </c>
    </row>
    <row r="41675" spans="1:20" x14ac:dyDescent="0.3">
      <c r="A41675">
        <v>145631</v>
      </c>
      <c r="B41675" s="1">
        <v>43258</v>
      </c>
      <c r="C41675" s="2">
        <v>0.75</v>
      </c>
      <c r="D41675" t="s">
        <v>67</v>
      </c>
      <c r="E41675" t="s">
        <v>70</v>
      </c>
      <c r="F41675" t="s">
        <v>441</v>
      </c>
      <c r="G41675" t="s">
        <v>442</v>
      </c>
      <c r="H41675" t="s">
        <v>517</v>
      </c>
      <c r="I41675" t="s">
        <v>450</v>
      </c>
      <c r="J41675" t="s">
        <v>502</v>
      </c>
      <c r="K41675">
        <v>3</v>
      </c>
      <c r="L41675">
        <v>0</v>
      </c>
      <c r="M41675">
        <v>0</v>
      </c>
      <c r="N41675">
        <v>0</v>
      </c>
      <c r="O41675">
        <v>2</v>
      </c>
      <c r="P41675">
        <v>1</v>
      </c>
      <c r="Q41675">
        <v>0</v>
      </c>
      <c r="R41675">
        <v>2</v>
      </c>
      <c r="S41675">
        <v>-20.206331859999999</v>
      </c>
      <c r="T41675">
        <v>-40.269457699999997</v>
      </c>
    </row>
    <row r="41676" spans="1:20" x14ac:dyDescent="0.3">
      <c r="A41676">
        <v>150992</v>
      </c>
      <c r="B41676" s="1">
        <v>43316</v>
      </c>
      <c r="C41676" s="2">
        <v>0.79166666666666663</v>
      </c>
      <c r="D41676" t="s">
        <v>11</v>
      </c>
      <c r="E41676" t="s">
        <v>20</v>
      </c>
      <c r="F41676" t="s">
        <v>441</v>
      </c>
      <c r="G41676" t="s">
        <v>445</v>
      </c>
      <c r="H41676" t="s">
        <v>517</v>
      </c>
      <c r="I41676" t="s">
        <v>450</v>
      </c>
      <c r="J41676" t="s">
        <v>503</v>
      </c>
      <c r="K41676">
        <v>3</v>
      </c>
      <c r="L41676">
        <v>0</v>
      </c>
      <c r="M41676">
        <v>0</v>
      </c>
      <c r="N41676">
        <v>0</v>
      </c>
      <c r="O41676">
        <v>2</v>
      </c>
      <c r="P41676">
        <v>1</v>
      </c>
      <c r="Q41676">
        <v>0</v>
      </c>
      <c r="R41676">
        <v>3</v>
      </c>
      <c r="S41676">
        <v>-22.849215999999998</v>
      </c>
      <c r="T41676">
        <v>-45.236801</v>
      </c>
    </row>
    <row r="41677" spans="1:20" x14ac:dyDescent="0.3">
      <c r="A41677">
        <v>170091</v>
      </c>
      <c r="B41677" s="1">
        <v>43411</v>
      </c>
      <c r="C41677" s="2">
        <v>0.55208333333333337</v>
      </c>
      <c r="D41677" t="s">
        <v>39</v>
      </c>
      <c r="E41677" t="s">
        <v>48</v>
      </c>
      <c r="F41677" t="s">
        <v>485</v>
      </c>
      <c r="G41677" t="s">
        <v>449</v>
      </c>
      <c r="H41677" t="s">
        <v>517</v>
      </c>
      <c r="I41677" t="s">
        <v>450</v>
      </c>
      <c r="J41677" t="s">
        <v>13</v>
      </c>
      <c r="K41677">
        <v>3</v>
      </c>
      <c r="L41677">
        <v>0</v>
      </c>
      <c r="M41677">
        <v>0</v>
      </c>
      <c r="N41677">
        <v>0</v>
      </c>
      <c r="O41677">
        <v>2</v>
      </c>
      <c r="P41677">
        <v>1</v>
      </c>
      <c r="Q41677">
        <v>0</v>
      </c>
      <c r="R41677">
        <v>3</v>
      </c>
      <c r="S41677">
        <v>-22.46139552</v>
      </c>
      <c r="T41677">
        <v>-44.447422029999998</v>
      </c>
    </row>
    <row r="41678" spans="1:20" x14ac:dyDescent="0.3">
      <c r="A41678">
        <v>175802</v>
      </c>
      <c r="B41678" s="1">
        <v>43134</v>
      </c>
      <c r="C41678" s="2">
        <v>0.41666666666666669</v>
      </c>
      <c r="D41678" t="s">
        <v>39</v>
      </c>
      <c r="E41678" t="s">
        <v>77</v>
      </c>
      <c r="F41678" t="s">
        <v>441</v>
      </c>
      <c r="G41678" t="s">
        <v>474</v>
      </c>
      <c r="H41678" t="s">
        <v>517</v>
      </c>
      <c r="I41678" t="s">
        <v>451</v>
      </c>
      <c r="J41678" t="s">
        <v>13</v>
      </c>
      <c r="K41678">
        <v>3</v>
      </c>
      <c r="L41678">
        <v>0</v>
      </c>
      <c r="M41678">
        <v>0</v>
      </c>
      <c r="N41678">
        <v>0</v>
      </c>
      <c r="O41678">
        <v>2</v>
      </c>
      <c r="P41678">
        <v>1</v>
      </c>
      <c r="Q41678">
        <v>0</v>
      </c>
      <c r="R41678">
        <v>2</v>
      </c>
      <c r="S41678">
        <v>-22.736820699999999</v>
      </c>
      <c r="T41678">
        <v>-42.793767600000002</v>
      </c>
    </row>
    <row r="41679" spans="1:20" x14ac:dyDescent="0.3">
      <c r="A41679">
        <v>176758</v>
      </c>
      <c r="B41679" s="1">
        <v>43442</v>
      </c>
      <c r="C41679" s="2">
        <v>0.89583333333333337</v>
      </c>
      <c r="D41679" t="s">
        <v>58</v>
      </c>
      <c r="E41679" t="s">
        <v>317</v>
      </c>
      <c r="F41679" t="s">
        <v>441</v>
      </c>
      <c r="G41679" t="s">
        <v>445</v>
      </c>
      <c r="H41679" t="s">
        <v>517</v>
      </c>
      <c r="I41679" t="s">
        <v>450</v>
      </c>
      <c r="J41679" t="s">
        <v>503</v>
      </c>
      <c r="K41679">
        <v>3</v>
      </c>
      <c r="L41679">
        <v>0</v>
      </c>
      <c r="M41679">
        <v>0</v>
      </c>
      <c r="N41679">
        <v>0</v>
      </c>
      <c r="O41679">
        <v>2</v>
      </c>
      <c r="P41679">
        <v>1</v>
      </c>
      <c r="Q41679">
        <v>0</v>
      </c>
      <c r="R41679">
        <v>3</v>
      </c>
      <c r="S41679">
        <v>-20.162643429999999</v>
      </c>
      <c r="T41679">
        <v>-48.689346309999998</v>
      </c>
    </row>
    <row r="41680" spans="1:20" x14ac:dyDescent="0.3">
      <c r="A41680">
        <v>177131</v>
      </c>
      <c r="B41680" s="1">
        <v>43444</v>
      </c>
      <c r="C41680" s="2">
        <v>0.375</v>
      </c>
      <c r="D41680" t="s">
        <v>58</v>
      </c>
      <c r="E41680" t="s">
        <v>94</v>
      </c>
      <c r="F41680" t="s">
        <v>505</v>
      </c>
      <c r="G41680" t="s">
        <v>442</v>
      </c>
      <c r="H41680" t="s">
        <v>517</v>
      </c>
      <c r="I41680" t="s">
        <v>450</v>
      </c>
      <c r="J41680" t="s">
        <v>502</v>
      </c>
      <c r="K41680">
        <v>3</v>
      </c>
      <c r="L41680">
        <v>0</v>
      </c>
      <c r="M41680">
        <v>0</v>
      </c>
      <c r="N41680">
        <v>0</v>
      </c>
      <c r="O41680">
        <v>2</v>
      </c>
      <c r="P41680">
        <v>1</v>
      </c>
      <c r="Q41680">
        <v>0</v>
      </c>
      <c r="R41680">
        <v>3</v>
      </c>
      <c r="S41680">
        <v>-19.957859750000001</v>
      </c>
      <c r="T41680">
        <v>-44.076118469999997</v>
      </c>
    </row>
    <row r="41681" spans="1:20" x14ac:dyDescent="0.3">
      <c r="A41681">
        <v>181968</v>
      </c>
      <c r="B41681" s="1">
        <v>43464</v>
      </c>
      <c r="C41681" s="2">
        <v>0.64236111111111105</v>
      </c>
      <c r="D41681" t="s">
        <v>11</v>
      </c>
      <c r="E41681" t="s">
        <v>83</v>
      </c>
      <c r="F41681" t="s">
        <v>495</v>
      </c>
      <c r="G41681" t="s">
        <v>442</v>
      </c>
      <c r="H41681" t="s">
        <v>517</v>
      </c>
      <c r="I41681" t="s">
        <v>450</v>
      </c>
      <c r="J41681" t="s">
        <v>503</v>
      </c>
      <c r="K41681">
        <v>3</v>
      </c>
      <c r="L41681">
        <v>0</v>
      </c>
      <c r="M41681">
        <v>0</v>
      </c>
      <c r="N41681">
        <v>0</v>
      </c>
      <c r="O41681">
        <v>2</v>
      </c>
      <c r="P41681">
        <v>1</v>
      </c>
      <c r="Q41681">
        <v>0</v>
      </c>
      <c r="R41681">
        <v>2</v>
      </c>
      <c r="S41681">
        <v>-23.444123999999999</v>
      </c>
      <c r="T41681">
        <v>-45.083739999999999</v>
      </c>
    </row>
    <row r="41682" spans="1:20" x14ac:dyDescent="0.3">
      <c r="A41682">
        <v>182522</v>
      </c>
      <c r="B41682" s="1">
        <v>43467</v>
      </c>
      <c r="C41682" s="2">
        <v>0.56944444444444442</v>
      </c>
      <c r="D41682" t="s">
        <v>58</v>
      </c>
      <c r="E41682" t="s">
        <v>91</v>
      </c>
      <c r="F41682" t="s">
        <v>505</v>
      </c>
      <c r="G41682" t="s">
        <v>449</v>
      </c>
      <c r="H41682" t="s">
        <v>517</v>
      </c>
      <c r="I41682" t="s">
        <v>450</v>
      </c>
      <c r="J41682" t="s">
        <v>13</v>
      </c>
      <c r="K41682">
        <v>3</v>
      </c>
      <c r="L41682">
        <v>0</v>
      </c>
      <c r="M41682">
        <v>0</v>
      </c>
      <c r="N41682">
        <v>0</v>
      </c>
      <c r="O41682">
        <v>2</v>
      </c>
      <c r="P41682">
        <v>1</v>
      </c>
      <c r="Q41682">
        <v>0</v>
      </c>
      <c r="R41682">
        <v>2</v>
      </c>
      <c r="S41682">
        <v>-19.968250000000001</v>
      </c>
      <c r="T41682">
        <v>-44.198708000000003</v>
      </c>
    </row>
    <row r="41683" spans="1:20" x14ac:dyDescent="0.3">
      <c r="A41683">
        <v>199966</v>
      </c>
      <c r="B41683" s="1">
        <v>43553</v>
      </c>
      <c r="C41683" s="2">
        <v>0.69444444444444453</v>
      </c>
      <c r="D41683" t="s">
        <v>58</v>
      </c>
      <c r="E41683" t="s">
        <v>93</v>
      </c>
      <c r="F41683" t="s">
        <v>494</v>
      </c>
      <c r="G41683" t="s">
        <v>442</v>
      </c>
      <c r="H41683" t="s">
        <v>517</v>
      </c>
      <c r="I41683" t="s">
        <v>451</v>
      </c>
      <c r="J41683" t="s">
        <v>13</v>
      </c>
      <c r="K41683">
        <v>3</v>
      </c>
      <c r="L41683">
        <v>0</v>
      </c>
      <c r="M41683">
        <v>0</v>
      </c>
      <c r="N41683">
        <v>0</v>
      </c>
      <c r="O41683">
        <v>2</v>
      </c>
      <c r="P41683">
        <v>1</v>
      </c>
      <c r="Q41683">
        <v>0</v>
      </c>
      <c r="R41683">
        <v>2</v>
      </c>
      <c r="S41683">
        <v>-22.75611</v>
      </c>
      <c r="T41683">
        <v>-46.155279999999998</v>
      </c>
    </row>
    <row r="41684" spans="1:20" x14ac:dyDescent="0.3">
      <c r="A41684">
        <v>201845</v>
      </c>
      <c r="B41684" s="1">
        <v>43562</v>
      </c>
      <c r="C41684" s="2">
        <v>0.6875</v>
      </c>
      <c r="D41684" t="s">
        <v>67</v>
      </c>
      <c r="E41684" t="s">
        <v>80</v>
      </c>
      <c r="F41684" t="s">
        <v>441</v>
      </c>
      <c r="G41684" t="s">
        <v>442</v>
      </c>
      <c r="H41684" t="s">
        <v>517</v>
      </c>
      <c r="I41684" t="s">
        <v>451</v>
      </c>
      <c r="J41684" t="s">
        <v>503</v>
      </c>
      <c r="K41684">
        <v>3</v>
      </c>
      <c r="L41684">
        <v>0</v>
      </c>
      <c r="M41684">
        <v>0</v>
      </c>
      <c r="N41684">
        <v>0</v>
      </c>
      <c r="O41684">
        <v>2</v>
      </c>
      <c r="P41684">
        <v>1</v>
      </c>
      <c r="Q41684">
        <v>0</v>
      </c>
      <c r="R41684">
        <v>2</v>
      </c>
      <c r="S41684">
        <v>-20.391909999999999</v>
      </c>
      <c r="T41684">
        <v>-40.490020000000001</v>
      </c>
    </row>
    <row r="41685" spans="1:20" x14ac:dyDescent="0.3">
      <c r="A41685">
        <v>208678</v>
      </c>
      <c r="B41685" s="1">
        <v>43596</v>
      </c>
      <c r="C41685" s="2">
        <v>0.6166666666666667</v>
      </c>
      <c r="D41685" t="s">
        <v>11</v>
      </c>
      <c r="E41685" t="s">
        <v>17</v>
      </c>
      <c r="F41685" t="s">
        <v>441</v>
      </c>
      <c r="G41685" t="s">
        <v>442</v>
      </c>
      <c r="H41685" t="s">
        <v>517</v>
      </c>
      <c r="I41685" t="s">
        <v>451</v>
      </c>
      <c r="J41685" t="s">
        <v>502</v>
      </c>
      <c r="K41685">
        <v>3</v>
      </c>
      <c r="L41685">
        <v>0</v>
      </c>
      <c r="M41685">
        <v>0</v>
      </c>
      <c r="N41685">
        <v>0</v>
      </c>
      <c r="O41685">
        <v>2</v>
      </c>
      <c r="P41685">
        <v>1</v>
      </c>
      <c r="Q41685">
        <v>0</v>
      </c>
      <c r="R41685">
        <v>3</v>
      </c>
      <c r="S41685">
        <v>-23.454239999999999</v>
      </c>
      <c r="T41685">
        <v>-46.47119</v>
      </c>
    </row>
    <row r="41686" spans="1:20" x14ac:dyDescent="0.3">
      <c r="A41686">
        <v>214464</v>
      </c>
      <c r="B41686" s="1">
        <v>43624</v>
      </c>
      <c r="C41686" s="2">
        <v>0.81944444444444453</v>
      </c>
      <c r="D41686" t="s">
        <v>11</v>
      </c>
      <c r="E41686" t="s">
        <v>27</v>
      </c>
      <c r="F41686" t="s">
        <v>441</v>
      </c>
      <c r="G41686" t="s">
        <v>442</v>
      </c>
      <c r="H41686" t="s">
        <v>517</v>
      </c>
      <c r="I41686" t="s">
        <v>451</v>
      </c>
      <c r="J41686" t="s">
        <v>13</v>
      </c>
      <c r="K41686">
        <v>3</v>
      </c>
      <c r="L41686">
        <v>0</v>
      </c>
      <c r="M41686">
        <v>0</v>
      </c>
      <c r="N41686">
        <v>0</v>
      </c>
      <c r="O41686">
        <v>2</v>
      </c>
      <c r="P41686">
        <v>1</v>
      </c>
      <c r="Q41686">
        <v>0</v>
      </c>
      <c r="R41686">
        <v>2</v>
      </c>
      <c r="S41686">
        <v>-24.535879999999999</v>
      </c>
      <c r="T41686">
        <v>-47.858510000000003</v>
      </c>
    </row>
    <row r="41687" spans="1:20" x14ac:dyDescent="0.3">
      <c r="A41687">
        <v>218996</v>
      </c>
      <c r="B41687" s="1">
        <v>43646</v>
      </c>
      <c r="C41687" s="2">
        <v>0.51388888888888895</v>
      </c>
      <c r="D41687" t="s">
        <v>67</v>
      </c>
      <c r="E41687" t="s">
        <v>70</v>
      </c>
      <c r="F41687" t="s">
        <v>505</v>
      </c>
      <c r="G41687" t="s">
        <v>513</v>
      </c>
      <c r="H41687" t="s">
        <v>517</v>
      </c>
      <c r="I41687" t="s">
        <v>451</v>
      </c>
      <c r="J41687" t="s">
        <v>13</v>
      </c>
      <c r="K41687">
        <v>3</v>
      </c>
      <c r="L41687">
        <v>0</v>
      </c>
      <c r="M41687">
        <v>0</v>
      </c>
      <c r="N41687">
        <v>0</v>
      </c>
      <c r="O41687">
        <v>2</v>
      </c>
      <c r="P41687">
        <v>1</v>
      </c>
      <c r="Q41687">
        <v>0</v>
      </c>
      <c r="R41687">
        <v>3</v>
      </c>
      <c r="S41687">
        <v>-20.172930000000001</v>
      </c>
      <c r="T41687">
        <v>-40.267359999999996</v>
      </c>
    </row>
    <row r="41688" spans="1:20" x14ac:dyDescent="0.3">
      <c r="A41688">
        <v>222721</v>
      </c>
      <c r="B41688" s="1">
        <v>43663</v>
      </c>
      <c r="C41688" s="2">
        <v>0.87847222222222221</v>
      </c>
      <c r="D41688" t="s">
        <v>11</v>
      </c>
      <c r="E41688" t="s">
        <v>17</v>
      </c>
      <c r="F41688" t="s">
        <v>466</v>
      </c>
      <c r="G41688" t="s">
        <v>442</v>
      </c>
      <c r="H41688" t="s">
        <v>517</v>
      </c>
      <c r="I41688" t="s">
        <v>451</v>
      </c>
      <c r="J41688" t="s">
        <v>502</v>
      </c>
      <c r="K41688">
        <v>3</v>
      </c>
      <c r="L41688">
        <v>0</v>
      </c>
      <c r="M41688">
        <v>0</v>
      </c>
      <c r="N41688">
        <v>0</v>
      </c>
      <c r="O41688">
        <v>2</v>
      </c>
      <c r="P41688">
        <v>1</v>
      </c>
      <c r="Q41688">
        <v>0</v>
      </c>
      <c r="R41688">
        <v>3</v>
      </c>
      <c r="S41688">
        <v>-23.4756</v>
      </c>
      <c r="T41688">
        <v>-46.524659999999997</v>
      </c>
    </row>
    <row r="41689" spans="1:20" x14ac:dyDescent="0.3">
      <c r="A41689">
        <v>226842</v>
      </c>
      <c r="B41689" s="1">
        <v>43682</v>
      </c>
      <c r="C41689" s="2">
        <v>0.4513888888888889</v>
      </c>
      <c r="D41689" t="s">
        <v>39</v>
      </c>
      <c r="E41689" t="s">
        <v>47</v>
      </c>
      <c r="F41689" t="s">
        <v>441</v>
      </c>
      <c r="G41689" t="s">
        <v>452</v>
      </c>
      <c r="H41689" t="s">
        <v>517</v>
      </c>
      <c r="I41689" t="s">
        <v>451</v>
      </c>
      <c r="J41689" t="s">
        <v>503</v>
      </c>
      <c r="K41689">
        <v>3</v>
      </c>
      <c r="L41689">
        <v>0</v>
      </c>
      <c r="M41689">
        <v>0</v>
      </c>
      <c r="N41689">
        <v>0</v>
      </c>
      <c r="O41689">
        <v>2</v>
      </c>
      <c r="P41689">
        <v>1</v>
      </c>
      <c r="Q41689">
        <v>0</v>
      </c>
      <c r="R41689">
        <v>2</v>
      </c>
      <c r="S41689">
        <v>-22.747669999999999</v>
      </c>
      <c r="T41689">
        <v>-43.699199999999998</v>
      </c>
    </row>
    <row r="41690" spans="1:20" x14ac:dyDescent="0.3">
      <c r="A41690">
        <v>230967</v>
      </c>
      <c r="B41690" s="1">
        <v>43702</v>
      </c>
      <c r="C41690" s="2">
        <v>0.3125</v>
      </c>
      <c r="D41690" t="s">
        <v>11</v>
      </c>
      <c r="E41690" t="s">
        <v>23</v>
      </c>
      <c r="F41690" t="s">
        <v>495</v>
      </c>
      <c r="G41690" t="s">
        <v>471</v>
      </c>
      <c r="H41690" t="s">
        <v>517</v>
      </c>
      <c r="I41690" t="s">
        <v>450</v>
      </c>
      <c r="J41690" t="s">
        <v>13</v>
      </c>
      <c r="K41690">
        <v>3</v>
      </c>
      <c r="L41690">
        <v>0</v>
      </c>
      <c r="M41690">
        <v>0</v>
      </c>
      <c r="N41690">
        <v>0</v>
      </c>
      <c r="O41690">
        <v>2</v>
      </c>
      <c r="P41690">
        <v>1</v>
      </c>
      <c r="Q41690">
        <v>0</v>
      </c>
      <c r="R41690">
        <v>1</v>
      </c>
      <c r="S41690">
        <v>-22.576509999999999</v>
      </c>
      <c r="T41690">
        <v>-44.873150000000003</v>
      </c>
    </row>
    <row r="41691" spans="1:20" x14ac:dyDescent="0.3">
      <c r="A41691">
        <v>233267</v>
      </c>
      <c r="B41691" s="1">
        <v>43713</v>
      </c>
      <c r="C41691" s="2">
        <v>0.29166666666666669</v>
      </c>
      <c r="D41691" t="s">
        <v>11</v>
      </c>
      <c r="E41691" t="s">
        <v>274</v>
      </c>
      <c r="F41691" t="s">
        <v>441</v>
      </c>
      <c r="G41691" t="s">
        <v>442</v>
      </c>
      <c r="H41691" t="s">
        <v>517</v>
      </c>
      <c r="I41691" t="s">
        <v>450</v>
      </c>
      <c r="J41691" t="s">
        <v>13</v>
      </c>
      <c r="K41691">
        <v>3</v>
      </c>
      <c r="L41691">
        <v>0</v>
      </c>
      <c r="M41691">
        <v>0</v>
      </c>
      <c r="N41691">
        <v>0</v>
      </c>
      <c r="O41691">
        <v>2</v>
      </c>
      <c r="P41691">
        <v>1</v>
      </c>
      <c r="Q41691">
        <v>0</v>
      </c>
      <c r="R41691">
        <v>2</v>
      </c>
      <c r="S41691">
        <v>-23.321760000000001</v>
      </c>
      <c r="T41691">
        <v>-46.103439999999999</v>
      </c>
    </row>
    <row r="41692" spans="1:20" x14ac:dyDescent="0.3">
      <c r="A41692">
        <v>238630</v>
      </c>
      <c r="B41692" s="1">
        <v>43736</v>
      </c>
      <c r="C41692" s="2">
        <v>0.31805555555555554</v>
      </c>
      <c r="D41692" t="s">
        <v>11</v>
      </c>
      <c r="E41692" t="s">
        <v>17</v>
      </c>
      <c r="F41692" t="s">
        <v>441</v>
      </c>
      <c r="G41692" t="s">
        <v>445</v>
      </c>
      <c r="H41692" t="s">
        <v>517</v>
      </c>
      <c r="I41692" t="s">
        <v>451</v>
      </c>
      <c r="J41692" t="s">
        <v>502</v>
      </c>
      <c r="K41692">
        <v>3</v>
      </c>
      <c r="L41692">
        <v>0</v>
      </c>
      <c r="M41692">
        <v>0</v>
      </c>
      <c r="N41692">
        <v>0</v>
      </c>
      <c r="O41692">
        <v>2</v>
      </c>
      <c r="P41692">
        <v>1</v>
      </c>
      <c r="Q41692">
        <v>0</v>
      </c>
      <c r="R41692">
        <v>3</v>
      </c>
      <c r="S41692">
        <v>-23.450569999999999</v>
      </c>
      <c r="T41692">
        <v>-46.462580000000003</v>
      </c>
    </row>
    <row r="41693" spans="1:20" x14ac:dyDescent="0.3">
      <c r="A41693">
        <v>245451</v>
      </c>
      <c r="B41693" s="1">
        <v>43765</v>
      </c>
      <c r="C41693" s="2">
        <v>0.23958333333333334</v>
      </c>
      <c r="D41693" t="s">
        <v>11</v>
      </c>
      <c r="E41693" t="s">
        <v>20</v>
      </c>
      <c r="F41693" t="s">
        <v>494</v>
      </c>
      <c r="G41693" t="s">
        <v>449</v>
      </c>
      <c r="H41693" t="s">
        <v>517</v>
      </c>
      <c r="I41693" t="s">
        <v>450</v>
      </c>
      <c r="J41693" t="s">
        <v>13</v>
      </c>
      <c r="K41693">
        <v>3</v>
      </c>
      <c r="L41693">
        <v>0</v>
      </c>
      <c r="M41693">
        <v>0</v>
      </c>
      <c r="N41693">
        <v>0</v>
      </c>
      <c r="O41693">
        <v>2</v>
      </c>
      <c r="P41693">
        <v>1</v>
      </c>
      <c r="Q41693">
        <v>0</v>
      </c>
      <c r="R41693">
        <v>2</v>
      </c>
      <c r="S41693">
        <v>-22.84853</v>
      </c>
      <c r="T41693">
        <v>-45.227049999999998</v>
      </c>
    </row>
    <row r="41694" spans="1:20" x14ac:dyDescent="0.3">
      <c r="A41694">
        <v>252967</v>
      </c>
      <c r="B41694" s="1">
        <v>43799</v>
      </c>
      <c r="C41694" s="2">
        <v>0.92013888888888884</v>
      </c>
      <c r="D41694" t="s">
        <v>39</v>
      </c>
      <c r="E41694" t="s">
        <v>56</v>
      </c>
      <c r="F41694" t="s">
        <v>495</v>
      </c>
      <c r="G41694" t="s">
        <v>229</v>
      </c>
      <c r="H41694" t="s">
        <v>517</v>
      </c>
      <c r="I41694" t="s">
        <v>450</v>
      </c>
      <c r="J41694" t="s">
        <v>502</v>
      </c>
      <c r="K41694">
        <v>3</v>
      </c>
      <c r="L41694">
        <v>0</v>
      </c>
      <c r="M41694">
        <v>0</v>
      </c>
      <c r="N41694">
        <v>0</v>
      </c>
      <c r="O41694">
        <v>2</v>
      </c>
      <c r="P41694">
        <v>1</v>
      </c>
      <c r="Q41694">
        <v>0</v>
      </c>
      <c r="R41694">
        <v>2</v>
      </c>
      <c r="S41694">
        <v>-22.52826</v>
      </c>
      <c r="T41694">
        <v>-42.99738</v>
      </c>
    </row>
    <row r="41695" spans="1:20" x14ac:dyDescent="0.3">
      <c r="A41695">
        <v>184430</v>
      </c>
      <c r="B41695" s="1">
        <v>43475</v>
      </c>
      <c r="C41695" s="2">
        <v>0.86111111111111116</v>
      </c>
      <c r="D41695" t="s">
        <v>58</v>
      </c>
      <c r="E41695" t="s">
        <v>95</v>
      </c>
      <c r="F41695" t="s">
        <v>505</v>
      </c>
      <c r="G41695" t="s">
        <v>449</v>
      </c>
      <c r="H41695" t="s">
        <v>517</v>
      </c>
      <c r="I41695" t="s">
        <v>450</v>
      </c>
      <c r="J41695" t="s">
        <v>503</v>
      </c>
      <c r="K41695">
        <v>3</v>
      </c>
      <c r="L41695">
        <v>0</v>
      </c>
      <c r="M41695">
        <v>0</v>
      </c>
      <c r="N41695">
        <v>0</v>
      </c>
      <c r="O41695">
        <v>2</v>
      </c>
      <c r="P41695">
        <v>1</v>
      </c>
      <c r="Q41695">
        <v>0</v>
      </c>
      <c r="R41695">
        <v>2</v>
      </c>
      <c r="S41695">
        <v>-19.79535027</v>
      </c>
      <c r="T41695">
        <v>-43.747569319999997</v>
      </c>
    </row>
    <row r="41696" spans="1:20" x14ac:dyDescent="0.3">
      <c r="A41696">
        <v>187670</v>
      </c>
      <c r="B41696" s="1">
        <v>43492</v>
      </c>
      <c r="C41696" s="2">
        <v>0.1388888888888889</v>
      </c>
      <c r="D41696" t="s">
        <v>39</v>
      </c>
      <c r="E41696" t="s">
        <v>49</v>
      </c>
      <c r="F41696" t="s">
        <v>441</v>
      </c>
      <c r="G41696" t="s">
        <v>445</v>
      </c>
      <c r="H41696" t="s">
        <v>517</v>
      </c>
      <c r="I41696" t="s">
        <v>451</v>
      </c>
      <c r="J41696" t="s">
        <v>502</v>
      </c>
      <c r="K41696">
        <v>3</v>
      </c>
      <c r="L41696">
        <v>0</v>
      </c>
      <c r="M41696">
        <v>0</v>
      </c>
      <c r="N41696">
        <v>0</v>
      </c>
      <c r="O41696">
        <v>2</v>
      </c>
      <c r="P41696">
        <v>1</v>
      </c>
      <c r="Q41696">
        <v>0</v>
      </c>
      <c r="R41696">
        <v>2</v>
      </c>
      <c r="S41696">
        <v>-22.789239999999999</v>
      </c>
      <c r="T41696">
        <v>-43.372750000000003</v>
      </c>
    </row>
    <row r="41697" spans="1:20" x14ac:dyDescent="0.3">
      <c r="A41697">
        <v>188744</v>
      </c>
      <c r="B41697" s="1">
        <v>43497</v>
      </c>
      <c r="C41697" s="2">
        <v>0.875</v>
      </c>
      <c r="D41697" t="s">
        <v>58</v>
      </c>
      <c r="E41697" t="s">
        <v>63</v>
      </c>
      <c r="F41697" t="s">
        <v>495</v>
      </c>
      <c r="G41697" t="s">
        <v>449</v>
      </c>
      <c r="H41697" t="s">
        <v>517</v>
      </c>
      <c r="I41697" t="s">
        <v>450</v>
      </c>
      <c r="J41697" t="s">
        <v>503</v>
      </c>
      <c r="K41697">
        <v>3</v>
      </c>
      <c r="L41697">
        <v>0</v>
      </c>
      <c r="M41697">
        <v>0</v>
      </c>
      <c r="N41697">
        <v>0</v>
      </c>
      <c r="O41697">
        <v>2</v>
      </c>
      <c r="P41697">
        <v>1</v>
      </c>
      <c r="Q41697">
        <v>0</v>
      </c>
      <c r="R41697">
        <v>2</v>
      </c>
      <c r="S41697">
        <v>-20.0334</v>
      </c>
      <c r="T41697">
        <v>-42.174689999999998</v>
      </c>
    </row>
    <row r="41698" spans="1:20" x14ac:dyDescent="0.3">
      <c r="A41698">
        <v>190922</v>
      </c>
      <c r="B41698" s="1">
        <v>43508</v>
      </c>
      <c r="C41698" s="2">
        <v>0.68402777777777779</v>
      </c>
      <c r="D41698" t="s">
        <v>39</v>
      </c>
      <c r="E41698" t="s">
        <v>75</v>
      </c>
      <c r="F41698" t="s">
        <v>441</v>
      </c>
      <c r="G41698" t="s">
        <v>449</v>
      </c>
      <c r="H41698" t="s">
        <v>517</v>
      </c>
      <c r="I41698" t="s">
        <v>450</v>
      </c>
      <c r="J41698" t="s">
        <v>13</v>
      </c>
      <c r="K41698">
        <v>3</v>
      </c>
      <c r="L41698">
        <v>0</v>
      </c>
      <c r="M41698">
        <v>0</v>
      </c>
      <c r="N41698">
        <v>0</v>
      </c>
      <c r="O41698">
        <v>2</v>
      </c>
      <c r="P41698">
        <v>1</v>
      </c>
      <c r="Q41698">
        <v>0</v>
      </c>
      <c r="R41698">
        <v>3</v>
      </c>
      <c r="S41698">
        <v>-22.793099999999999</v>
      </c>
      <c r="T41698">
        <v>-43.024810000000002</v>
      </c>
    </row>
    <row r="41699" spans="1:20" x14ac:dyDescent="0.3">
      <c r="A41699">
        <v>192998</v>
      </c>
      <c r="B41699" s="1">
        <v>43519</v>
      </c>
      <c r="C41699" s="2">
        <v>9.375E-2</v>
      </c>
      <c r="D41699" t="s">
        <v>11</v>
      </c>
      <c r="E41699" t="s">
        <v>25</v>
      </c>
      <c r="F41699" t="s">
        <v>494</v>
      </c>
      <c r="G41699" t="s">
        <v>449</v>
      </c>
      <c r="H41699" t="s">
        <v>517</v>
      </c>
      <c r="I41699" t="s">
        <v>451</v>
      </c>
      <c r="J41699" t="s">
        <v>502</v>
      </c>
      <c r="K41699">
        <v>3</v>
      </c>
      <c r="L41699">
        <v>0</v>
      </c>
      <c r="M41699">
        <v>0</v>
      </c>
      <c r="N41699">
        <v>0</v>
      </c>
      <c r="O41699">
        <v>2</v>
      </c>
      <c r="P41699">
        <v>1</v>
      </c>
      <c r="Q41699">
        <v>0</v>
      </c>
      <c r="R41699">
        <v>3</v>
      </c>
      <c r="S41699">
        <v>-23.46199</v>
      </c>
      <c r="T41699">
        <v>-46.571390000000001</v>
      </c>
    </row>
    <row r="41700" spans="1:20" x14ac:dyDescent="0.3">
      <c r="A41700">
        <v>198961</v>
      </c>
      <c r="B41700" s="1">
        <v>43548</v>
      </c>
      <c r="C41700" s="2">
        <v>0.375</v>
      </c>
      <c r="D41700" t="s">
        <v>58</v>
      </c>
      <c r="E41700" t="s">
        <v>141</v>
      </c>
      <c r="F41700" t="s">
        <v>475</v>
      </c>
      <c r="G41700" t="s">
        <v>442</v>
      </c>
      <c r="H41700" t="s">
        <v>517</v>
      </c>
      <c r="I41700" t="s">
        <v>450</v>
      </c>
      <c r="J41700" t="s">
        <v>502</v>
      </c>
      <c r="K41700">
        <v>3</v>
      </c>
      <c r="L41700">
        <v>0</v>
      </c>
      <c r="M41700">
        <v>0</v>
      </c>
      <c r="N41700">
        <v>0</v>
      </c>
      <c r="O41700">
        <v>2</v>
      </c>
      <c r="P41700">
        <v>1</v>
      </c>
      <c r="Q41700">
        <v>0</v>
      </c>
      <c r="R41700">
        <v>2</v>
      </c>
      <c r="S41700">
        <v>-18.744340000000001</v>
      </c>
      <c r="T41700">
        <v>-48.231349999999999</v>
      </c>
    </row>
    <row r="41701" spans="1:20" x14ac:dyDescent="0.3">
      <c r="A41701">
        <v>204512</v>
      </c>
      <c r="B41701" s="1">
        <v>43575</v>
      </c>
      <c r="C41701" s="2">
        <v>0.77083333333333337</v>
      </c>
      <c r="D41701" t="s">
        <v>11</v>
      </c>
      <c r="E41701" t="s">
        <v>83</v>
      </c>
      <c r="F41701" t="s">
        <v>441</v>
      </c>
      <c r="G41701" t="s">
        <v>442</v>
      </c>
      <c r="H41701" t="s">
        <v>517</v>
      </c>
      <c r="I41701" t="s">
        <v>451</v>
      </c>
      <c r="J41701" t="s">
        <v>503</v>
      </c>
      <c r="K41701">
        <v>3</v>
      </c>
      <c r="L41701">
        <v>0</v>
      </c>
      <c r="M41701">
        <v>0</v>
      </c>
      <c r="N41701">
        <v>0</v>
      </c>
      <c r="O41701">
        <v>2</v>
      </c>
      <c r="P41701">
        <v>1</v>
      </c>
      <c r="Q41701">
        <v>0</v>
      </c>
      <c r="R41701">
        <v>3</v>
      </c>
      <c r="S41701">
        <v>-23.461580000000001</v>
      </c>
      <c r="T41701">
        <v>-45.065570000000001</v>
      </c>
    </row>
    <row r="41702" spans="1:20" x14ac:dyDescent="0.3">
      <c r="A41702">
        <v>207170</v>
      </c>
      <c r="B41702" s="1">
        <v>43589</v>
      </c>
      <c r="C41702" s="2">
        <v>0.26041666666666669</v>
      </c>
      <c r="D41702" t="s">
        <v>67</v>
      </c>
      <c r="E41702" t="s">
        <v>71</v>
      </c>
      <c r="F41702" t="s">
        <v>441</v>
      </c>
      <c r="G41702" t="s">
        <v>449</v>
      </c>
      <c r="H41702" t="s">
        <v>517</v>
      </c>
      <c r="I41702" t="s">
        <v>451</v>
      </c>
      <c r="J41702" t="s">
        <v>503</v>
      </c>
      <c r="K41702">
        <v>3</v>
      </c>
      <c r="L41702">
        <v>0</v>
      </c>
      <c r="M41702">
        <v>0</v>
      </c>
      <c r="N41702">
        <v>0</v>
      </c>
      <c r="O41702">
        <v>2</v>
      </c>
      <c r="P41702">
        <v>1</v>
      </c>
      <c r="Q41702">
        <v>0</v>
      </c>
      <c r="R41702">
        <v>2</v>
      </c>
      <c r="S41702">
        <v>-19.193950000000001</v>
      </c>
      <c r="T41702">
        <v>-40.095100000000002</v>
      </c>
    </row>
    <row r="41703" spans="1:20" x14ac:dyDescent="0.3">
      <c r="A41703">
        <v>210997</v>
      </c>
      <c r="B41703" s="1">
        <v>43606</v>
      </c>
      <c r="C41703" s="2">
        <v>0.8666666666666667</v>
      </c>
      <c r="D41703" t="s">
        <v>58</v>
      </c>
      <c r="E41703" t="s">
        <v>127</v>
      </c>
      <c r="F41703" t="s">
        <v>509</v>
      </c>
      <c r="G41703" t="s">
        <v>515</v>
      </c>
      <c r="H41703" t="s">
        <v>517</v>
      </c>
      <c r="I41703" t="s">
        <v>450</v>
      </c>
      <c r="J41703" t="s">
        <v>13</v>
      </c>
      <c r="K41703">
        <v>3</v>
      </c>
      <c r="L41703">
        <v>0</v>
      </c>
      <c r="M41703">
        <v>0</v>
      </c>
      <c r="N41703">
        <v>0</v>
      </c>
      <c r="O41703">
        <v>2</v>
      </c>
      <c r="P41703">
        <v>1</v>
      </c>
      <c r="Q41703">
        <v>0</v>
      </c>
      <c r="R41703">
        <v>1</v>
      </c>
      <c r="S41703">
        <v>-20.12725</v>
      </c>
      <c r="T41703">
        <v>-43.965119999999999</v>
      </c>
    </row>
    <row r="41704" spans="1:20" x14ac:dyDescent="0.3">
      <c r="A41704">
        <v>214558</v>
      </c>
      <c r="B41704" s="1">
        <v>43625</v>
      </c>
      <c r="C41704" s="2">
        <v>0.33333333333333331</v>
      </c>
      <c r="D41704" t="s">
        <v>11</v>
      </c>
      <c r="E41704" t="s">
        <v>177</v>
      </c>
      <c r="F41704" t="s">
        <v>441</v>
      </c>
      <c r="G41704" t="s">
        <v>442</v>
      </c>
      <c r="H41704" t="s">
        <v>517</v>
      </c>
      <c r="I41704" t="s">
        <v>451</v>
      </c>
      <c r="J41704" t="s">
        <v>13</v>
      </c>
      <c r="K41704">
        <v>3</v>
      </c>
      <c r="L41704">
        <v>0</v>
      </c>
      <c r="M41704">
        <v>0</v>
      </c>
      <c r="N41704">
        <v>0</v>
      </c>
      <c r="O41704">
        <v>2</v>
      </c>
      <c r="P41704">
        <v>1</v>
      </c>
      <c r="Q41704">
        <v>0</v>
      </c>
      <c r="R41704">
        <v>3</v>
      </c>
      <c r="S41704">
        <v>-22.996970000000001</v>
      </c>
      <c r="T41704">
        <v>-46.516309999999997</v>
      </c>
    </row>
    <row r="41705" spans="1:20" x14ac:dyDescent="0.3">
      <c r="A41705">
        <v>215166</v>
      </c>
      <c r="B41705" s="1">
        <v>43628</v>
      </c>
      <c r="C41705" s="2">
        <v>0.3263888888888889</v>
      </c>
      <c r="D41705" t="s">
        <v>67</v>
      </c>
      <c r="E41705" t="s">
        <v>72</v>
      </c>
      <c r="F41705" t="s">
        <v>441</v>
      </c>
      <c r="G41705" t="s">
        <v>449</v>
      </c>
      <c r="H41705" t="s">
        <v>517</v>
      </c>
      <c r="I41705" t="s">
        <v>451</v>
      </c>
      <c r="J41705" t="s">
        <v>13</v>
      </c>
      <c r="K41705">
        <v>3</v>
      </c>
      <c r="L41705">
        <v>0</v>
      </c>
      <c r="M41705">
        <v>0</v>
      </c>
      <c r="N41705">
        <v>0</v>
      </c>
      <c r="O41705">
        <v>2</v>
      </c>
      <c r="P41705">
        <v>1</v>
      </c>
      <c r="Q41705">
        <v>0</v>
      </c>
      <c r="R41705">
        <v>2</v>
      </c>
      <c r="S41705">
        <v>-20.337070000000001</v>
      </c>
      <c r="T41705">
        <v>-40.386499999999998</v>
      </c>
    </row>
    <row r="41706" spans="1:20" x14ac:dyDescent="0.3">
      <c r="A41706">
        <v>220134</v>
      </c>
      <c r="B41706" s="1">
        <v>43651</v>
      </c>
      <c r="C41706" s="2">
        <v>0.8125</v>
      </c>
      <c r="D41706" t="s">
        <v>11</v>
      </c>
      <c r="E41706" t="s">
        <v>25</v>
      </c>
      <c r="F41706" t="s">
        <v>495</v>
      </c>
      <c r="G41706" t="s">
        <v>442</v>
      </c>
      <c r="H41706" t="s">
        <v>517</v>
      </c>
      <c r="I41706" t="s">
        <v>451</v>
      </c>
      <c r="J41706" t="s">
        <v>502</v>
      </c>
      <c r="K41706">
        <v>3</v>
      </c>
      <c r="L41706">
        <v>0</v>
      </c>
      <c r="M41706">
        <v>0</v>
      </c>
      <c r="N41706">
        <v>0</v>
      </c>
      <c r="O41706">
        <v>2</v>
      </c>
      <c r="P41706">
        <v>1</v>
      </c>
      <c r="Q41706">
        <v>0</v>
      </c>
      <c r="R41706">
        <v>3</v>
      </c>
      <c r="S41706">
        <v>-23.503430000000002</v>
      </c>
      <c r="T41706">
        <v>-46.566389999999998</v>
      </c>
    </row>
    <row r="41707" spans="1:20" x14ac:dyDescent="0.3">
      <c r="A41707">
        <v>224398</v>
      </c>
      <c r="B41707" s="1">
        <v>43670</v>
      </c>
      <c r="C41707" s="2">
        <v>0.73958333333333337</v>
      </c>
      <c r="D41707" t="s">
        <v>11</v>
      </c>
      <c r="E41707" t="s">
        <v>17</v>
      </c>
      <c r="F41707" t="s">
        <v>441</v>
      </c>
      <c r="G41707" t="s">
        <v>513</v>
      </c>
      <c r="H41707" t="s">
        <v>517</v>
      </c>
      <c r="I41707" t="s">
        <v>450</v>
      </c>
      <c r="J41707" t="s">
        <v>13</v>
      </c>
      <c r="K41707">
        <v>3</v>
      </c>
      <c r="L41707">
        <v>0</v>
      </c>
      <c r="M41707">
        <v>0</v>
      </c>
      <c r="N41707">
        <v>0</v>
      </c>
      <c r="O41707">
        <v>2</v>
      </c>
      <c r="P41707">
        <v>1</v>
      </c>
      <c r="Q41707">
        <v>0</v>
      </c>
      <c r="R41707">
        <v>3</v>
      </c>
      <c r="S41707">
        <v>-23.457550000000001</v>
      </c>
      <c r="T41707">
        <v>-46.491109999999999</v>
      </c>
    </row>
    <row r="41708" spans="1:20" x14ac:dyDescent="0.3">
      <c r="A41708">
        <v>225388</v>
      </c>
      <c r="B41708" s="1">
        <v>43675</v>
      </c>
      <c r="C41708" s="2">
        <v>0.33333333333333331</v>
      </c>
      <c r="D41708" t="s">
        <v>11</v>
      </c>
      <c r="E41708" t="s">
        <v>22</v>
      </c>
      <c r="F41708" t="s">
        <v>441</v>
      </c>
      <c r="G41708" t="s">
        <v>513</v>
      </c>
      <c r="H41708" t="s">
        <v>517</v>
      </c>
      <c r="I41708" t="s">
        <v>450</v>
      </c>
      <c r="J41708" t="s">
        <v>13</v>
      </c>
      <c r="K41708">
        <v>3</v>
      </c>
      <c r="L41708">
        <v>0</v>
      </c>
      <c r="M41708">
        <v>0</v>
      </c>
      <c r="N41708">
        <v>0</v>
      </c>
      <c r="O41708">
        <v>2</v>
      </c>
      <c r="P41708">
        <v>1</v>
      </c>
      <c r="Q41708">
        <v>0</v>
      </c>
      <c r="R41708">
        <v>3</v>
      </c>
      <c r="S41708">
        <v>-23.161529999999999</v>
      </c>
      <c r="T41708">
        <v>-45.804009999999998</v>
      </c>
    </row>
    <row r="41709" spans="1:20" x14ac:dyDescent="0.3">
      <c r="A41709">
        <v>227256</v>
      </c>
      <c r="B41709" s="1">
        <v>43684</v>
      </c>
      <c r="C41709" s="2">
        <v>0.65972222222222221</v>
      </c>
      <c r="D41709" t="s">
        <v>58</v>
      </c>
      <c r="E41709" t="s">
        <v>346</v>
      </c>
      <c r="F41709" t="s">
        <v>486</v>
      </c>
      <c r="G41709" t="s">
        <v>445</v>
      </c>
      <c r="H41709" t="s">
        <v>517</v>
      </c>
      <c r="I41709" t="s">
        <v>451</v>
      </c>
      <c r="J41709" t="s">
        <v>502</v>
      </c>
      <c r="K41709">
        <v>3</v>
      </c>
      <c r="L41709">
        <v>0</v>
      </c>
      <c r="M41709">
        <v>0</v>
      </c>
      <c r="N41709">
        <v>0</v>
      </c>
      <c r="O41709">
        <v>2</v>
      </c>
      <c r="P41709">
        <v>1</v>
      </c>
      <c r="Q41709">
        <v>0</v>
      </c>
      <c r="R41709">
        <v>3</v>
      </c>
      <c r="S41709">
        <v>-19.598960000000002</v>
      </c>
      <c r="T41709">
        <v>-44.223039999999997</v>
      </c>
    </row>
    <row r="41710" spans="1:20" x14ac:dyDescent="0.3">
      <c r="A41710">
        <v>231199</v>
      </c>
      <c r="B41710" s="1">
        <v>43702</v>
      </c>
      <c r="C41710" s="2">
        <v>0.85416666666666663</v>
      </c>
      <c r="D41710" t="s">
        <v>58</v>
      </c>
      <c r="E41710" t="s">
        <v>132</v>
      </c>
      <c r="F41710" t="s">
        <v>441</v>
      </c>
      <c r="G41710" t="s">
        <v>513</v>
      </c>
      <c r="H41710" t="s">
        <v>517</v>
      </c>
      <c r="I41710" t="s">
        <v>450</v>
      </c>
      <c r="J41710" t="s">
        <v>13</v>
      </c>
      <c r="K41710">
        <v>3</v>
      </c>
      <c r="L41710">
        <v>0</v>
      </c>
      <c r="M41710">
        <v>0</v>
      </c>
      <c r="N41710">
        <v>0</v>
      </c>
      <c r="O41710">
        <v>2</v>
      </c>
      <c r="P41710">
        <v>1</v>
      </c>
      <c r="Q41710">
        <v>0</v>
      </c>
      <c r="R41710">
        <v>3</v>
      </c>
      <c r="S41710">
        <v>-18.851400000000002</v>
      </c>
      <c r="T41710">
        <v>-48.253459999999997</v>
      </c>
    </row>
    <row r="41711" spans="1:20" x14ac:dyDescent="0.3">
      <c r="A41711">
        <v>231750</v>
      </c>
      <c r="B41711" s="1">
        <v>43706</v>
      </c>
      <c r="C41711" s="2">
        <v>0.77916666666666667</v>
      </c>
      <c r="D41711" t="s">
        <v>11</v>
      </c>
      <c r="E41711" t="s">
        <v>17</v>
      </c>
      <c r="F41711" t="s">
        <v>441</v>
      </c>
      <c r="G41711" t="s">
        <v>513</v>
      </c>
      <c r="H41711" t="s">
        <v>517</v>
      </c>
      <c r="I41711" t="s">
        <v>451</v>
      </c>
      <c r="J41711" t="s">
        <v>502</v>
      </c>
      <c r="K41711">
        <v>3</v>
      </c>
      <c r="L41711">
        <v>0</v>
      </c>
      <c r="M41711">
        <v>0</v>
      </c>
      <c r="N41711">
        <v>0</v>
      </c>
      <c r="O41711">
        <v>2</v>
      </c>
      <c r="P41711">
        <v>1</v>
      </c>
      <c r="Q41711">
        <v>0</v>
      </c>
      <c r="R41711">
        <v>3</v>
      </c>
      <c r="S41711">
        <v>-23.4756</v>
      </c>
      <c r="T41711">
        <v>-46.524659999999997</v>
      </c>
    </row>
    <row r="41712" spans="1:20" x14ac:dyDescent="0.3">
      <c r="A41712">
        <v>231764</v>
      </c>
      <c r="B41712" s="1">
        <v>43706</v>
      </c>
      <c r="C41712" s="2">
        <v>0.79861111111111116</v>
      </c>
      <c r="D41712" t="s">
        <v>39</v>
      </c>
      <c r="E41712" t="s">
        <v>49</v>
      </c>
      <c r="F41712" t="s">
        <v>441</v>
      </c>
      <c r="G41712" t="s">
        <v>513</v>
      </c>
      <c r="H41712" t="s">
        <v>517</v>
      </c>
      <c r="I41712" t="s">
        <v>450</v>
      </c>
      <c r="J41712" t="s">
        <v>502</v>
      </c>
      <c r="K41712">
        <v>3</v>
      </c>
      <c r="L41712">
        <v>0</v>
      </c>
      <c r="M41712">
        <v>0</v>
      </c>
      <c r="N41712">
        <v>0</v>
      </c>
      <c r="O41712">
        <v>2</v>
      </c>
      <c r="P41712">
        <v>1</v>
      </c>
      <c r="Q41712">
        <v>0</v>
      </c>
      <c r="R41712">
        <v>3</v>
      </c>
      <c r="S41712">
        <v>-22.81804</v>
      </c>
      <c r="T41712">
        <v>-43.307870000000001</v>
      </c>
    </row>
    <row r="41713" spans="1:20" x14ac:dyDescent="0.3">
      <c r="A41713">
        <v>235288</v>
      </c>
      <c r="B41713" s="1">
        <v>43721</v>
      </c>
      <c r="C41713" s="2">
        <v>0.75</v>
      </c>
      <c r="D41713" t="s">
        <v>58</v>
      </c>
      <c r="E41713" t="s">
        <v>97</v>
      </c>
      <c r="F41713" t="s">
        <v>505</v>
      </c>
      <c r="G41713" t="s">
        <v>449</v>
      </c>
      <c r="H41713" t="s">
        <v>517</v>
      </c>
      <c r="I41713" t="s">
        <v>451</v>
      </c>
      <c r="J41713" t="s">
        <v>13</v>
      </c>
      <c r="K41713">
        <v>3</v>
      </c>
      <c r="L41713">
        <v>0</v>
      </c>
      <c r="M41713">
        <v>0</v>
      </c>
      <c r="N41713">
        <v>0</v>
      </c>
      <c r="O41713">
        <v>2</v>
      </c>
      <c r="P41713">
        <v>1</v>
      </c>
      <c r="Q41713">
        <v>0</v>
      </c>
      <c r="R41713">
        <v>2</v>
      </c>
      <c r="S41713">
        <v>-20.369039999999998</v>
      </c>
      <c r="T41713">
        <v>-44.469389999999997</v>
      </c>
    </row>
    <row r="41714" spans="1:20" x14ac:dyDescent="0.3">
      <c r="A41714">
        <v>240923</v>
      </c>
      <c r="B41714" s="1">
        <v>43745</v>
      </c>
      <c r="C41714" s="2">
        <v>0.92361111111111116</v>
      </c>
      <c r="D41714" t="s">
        <v>58</v>
      </c>
      <c r="E41714" t="s">
        <v>95</v>
      </c>
      <c r="F41714" t="s">
        <v>441</v>
      </c>
      <c r="G41714" t="s">
        <v>442</v>
      </c>
      <c r="H41714" t="s">
        <v>517</v>
      </c>
      <c r="I41714" t="s">
        <v>451</v>
      </c>
      <c r="J41714" t="s">
        <v>503</v>
      </c>
      <c r="K41714">
        <v>3</v>
      </c>
      <c r="L41714">
        <v>0</v>
      </c>
      <c r="M41714">
        <v>0</v>
      </c>
      <c r="N41714">
        <v>0</v>
      </c>
      <c r="O41714">
        <v>2</v>
      </c>
      <c r="P41714">
        <v>1</v>
      </c>
      <c r="Q41714">
        <v>0</v>
      </c>
      <c r="R41714">
        <v>2</v>
      </c>
      <c r="S41714">
        <v>-19.828209999999999</v>
      </c>
      <c r="T41714">
        <v>-43.839449999999999</v>
      </c>
    </row>
    <row r="41715" spans="1:20" x14ac:dyDescent="0.3">
      <c r="A41715">
        <v>243238</v>
      </c>
      <c r="B41715" s="1">
        <v>43756</v>
      </c>
      <c r="C41715" s="2">
        <v>0.625</v>
      </c>
      <c r="D41715" t="s">
        <v>39</v>
      </c>
      <c r="E41715" t="s">
        <v>46</v>
      </c>
      <c r="F41715" t="s">
        <v>441</v>
      </c>
      <c r="G41715" t="s">
        <v>454</v>
      </c>
      <c r="H41715" t="s">
        <v>517</v>
      </c>
      <c r="I41715" t="s">
        <v>451</v>
      </c>
      <c r="J41715" t="s">
        <v>503</v>
      </c>
      <c r="K41715">
        <v>3</v>
      </c>
      <c r="L41715">
        <v>0</v>
      </c>
      <c r="M41715">
        <v>0</v>
      </c>
      <c r="N41715">
        <v>0</v>
      </c>
      <c r="O41715">
        <v>2</v>
      </c>
      <c r="P41715">
        <v>1</v>
      </c>
      <c r="Q41715">
        <v>0</v>
      </c>
      <c r="R41715">
        <v>1</v>
      </c>
      <c r="S41715">
        <v>-21.960899999999999</v>
      </c>
      <c r="T41715">
        <v>-42.860140000000001</v>
      </c>
    </row>
    <row r="41716" spans="1:20" x14ac:dyDescent="0.3">
      <c r="A41716">
        <v>245118</v>
      </c>
      <c r="B41716" s="1">
        <v>43763</v>
      </c>
      <c r="C41716" s="2">
        <v>0.8125</v>
      </c>
      <c r="D41716" t="s">
        <v>58</v>
      </c>
      <c r="E41716" t="s">
        <v>211</v>
      </c>
      <c r="F41716" t="s">
        <v>441</v>
      </c>
      <c r="G41716" t="s">
        <v>449</v>
      </c>
      <c r="H41716" t="s">
        <v>517</v>
      </c>
      <c r="I41716" t="s">
        <v>451</v>
      </c>
      <c r="J41716" t="s">
        <v>503</v>
      </c>
      <c r="K41716">
        <v>3</v>
      </c>
      <c r="L41716">
        <v>0</v>
      </c>
      <c r="M41716">
        <v>0</v>
      </c>
      <c r="N41716">
        <v>0</v>
      </c>
      <c r="O41716">
        <v>2</v>
      </c>
      <c r="P41716">
        <v>1</v>
      </c>
      <c r="Q41716">
        <v>0</v>
      </c>
      <c r="R41716">
        <v>2</v>
      </c>
      <c r="S41716">
        <v>-21.97541</v>
      </c>
      <c r="T41716">
        <v>-44.923229999999997</v>
      </c>
    </row>
    <row r="41717" spans="1:20" x14ac:dyDescent="0.3">
      <c r="A41717">
        <v>252951</v>
      </c>
      <c r="B41717" s="1">
        <v>43799</v>
      </c>
      <c r="C41717" s="2">
        <v>0.85416666666666663</v>
      </c>
      <c r="D41717" t="s">
        <v>39</v>
      </c>
      <c r="E41717" t="s">
        <v>49</v>
      </c>
      <c r="F41717" t="s">
        <v>441</v>
      </c>
      <c r="G41717" t="s">
        <v>513</v>
      </c>
      <c r="H41717" t="s">
        <v>517</v>
      </c>
      <c r="I41717" t="s">
        <v>451</v>
      </c>
      <c r="J41717" t="s">
        <v>13</v>
      </c>
      <c r="K41717">
        <v>3</v>
      </c>
      <c r="L41717">
        <v>0</v>
      </c>
      <c r="M41717">
        <v>0</v>
      </c>
      <c r="N41717">
        <v>0</v>
      </c>
      <c r="O41717">
        <v>2</v>
      </c>
      <c r="P41717">
        <v>1</v>
      </c>
      <c r="Q41717">
        <v>0</v>
      </c>
      <c r="R41717">
        <v>3</v>
      </c>
      <c r="S41717">
        <v>-22.816210000000002</v>
      </c>
      <c r="T41717">
        <v>-43.324460000000002</v>
      </c>
    </row>
    <row r="41718" spans="1:20" x14ac:dyDescent="0.3">
      <c r="A41718">
        <v>253673</v>
      </c>
      <c r="B41718" s="1">
        <v>43803</v>
      </c>
      <c r="C41718" s="2">
        <v>0.31597222222222221</v>
      </c>
      <c r="D41718" t="s">
        <v>39</v>
      </c>
      <c r="E41718" t="s">
        <v>40</v>
      </c>
      <c r="F41718" t="s">
        <v>441</v>
      </c>
      <c r="G41718" t="s">
        <v>442</v>
      </c>
      <c r="H41718" t="s">
        <v>517</v>
      </c>
      <c r="I41718" t="s">
        <v>451</v>
      </c>
      <c r="J41718" t="s">
        <v>13</v>
      </c>
      <c r="K41718">
        <v>3</v>
      </c>
      <c r="L41718">
        <v>0</v>
      </c>
      <c r="M41718">
        <v>0</v>
      </c>
      <c r="N41718">
        <v>0</v>
      </c>
      <c r="O41718">
        <v>2</v>
      </c>
      <c r="P41718">
        <v>1</v>
      </c>
      <c r="Q41718">
        <v>0</v>
      </c>
      <c r="R41718">
        <v>3</v>
      </c>
      <c r="S41718">
        <v>-22.8156</v>
      </c>
      <c r="T41718">
        <v>-43.300519999999999</v>
      </c>
    </row>
    <row r="41719" spans="1:20" x14ac:dyDescent="0.3">
      <c r="A41719">
        <v>254671</v>
      </c>
      <c r="B41719" s="1">
        <v>43807</v>
      </c>
      <c r="C41719" s="2">
        <v>0.44791666666666669</v>
      </c>
      <c r="D41719" t="s">
        <v>39</v>
      </c>
      <c r="E41719" t="s">
        <v>42</v>
      </c>
      <c r="F41719" t="s">
        <v>441</v>
      </c>
      <c r="G41719" t="s">
        <v>449</v>
      </c>
      <c r="H41719" t="s">
        <v>517</v>
      </c>
      <c r="I41719" t="s">
        <v>451</v>
      </c>
      <c r="J41719" t="s">
        <v>13</v>
      </c>
      <c r="K41719">
        <v>3</v>
      </c>
      <c r="L41719">
        <v>0</v>
      </c>
      <c r="M41719">
        <v>0</v>
      </c>
      <c r="N41719">
        <v>0</v>
      </c>
      <c r="O41719">
        <v>2</v>
      </c>
      <c r="P41719">
        <v>1</v>
      </c>
      <c r="Q41719">
        <v>0</v>
      </c>
      <c r="R41719">
        <v>3</v>
      </c>
      <c r="S41719">
        <v>-22.647919999999999</v>
      </c>
      <c r="T41719">
        <v>-43.182009999999998</v>
      </c>
    </row>
    <row r="41720" spans="1:20" x14ac:dyDescent="0.3">
      <c r="A41720">
        <v>255997</v>
      </c>
      <c r="B41720" s="1">
        <v>43813</v>
      </c>
      <c r="C41720" s="2">
        <v>0.50694444444444442</v>
      </c>
      <c r="D41720" t="s">
        <v>58</v>
      </c>
      <c r="E41720" t="s">
        <v>124</v>
      </c>
      <c r="F41720" t="s">
        <v>441</v>
      </c>
      <c r="G41720" t="s">
        <v>442</v>
      </c>
      <c r="H41720" t="s">
        <v>517</v>
      </c>
      <c r="I41720" t="s">
        <v>451</v>
      </c>
      <c r="J41720" t="s">
        <v>13</v>
      </c>
      <c r="K41720">
        <v>3</v>
      </c>
      <c r="L41720">
        <v>0</v>
      </c>
      <c r="M41720">
        <v>0</v>
      </c>
      <c r="N41720">
        <v>0</v>
      </c>
      <c r="O41720">
        <v>2</v>
      </c>
      <c r="P41720">
        <v>1</v>
      </c>
      <c r="Q41720">
        <v>0</v>
      </c>
      <c r="R41720">
        <v>3</v>
      </c>
      <c r="S41720">
        <v>-19.781639999999999</v>
      </c>
      <c r="T41720">
        <v>-44.117330000000003</v>
      </c>
    </row>
    <row r="41721" spans="1:20" x14ac:dyDescent="0.3">
      <c r="A41721">
        <v>260968</v>
      </c>
      <c r="B41721" s="1">
        <v>43808</v>
      </c>
      <c r="C41721" s="2">
        <v>0.27083333333333331</v>
      </c>
      <c r="D41721" t="s">
        <v>39</v>
      </c>
      <c r="E41721" t="s">
        <v>138</v>
      </c>
      <c r="F41721" t="s">
        <v>441</v>
      </c>
      <c r="G41721" t="s">
        <v>449</v>
      </c>
      <c r="H41721" t="s">
        <v>517</v>
      </c>
      <c r="I41721" t="s">
        <v>450</v>
      </c>
      <c r="J41721" t="s">
        <v>13</v>
      </c>
      <c r="K41721">
        <v>3</v>
      </c>
      <c r="L41721">
        <v>0</v>
      </c>
      <c r="M41721">
        <v>0</v>
      </c>
      <c r="N41721">
        <v>0</v>
      </c>
      <c r="O41721">
        <v>2</v>
      </c>
      <c r="P41721">
        <v>1</v>
      </c>
      <c r="Q41721">
        <v>0</v>
      </c>
      <c r="R41721">
        <v>2</v>
      </c>
      <c r="S41721">
        <v>-22.473420000000001</v>
      </c>
      <c r="T41721">
        <v>-44.059910000000002</v>
      </c>
    </row>
    <row r="41722" spans="1:20" x14ac:dyDescent="0.3">
      <c r="A41722">
        <v>260569</v>
      </c>
      <c r="B41722" s="1">
        <v>43833</v>
      </c>
      <c r="C41722" s="2">
        <v>0.49652777777777773</v>
      </c>
      <c r="D41722" t="s">
        <v>58</v>
      </c>
      <c r="E41722" t="s">
        <v>212</v>
      </c>
      <c r="F41722" t="s">
        <v>480</v>
      </c>
      <c r="G41722" t="s">
        <v>454</v>
      </c>
      <c r="H41722" t="s">
        <v>447</v>
      </c>
      <c r="I41722" t="s">
        <v>450</v>
      </c>
      <c r="J41722" t="s">
        <v>503</v>
      </c>
      <c r="K41722">
        <v>3</v>
      </c>
      <c r="L41722">
        <v>0</v>
      </c>
      <c r="M41722">
        <v>1</v>
      </c>
      <c r="N41722">
        <v>0</v>
      </c>
      <c r="O41722">
        <v>1</v>
      </c>
      <c r="P41722">
        <v>1</v>
      </c>
      <c r="Q41722">
        <v>1</v>
      </c>
      <c r="R41722">
        <v>1</v>
      </c>
      <c r="S41722">
        <v>-20.493137019999999</v>
      </c>
      <c r="T41722">
        <v>-43.836891430000001</v>
      </c>
    </row>
    <row r="41723" spans="1:20" x14ac:dyDescent="0.3">
      <c r="A41723">
        <v>264856</v>
      </c>
      <c r="B41723" s="1">
        <v>43854</v>
      </c>
      <c r="C41723" s="2">
        <v>0.68055555555555547</v>
      </c>
      <c r="D41723" t="s">
        <v>58</v>
      </c>
      <c r="E41723" t="s">
        <v>59</v>
      </c>
      <c r="F41723" t="s">
        <v>467</v>
      </c>
      <c r="G41723" t="s">
        <v>510</v>
      </c>
      <c r="H41723" t="s">
        <v>447</v>
      </c>
      <c r="I41723" t="s">
        <v>451</v>
      </c>
      <c r="J41723" t="s">
        <v>503</v>
      </c>
      <c r="K41723">
        <v>3</v>
      </c>
      <c r="L41723">
        <v>0</v>
      </c>
      <c r="M41723">
        <v>1</v>
      </c>
      <c r="N41723">
        <v>0</v>
      </c>
      <c r="O41723">
        <v>1</v>
      </c>
      <c r="P41723">
        <v>1</v>
      </c>
      <c r="Q41723">
        <v>1</v>
      </c>
      <c r="R41723">
        <v>1</v>
      </c>
      <c r="S41723">
        <v>-18.884012970000001</v>
      </c>
      <c r="T41723">
        <v>-41.949243989999999</v>
      </c>
    </row>
    <row r="41724" spans="1:20" x14ac:dyDescent="0.3">
      <c r="A41724">
        <v>270127</v>
      </c>
      <c r="B41724" s="1">
        <v>43879</v>
      </c>
      <c r="C41724" s="2">
        <v>0.77083333333333337</v>
      </c>
      <c r="D41724" t="s">
        <v>11</v>
      </c>
      <c r="E41724" t="s">
        <v>22</v>
      </c>
      <c r="F41724" t="s">
        <v>441</v>
      </c>
      <c r="G41724" t="s">
        <v>444</v>
      </c>
      <c r="H41724" t="s">
        <v>447</v>
      </c>
      <c r="I41724" t="s">
        <v>451</v>
      </c>
      <c r="J41724" t="s">
        <v>13</v>
      </c>
      <c r="K41724">
        <v>3</v>
      </c>
      <c r="L41724">
        <v>0</v>
      </c>
      <c r="M41724">
        <v>1</v>
      </c>
      <c r="N41724">
        <v>0</v>
      </c>
      <c r="O41724">
        <v>1</v>
      </c>
      <c r="P41724">
        <v>1</v>
      </c>
      <c r="Q41724">
        <v>1</v>
      </c>
      <c r="R41724">
        <v>1</v>
      </c>
      <c r="S41724">
        <v>-23.178498789999999</v>
      </c>
      <c r="T41724">
        <v>-45.837874110000001</v>
      </c>
    </row>
    <row r="41725" spans="1:20" x14ac:dyDescent="0.3">
      <c r="A41725">
        <v>275854</v>
      </c>
      <c r="B41725" s="1">
        <v>43906</v>
      </c>
      <c r="C41725" s="2">
        <v>0.85416666666666663</v>
      </c>
      <c r="D41725" t="s">
        <v>58</v>
      </c>
      <c r="E41725" t="s">
        <v>94</v>
      </c>
      <c r="F41725" t="s">
        <v>495</v>
      </c>
      <c r="G41725" t="s">
        <v>454</v>
      </c>
      <c r="H41725" t="s">
        <v>447</v>
      </c>
      <c r="I41725" t="s">
        <v>451</v>
      </c>
      <c r="J41725" t="s">
        <v>13</v>
      </c>
      <c r="K41725">
        <v>3</v>
      </c>
      <c r="L41725">
        <v>0</v>
      </c>
      <c r="M41725">
        <v>1</v>
      </c>
      <c r="N41725">
        <v>0</v>
      </c>
      <c r="O41725">
        <v>1</v>
      </c>
      <c r="P41725">
        <v>1</v>
      </c>
      <c r="Q41725">
        <v>1</v>
      </c>
      <c r="R41725">
        <v>1</v>
      </c>
      <c r="S41725">
        <v>-19.908831790000001</v>
      </c>
      <c r="T41725">
        <v>-44.044365769999999</v>
      </c>
    </row>
    <row r="41726" spans="1:20" x14ac:dyDescent="0.3">
      <c r="A41726">
        <v>279575</v>
      </c>
      <c r="B41726" s="1">
        <v>43933</v>
      </c>
      <c r="C41726" s="2">
        <v>0.88541666666666663</v>
      </c>
      <c r="D41726" t="s">
        <v>58</v>
      </c>
      <c r="E41726" t="s">
        <v>110</v>
      </c>
      <c r="F41726" t="s">
        <v>486</v>
      </c>
      <c r="G41726" t="s">
        <v>471</v>
      </c>
      <c r="H41726" t="s">
        <v>447</v>
      </c>
      <c r="I41726" t="s">
        <v>451</v>
      </c>
      <c r="J41726" t="s">
        <v>13</v>
      </c>
      <c r="K41726">
        <v>3</v>
      </c>
      <c r="L41726">
        <v>0</v>
      </c>
      <c r="M41726">
        <v>1</v>
      </c>
      <c r="N41726">
        <v>0</v>
      </c>
      <c r="O41726">
        <v>1</v>
      </c>
      <c r="P41726">
        <v>1</v>
      </c>
      <c r="Q41726">
        <v>1</v>
      </c>
      <c r="R41726">
        <v>1</v>
      </c>
      <c r="S41726">
        <v>-22.5863847</v>
      </c>
      <c r="T41726">
        <v>-46.049817400000002</v>
      </c>
    </row>
    <row r="41727" spans="1:20" x14ac:dyDescent="0.3">
      <c r="A41727">
        <v>282984</v>
      </c>
      <c r="B41727" s="1">
        <v>43956</v>
      </c>
      <c r="C41727" s="2">
        <v>0.90277777777777779</v>
      </c>
      <c r="D41727" t="s">
        <v>67</v>
      </c>
      <c r="E41727" t="s">
        <v>70</v>
      </c>
      <c r="F41727" t="s">
        <v>505</v>
      </c>
      <c r="G41727" t="s">
        <v>454</v>
      </c>
      <c r="H41727" t="s">
        <v>447</v>
      </c>
      <c r="I41727" t="s">
        <v>451</v>
      </c>
      <c r="J41727" t="s">
        <v>503</v>
      </c>
      <c r="K41727">
        <v>3</v>
      </c>
      <c r="L41727">
        <v>0</v>
      </c>
      <c r="M41727">
        <v>1</v>
      </c>
      <c r="N41727">
        <v>0</v>
      </c>
      <c r="O41727">
        <v>1</v>
      </c>
      <c r="P41727">
        <v>1</v>
      </c>
      <c r="Q41727">
        <v>1</v>
      </c>
      <c r="R41727">
        <v>1</v>
      </c>
      <c r="S41727">
        <v>-20.032134800000001</v>
      </c>
      <c r="T41727">
        <v>-40.396757729999997</v>
      </c>
    </row>
    <row r="41728" spans="1:20" x14ac:dyDescent="0.3">
      <c r="A41728">
        <v>290337</v>
      </c>
      <c r="B41728" s="1">
        <v>43998</v>
      </c>
      <c r="C41728" s="2">
        <v>0.75694444444444453</v>
      </c>
      <c r="D41728" t="s">
        <v>67</v>
      </c>
      <c r="E41728" t="s">
        <v>68</v>
      </c>
      <c r="F41728" t="s">
        <v>480</v>
      </c>
      <c r="G41728" t="s">
        <v>454</v>
      </c>
      <c r="H41728" t="s">
        <v>447</v>
      </c>
      <c r="I41728" t="s">
        <v>451</v>
      </c>
      <c r="J41728" t="s">
        <v>13</v>
      </c>
      <c r="K41728">
        <v>3</v>
      </c>
      <c r="L41728">
        <v>0</v>
      </c>
      <c r="M41728">
        <v>1</v>
      </c>
      <c r="N41728">
        <v>0</v>
      </c>
      <c r="O41728">
        <v>1</v>
      </c>
      <c r="P41728">
        <v>1</v>
      </c>
      <c r="Q41728">
        <v>1</v>
      </c>
      <c r="R41728">
        <v>1</v>
      </c>
      <c r="S41728">
        <v>-19.378872019999999</v>
      </c>
      <c r="T41728">
        <v>-40.066578919999998</v>
      </c>
    </row>
    <row r="41729" spans="1:20" x14ac:dyDescent="0.3">
      <c r="A41729">
        <v>295023</v>
      </c>
      <c r="B41729" s="1">
        <v>44024</v>
      </c>
      <c r="C41729" s="2">
        <v>0.42708333333333331</v>
      </c>
      <c r="D41729" t="s">
        <v>39</v>
      </c>
      <c r="E41729" t="s">
        <v>75</v>
      </c>
      <c r="F41729" t="s">
        <v>475</v>
      </c>
      <c r="G41729" t="s">
        <v>444</v>
      </c>
      <c r="H41729" t="s">
        <v>447</v>
      </c>
      <c r="I41729" t="s">
        <v>450</v>
      </c>
      <c r="J41729" t="s">
        <v>13</v>
      </c>
      <c r="K41729">
        <v>3</v>
      </c>
      <c r="L41729">
        <v>0</v>
      </c>
      <c r="M41729">
        <v>1</v>
      </c>
      <c r="N41729">
        <v>0</v>
      </c>
      <c r="O41729">
        <v>1</v>
      </c>
      <c r="P41729">
        <v>1</v>
      </c>
      <c r="Q41729">
        <v>1</v>
      </c>
      <c r="R41729">
        <v>1</v>
      </c>
      <c r="S41729">
        <v>-22.828358789999999</v>
      </c>
      <c r="T41729">
        <v>-43.092087390000003</v>
      </c>
    </row>
    <row r="41730" spans="1:20" x14ac:dyDescent="0.3">
      <c r="A41730">
        <v>299492</v>
      </c>
      <c r="B41730" s="1">
        <v>44047</v>
      </c>
      <c r="C41730" s="2">
        <v>0.92361111111111116</v>
      </c>
      <c r="D41730" t="s">
        <v>11</v>
      </c>
      <c r="E41730" t="s">
        <v>149</v>
      </c>
      <c r="F41730" t="s">
        <v>491</v>
      </c>
      <c r="G41730" t="s">
        <v>454</v>
      </c>
      <c r="H41730" t="s">
        <v>447</v>
      </c>
      <c r="I41730" t="s">
        <v>451</v>
      </c>
      <c r="J41730" t="s">
        <v>13</v>
      </c>
      <c r="K41730">
        <v>3</v>
      </c>
      <c r="L41730">
        <v>0</v>
      </c>
      <c r="M41730">
        <v>1</v>
      </c>
      <c r="N41730">
        <v>0</v>
      </c>
      <c r="O41730">
        <v>1</v>
      </c>
      <c r="P41730">
        <v>1</v>
      </c>
      <c r="Q41730">
        <v>1</v>
      </c>
      <c r="R41730">
        <v>1</v>
      </c>
      <c r="S41730">
        <v>-20.835587700000001</v>
      </c>
      <c r="T41730">
        <v>-49.365700390000001</v>
      </c>
    </row>
    <row r="41731" spans="1:20" x14ac:dyDescent="0.3">
      <c r="A41731">
        <v>314536</v>
      </c>
      <c r="B41731" s="1">
        <v>44117</v>
      </c>
      <c r="C41731" s="2">
        <v>0.53472222222222221</v>
      </c>
      <c r="D41731" t="s">
        <v>11</v>
      </c>
      <c r="E41731" t="s">
        <v>17</v>
      </c>
      <c r="F41731" t="s">
        <v>480</v>
      </c>
      <c r="G41731" t="s">
        <v>454</v>
      </c>
      <c r="H41731" t="s">
        <v>447</v>
      </c>
      <c r="I41731" t="s">
        <v>451</v>
      </c>
      <c r="J41731" t="s">
        <v>502</v>
      </c>
      <c r="K41731">
        <v>3</v>
      </c>
      <c r="L41731">
        <v>0</v>
      </c>
      <c r="M41731">
        <v>1</v>
      </c>
      <c r="N41731">
        <v>0</v>
      </c>
      <c r="O41731">
        <v>1</v>
      </c>
      <c r="P41731">
        <v>1</v>
      </c>
      <c r="Q41731">
        <v>1</v>
      </c>
      <c r="R41731">
        <v>1</v>
      </c>
      <c r="S41731">
        <v>-23.485867720000002</v>
      </c>
      <c r="T41731">
        <v>-46.540753170000002</v>
      </c>
    </row>
    <row r="41732" spans="1:20" x14ac:dyDescent="0.3">
      <c r="A41732">
        <v>329724</v>
      </c>
      <c r="B41732" s="1">
        <v>44187</v>
      </c>
      <c r="C41732" s="2">
        <v>0.625</v>
      </c>
      <c r="D41732" t="s">
        <v>58</v>
      </c>
      <c r="E41732" t="s">
        <v>91</v>
      </c>
      <c r="F41732" t="s">
        <v>491</v>
      </c>
      <c r="G41732" t="s">
        <v>454</v>
      </c>
      <c r="H41732" t="s">
        <v>447</v>
      </c>
      <c r="I41732" t="s">
        <v>450</v>
      </c>
      <c r="J41732" t="s">
        <v>502</v>
      </c>
      <c r="K41732">
        <v>3</v>
      </c>
      <c r="L41732">
        <v>0</v>
      </c>
      <c r="M41732">
        <v>1</v>
      </c>
      <c r="N41732">
        <v>0</v>
      </c>
      <c r="O41732">
        <v>1</v>
      </c>
      <c r="P41732">
        <v>1</v>
      </c>
      <c r="Q41732">
        <v>1</v>
      </c>
      <c r="R41732">
        <v>1</v>
      </c>
      <c r="S41732">
        <v>-20.00483625</v>
      </c>
      <c r="T41732">
        <v>-44.213671720000001</v>
      </c>
    </row>
    <row r="41733" spans="1:20" x14ac:dyDescent="0.3">
      <c r="A41733">
        <v>330855</v>
      </c>
      <c r="B41733" s="1">
        <v>44192</v>
      </c>
      <c r="C41733" s="2">
        <v>0.69444444444444453</v>
      </c>
      <c r="D41733" t="s">
        <v>58</v>
      </c>
      <c r="E41733" t="s">
        <v>223</v>
      </c>
      <c r="F41733" t="s">
        <v>505</v>
      </c>
      <c r="G41733" t="s">
        <v>454</v>
      </c>
      <c r="H41733" t="s">
        <v>447</v>
      </c>
      <c r="I41733" t="s">
        <v>450</v>
      </c>
      <c r="J41733" t="s">
        <v>503</v>
      </c>
      <c r="K41733">
        <v>3</v>
      </c>
      <c r="L41733">
        <v>0</v>
      </c>
      <c r="M41733">
        <v>1</v>
      </c>
      <c r="N41733">
        <v>0</v>
      </c>
      <c r="O41733">
        <v>1</v>
      </c>
      <c r="P41733">
        <v>1</v>
      </c>
      <c r="Q41733">
        <v>1</v>
      </c>
      <c r="R41733">
        <v>1</v>
      </c>
      <c r="S41733">
        <v>-19.825430269999998</v>
      </c>
      <c r="T41733">
        <v>-43.83409786</v>
      </c>
    </row>
    <row r="41734" spans="1:20" x14ac:dyDescent="0.3">
      <c r="A41734">
        <v>263000</v>
      </c>
      <c r="B41734" s="1">
        <v>43845</v>
      </c>
      <c r="C41734" s="2">
        <v>0.70833333333333337</v>
      </c>
      <c r="D41734" t="s">
        <v>58</v>
      </c>
      <c r="E41734" t="s">
        <v>91</v>
      </c>
      <c r="F41734" t="s">
        <v>441</v>
      </c>
      <c r="G41734" t="s">
        <v>442</v>
      </c>
      <c r="H41734" t="s">
        <v>447</v>
      </c>
      <c r="I41734" t="s">
        <v>451</v>
      </c>
      <c r="J41734" t="s">
        <v>13</v>
      </c>
      <c r="K41734">
        <v>3</v>
      </c>
      <c r="L41734">
        <v>0</v>
      </c>
      <c r="M41734">
        <v>1</v>
      </c>
      <c r="N41734">
        <v>0</v>
      </c>
      <c r="O41734">
        <v>1</v>
      </c>
      <c r="P41734">
        <v>1</v>
      </c>
      <c r="Q41734">
        <v>1</v>
      </c>
      <c r="R41734">
        <v>3</v>
      </c>
      <c r="S41734">
        <v>-20.013290040000001</v>
      </c>
      <c r="T41734">
        <v>-44.220770000000002</v>
      </c>
    </row>
    <row r="41735" spans="1:20" x14ac:dyDescent="0.3">
      <c r="A41735">
        <v>267073</v>
      </c>
      <c r="B41735" s="1">
        <v>43865</v>
      </c>
      <c r="C41735" s="2">
        <v>0.67708333333333337</v>
      </c>
      <c r="D41735" t="s">
        <v>11</v>
      </c>
      <c r="E41735" t="s">
        <v>29</v>
      </c>
      <c r="F41735" t="s">
        <v>475</v>
      </c>
      <c r="G41735" t="s">
        <v>453</v>
      </c>
      <c r="H41735" t="s">
        <v>447</v>
      </c>
      <c r="I41735" t="s">
        <v>451</v>
      </c>
      <c r="J41735" t="s">
        <v>13</v>
      </c>
      <c r="K41735">
        <v>3</v>
      </c>
      <c r="L41735">
        <v>0</v>
      </c>
      <c r="M41735">
        <v>1</v>
      </c>
      <c r="N41735">
        <v>0</v>
      </c>
      <c r="O41735">
        <v>1</v>
      </c>
      <c r="P41735">
        <v>1</v>
      </c>
      <c r="Q41735">
        <v>1</v>
      </c>
      <c r="R41735">
        <v>3</v>
      </c>
      <c r="S41735">
        <v>-23.655084970000001</v>
      </c>
      <c r="T41735">
        <v>-46.84918605</v>
      </c>
    </row>
    <row r="41736" spans="1:20" x14ac:dyDescent="0.3">
      <c r="A41736">
        <v>267236</v>
      </c>
      <c r="B41736" s="1">
        <v>43866</v>
      </c>
      <c r="C41736" s="2">
        <v>0.34722222222222227</v>
      </c>
      <c r="D41736" t="s">
        <v>11</v>
      </c>
      <c r="E41736" t="s">
        <v>29</v>
      </c>
      <c r="F41736" t="s">
        <v>441</v>
      </c>
      <c r="G41736" t="s">
        <v>442</v>
      </c>
      <c r="H41736" t="s">
        <v>447</v>
      </c>
      <c r="I41736" t="s">
        <v>451</v>
      </c>
      <c r="J41736" t="s">
        <v>13</v>
      </c>
      <c r="K41736">
        <v>3</v>
      </c>
      <c r="L41736">
        <v>0</v>
      </c>
      <c r="M41736">
        <v>1</v>
      </c>
      <c r="N41736">
        <v>0</v>
      </c>
      <c r="O41736">
        <v>1</v>
      </c>
      <c r="P41736">
        <v>1</v>
      </c>
      <c r="Q41736">
        <v>1</v>
      </c>
      <c r="R41736">
        <v>3</v>
      </c>
      <c r="S41736">
        <v>-23.662336969999998</v>
      </c>
      <c r="T41736">
        <v>-46.852929070000002</v>
      </c>
    </row>
    <row r="41737" spans="1:20" x14ac:dyDescent="0.3">
      <c r="A41737">
        <v>267251</v>
      </c>
      <c r="B41737" s="1">
        <v>43866</v>
      </c>
      <c r="C41737" s="2">
        <v>0.43333333333333335</v>
      </c>
      <c r="D41737" t="s">
        <v>67</v>
      </c>
      <c r="E41737" t="s">
        <v>70</v>
      </c>
      <c r="F41737" t="s">
        <v>494</v>
      </c>
      <c r="G41737" t="s">
        <v>442</v>
      </c>
      <c r="H41737" t="s">
        <v>447</v>
      </c>
      <c r="I41737" t="s">
        <v>451</v>
      </c>
      <c r="J41737" t="s">
        <v>502</v>
      </c>
      <c r="K41737">
        <v>3</v>
      </c>
      <c r="L41737">
        <v>0</v>
      </c>
      <c r="M41737">
        <v>1</v>
      </c>
      <c r="N41737">
        <v>0</v>
      </c>
      <c r="O41737">
        <v>1</v>
      </c>
      <c r="P41737">
        <v>1</v>
      </c>
      <c r="Q41737">
        <v>1</v>
      </c>
      <c r="R41737">
        <v>3</v>
      </c>
      <c r="S41737">
        <v>-20.172927909999999</v>
      </c>
      <c r="T41737">
        <v>-40.267363840000002</v>
      </c>
    </row>
    <row r="41738" spans="1:20" x14ac:dyDescent="0.3">
      <c r="A41738">
        <v>267830</v>
      </c>
      <c r="B41738" s="1">
        <v>43868</v>
      </c>
      <c r="C41738" s="2">
        <v>0.74305555555555547</v>
      </c>
      <c r="D41738" t="s">
        <v>67</v>
      </c>
      <c r="E41738" t="s">
        <v>199</v>
      </c>
      <c r="F41738" t="s">
        <v>441</v>
      </c>
      <c r="G41738" t="s">
        <v>449</v>
      </c>
      <c r="H41738" t="s">
        <v>447</v>
      </c>
      <c r="I41738" t="s">
        <v>450</v>
      </c>
      <c r="J41738" t="s">
        <v>13</v>
      </c>
      <c r="K41738">
        <v>3</v>
      </c>
      <c r="L41738">
        <v>0</v>
      </c>
      <c r="M41738">
        <v>1</v>
      </c>
      <c r="N41738">
        <v>0</v>
      </c>
      <c r="O41738">
        <v>1</v>
      </c>
      <c r="P41738">
        <v>1</v>
      </c>
      <c r="Q41738">
        <v>1</v>
      </c>
      <c r="R41738">
        <v>3</v>
      </c>
      <c r="S41738">
        <v>-20.320792999999998</v>
      </c>
      <c r="T41738">
        <v>-40.353315000000002</v>
      </c>
    </row>
    <row r="41739" spans="1:20" x14ac:dyDescent="0.3">
      <c r="A41739">
        <v>268672</v>
      </c>
      <c r="B41739" s="1">
        <v>43872</v>
      </c>
      <c r="C41739" s="2">
        <v>0.79166666666666663</v>
      </c>
      <c r="D41739" t="s">
        <v>11</v>
      </c>
      <c r="E41739" t="s">
        <v>25</v>
      </c>
      <c r="F41739" t="s">
        <v>494</v>
      </c>
      <c r="G41739" t="s">
        <v>442</v>
      </c>
      <c r="H41739" t="s">
        <v>447</v>
      </c>
      <c r="I41739" t="s">
        <v>450</v>
      </c>
      <c r="J41739" t="s">
        <v>502</v>
      </c>
      <c r="K41739">
        <v>3</v>
      </c>
      <c r="L41739">
        <v>0</v>
      </c>
      <c r="M41739">
        <v>1</v>
      </c>
      <c r="N41739">
        <v>0</v>
      </c>
      <c r="O41739">
        <v>1</v>
      </c>
      <c r="P41739">
        <v>1</v>
      </c>
      <c r="Q41739">
        <v>1</v>
      </c>
      <c r="R41739">
        <v>3</v>
      </c>
      <c r="S41739">
        <v>-23.522517830000002</v>
      </c>
      <c r="T41739">
        <v>-46.585570199999999</v>
      </c>
    </row>
    <row r="41740" spans="1:20" x14ac:dyDescent="0.3">
      <c r="A41740">
        <v>269829</v>
      </c>
      <c r="B41740" s="1">
        <v>43878</v>
      </c>
      <c r="C41740" s="2">
        <v>0.3125</v>
      </c>
      <c r="D41740" t="s">
        <v>11</v>
      </c>
      <c r="E41740" t="s">
        <v>17</v>
      </c>
      <c r="F41740" t="s">
        <v>441</v>
      </c>
      <c r="G41740" t="s">
        <v>442</v>
      </c>
      <c r="H41740" t="s">
        <v>447</v>
      </c>
      <c r="I41740" t="s">
        <v>450</v>
      </c>
      <c r="J41740" t="s">
        <v>502</v>
      </c>
      <c r="K41740">
        <v>3</v>
      </c>
      <c r="L41740">
        <v>0</v>
      </c>
      <c r="M41740">
        <v>1</v>
      </c>
      <c r="N41740">
        <v>0</v>
      </c>
      <c r="O41740">
        <v>1</v>
      </c>
      <c r="P41740">
        <v>1</v>
      </c>
      <c r="Q41740">
        <v>1</v>
      </c>
      <c r="R41740">
        <v>3</v>
      </c>
      <c r="S41740">
        <v>-23.48080818</v>
      </c>
      <c r="T41740">
        <v>-46.560026649999998</v>
      </c>
    </row>
    <row r="41741" spans="1:20" x14ac:dyDescent="0.3">
      <c r="A41741">
        <v>278003</v>
      </c>
      <c r="B41741" s="1">
        <v>43922</v>
      </c>
      <c r="C41741" s="2">
        <v>0.77083333333333337</v>
      </c>
      <c r="D41741" t="s">
        <v>39</v>
      </c>
      <c r="E41741" t="s">
        <v>42</v>
      </c>
      <c r="F41741" t="s">
        <v>441</v>
      </c>
      <c r="G41741" t="s">
        <v>442</v>
      </c>
      <c r="H41741" t="s">
        <v>447</v>
      </c>
      <c r="I41741" t="s">
        <v>451</v>
      </c>
      <c r="J41741" t="s">
        <v>502</v>
      </c>
      <c r="K41741">
        <v>3</v>
      </c>
      <c r="L41741">
        <v>0</v>
      </c>
      <c r="M41741">
        <v>1</v>
      </c>
      <c r="N41741">
        <v>0</v>
      </c>
      <c r="O41741">
        <v>1</v>
      </c>
      <c r="P41741">
        <v>1</v>
      </c>
      <c r="Q41741">
        <v>1</v>
      </c>
      <c r="R41741">
        <v>3</v>
      </c>
      <c r="S41741">
        <v>-22.67374628</v>
      </c>
      <c r="T41741">
        <v>-43.28638368</v>
      </c>
    </row>
    <row r="41742" spans="1:20" x14ac:dyDescent="0.3">
      <c r="A41742">
        <v>279908</v>
      </c>
      <c r="B41742" s="1">
        <v>43936</v>
      </c>
      <c r="C41742" s="2">
        <v>0.51388888888888895</v>
      </c>
      <c r="D41742" t="s">
        <v>67</v>
      </c>
      <c r="E41742" t="s">
        <v>233</v>
      </c>
      <c r="F41742" t="s">
        <v>494</v>
      </c>
      <c r="G41742" t="s">
        <v>442</v>
      </c>
      <c r="H41742" t="s">
        <v>447</v>
      </c>
      <c r="I41742" t="s">
        <v>451</v>
      </c>
      <c r="J41742" t="s">
        <v>503</v>
      </c>
      <c r="K41742">
        <v>3</v>
      </c>
      <c r="L41742">
        <v>0</v>
      </c>
      <c r="M41742">
        <v>1</v>
      </c>
      <c r="N41742">
        <v>0</v>
      </c>
      <c r="O41742">
        <v>1</v>
      </c>
      <c r="P41742">
        <v>1</v>
      </c>
      <c r="Q41742">
        <v>1</v>
      </c>
      <c r="R41742">
        <v>3</v>
      </c>
      <c r="S41742">
        <v>-20.713329219999999</v>
      </c>
      <c r="T41742">
        <v>-40.725760459999996</v>
      </c>
    </row>
    <row r="41743" spans="1:20" x14ac:dyDescent="0.3">
      <c r="A41743">
        <v>283316</v>
      </c>
      <c r="B41743" s="1">
        <v>43958</v>
      </c>
      <c r="C41743" s="2">
        <v>0.88888888888888884</v>
      </c>
      <c r="D41743" t="s">
        <v>11</v>
      </c>
      <c r="E41743" t="s">
        <v>22</v>
      </c>
      <c r="F41743" t="s">
        <v>441</v>
      </c>
      <c r="G41743" t="s">
        <v>442</v>
      </c>
      <c r="H41743" t="s">
        <v>447</v>
      </c>
      <c r="I41743" t="s">
        <v>450</v>
      </c>
      <c r="J41743" t="s">
        <v>502</v>
      </c>
      <c r="K41743">
        <v>3</v>
      </c>
      <c r="L41743">
        <v>0</v>
      </c>
      <c r="M41743">
        <v>1</v>
      </c>
      <c r="N41743">
        <v>0</v>
      </c>
      <c r="O41743">
        <v>1</v>
      </c>
      <c r="P41743">
        <v>1</v>
      </c>
      <c r="Q41743">
        <v>1</v>
      </c>
      <c r="R41743">
        <v>3</v>
      </c>
      <c r="S41743">
        <v>-23.1869844</v>
      </c>
      <c r="T41743">
        <v>-45.854807800000003</v>
      </c>
    </row>
    <row r="41744" spans="1:20" x14ac:dyDescent="0.3">
      <c r="A41744">
        <v>293459</v>
      </c>
      <c r="B41744" s="1">
        <v>44016</v>
      </c>
      <c r="C41744" s="2">
        <v>0.375</v>
      </c>
      <c r="D41744" t="s">
        <v>39</v>
      </c>
      <c r="E41744" t="s">
        <v>41</v>
      </c>
      <c r="F41744" t="s">
        <v>494</v>
      </c>
      <c r="G41744" t="s">
        <v>442</v>
      </c>
      <c r="H41744" t="s">
        <v>447</v>
      </c>
      <c r="I41744" t="s">
        <v>451</v>
      </c>
      <c r="J41744" t="s">
        <v>13</v>
      </c>
      <c r="K41744">
        <v>3</v>
      </c>
      <c r="L41744">
        <v>0</v>
      </c>
      <c r="M41744">
        <v>1</v>
      </c>
      <c r="N41744">
        <v>0</v>
      </c>
      <c r="O41744">
        <v>1</v>
      </c>
      <c r="P41744">
        <v>1</v>
      </c>
      <c r="Q41744">
        <v>1</v>
      </c>
      <c r="R41744">
        <v>3</v>
      </c>
      <c r="S41744">
        <v>-22.7380709</v>
      </c>
      <c r="T41744">
        <v>-43.48213999</v>
      </c>
    </row>
    <row r="41745" spans="1:20" x14ac:dyDescent="0.3">
      <c r="A41745">
        <v>298470</v>
      </c>
      <c r="B41745" s="1">
        <v>44043</v>
      </c>
      <c r="C41745" s="2">
        <v>0.2638888888888889</v>
      </c>
      <c r="D41745" t="s">
        <v>58</v>
      </c>
      <c r="E41745" t="s">
        <v>94</v>
      </c>
      <c r="F41745" t="s">
        <v>505</v>
      </c>
      <c r="G41745" t="s">
        <v>452</v>
      </c>
      <c r="H41745" t="s">
        <v>447</v>
      </c>
      <c r="I41745" t="s">
        <v>450</v>
      </c>
      <c r="J41745" t="s">
        <v>13</v>
      </c>
      <c r="K41745">
        <v>3</v>
      </c>
      <c r="L41745">
        <v>0</v>
      </c>
      <c r="M41745">
        <v>1</v>
      </c>
      <c r="N41745">
        <v>0</v>
      </c>
      <c r="O41745">
        <v>1</v>
      </c>
      <c r="P41745">
        <v>1</v>
      </c>
      <c r="Q41745">
        <v>1</v>
      </c>
      <c r="R41745">
        <v>3</v>
      </c>
      <c r="S41745">
        <v>-19.883812899999999</v>
      </c>
      <c r="T41745">
        <v>-44.050509099999999</v>
      </c>
    </row>
    <row r="41746" spans="1:20" x14ac:dyDescent="0.3">
      <c r="A41746">
        <v>300592</v>
      </c>
      <c r="B41746" s="1">
        <v>44053</v>
      </c>
      <c r="C41746" s="2">
        <v>0.15625</v>
      </c>
      <c r="D41746" t="s">
        <v>39</v>
      </c>
      <c r="E41746" t="s">
        <v>41</v>
      </c>
      <c r="F41746" t="s">
        <v>495</v>
      </c>
      <c r="G41746" t="s">
        <v>513</v>
      </c>
      <c r="H41746" t="s">
        <v>447</v>
      </c>
      <c r="I41746" t="s">
        <v>451</v>
      </c>
      <c r="J41746" t="s">
        <v>13</v>
      </c>
      <c r="K41746">
        <v>3</v>
      </c>
      <c r="L41746">
        <v>0</v>
      </c>
      <c r="M41746">
        <v>1</v>
      </c>
      <c r="N41746">
        <v>0</v>
      </c>
      <c r="O41746">
        <v>1</v>
      </c>
      <c r="P41746">
        <v>1</v>
      </c>
      <c r="Q41746">
        <v>1</v>
      </c>
      <c r="R41746">
        <v>3</v>
      </c>
      <c r="S41746">
        <v>-22.740089820000001</v>
      </c>
      <c r="T41746">
        <v>-43.457794190000001</v>
      </c>
    </row>
    <row r="41747" spans="1:20" x14ac:dyDescent="0.3">
      <c r="A41747">
        <v>307855</v>
      </c>
      <c r="B41747" s="1">
        <v>44088</v>
      </c>
      <c r="C41747" s="2">
        <v>0.3263888888888889</v>
      </c>
      <c r="D41747" t="s">
        <v>58</v>
      </c>
      <c r="E41747" t="s">
        <v>132</v>
      </c>
      <c r="F41747" t="s">
        <v>494</v>
      </c>
      <c r="G41747" t="s">
        <v>442</v>
      </c>
      <c r="H41747" t="s">
        <v>447</v>
      </c>
      <c r="I41747" t="s">
        <v>451</v>
      </c>
      <c r="J41747" t="s">
        <v>13</v>
      </c>
      <c r="K41747">
        <v>3</v>
      </c>
      <c r="L41747">
        <v>0</v>
      </c>
      <c r="M41747">
        <v>1</v>
      </c>
      <c r="N41747">
        <v>0</v>
      </c>
      <c r="O41747">
        <v>1</v>
      </c>
      <c r="P41747">
        <v>1</v>
      </c>
      <c r="Q41747">
        <v>1</v>
      </c>
      <c r="R41747">
        <v>3</v>
      </c>
      <c r="S41747">
        <v>-18.894613570000001</v>
      </c>
      <c r="T41747">
        <v>-48.249410390000001</v>
      </c>
    </row>
    <row r="41748" spans="1:20" x14ac:dyDescent="0.3">
      <c r="A41748">
        <v>311191</v>
      </c>
      <c r="B41748" s="1">
        <v>44104</v>
      </c>
      <c r="C41748" s="2">
        <v>0.33333333333333331</v>
      </c>
      <c r="D41748" t="s">
        <v>11</v>
      </c>
      <c r="E41748" t="s">
        <v>32</v>
      </c>
      <c r="F41748" t="s">
        <v>509</v>
      </c>
      <c r="G41748" t="s">
        <v>445</v>
      </c>
      <c r="H41748" t="s">
        <v>447</v>
      </c>
      <c r="I41748" t="s">
        <v>451</v>
      </c>
      <c r="J41748" t="s">
        <v>13</v>
      </c>
      <c r="K41748">
        <v>3</v>
      </c>
      <c r="L41748">
        <v>0</v>
      </c>
      <c r="M41748">
        <v>1</v>
      </c>
      <c r="N41748">
        <v>0</v>
      </c>
      <c r="O41748">
        <v>1</v>
      </c>
      <c r="P41748">
        <v>1</v>
      </c>
      <c r="Q41748">
        <v>1</v>
      </c>
      <c r="R41748">
        <v>3</v>
      </c>
      <c r="S41748">
        <v>-24.32141494</v>
      </c>
      <c r="T41748">
        <v>-47.536534009999997</v>
      </c>
    </row>
    <row r="41749" spans="1:20" x14ac:dyDescent="0.3">
      <c r="A41749">
        <v>312649</v>
      </c>
      <c r="B41749" s="1">
        <v>44110</v>
      </c>
      <c r="C41749" s="2">
        <v>0.95833333333333337</v>
      </c>
      <c r="D41749" t="s">
        <v>11</v>
      </c>
      <c r="E41749" t="s">
        <v>34</v>
      </c>
      <c r="F41749" t="s">
        <v>441</v>
      </c>
      <c r="G41749" t="s">
        <v>449</v>
      </c>
      <c r="H41749" t="s">
        <v>447</v>
      </c>
      <c r="I41749" t="s">
        <v>451</v>
      </c>
      <c r="J41749" t="s">
        <v>13</v>
      </c>
      <c r="K41749">
        <v>3</v>
      </c>
      <c r="L41749">
        <v>0</v>
      </c>
      <c r="M41749">
        <v>1</v>
      </c>
      <c r="N41749">
        <v>0</v>
      </c>
      <c r="O41749">
        <v>1</v>
      </c>
      <c r="P41749">
        <v>1</v>
      </c>
      <c r="Q41749">
        <v>1</v>
      </c>
      <c r="R41749">
        <v>3</v>
      </c>
      <c r="S41749">
        <v>-24.73034183</v>
      </c>
      <c r="T41749">
        <v>-48.10760707</v>
      </c>
    </row>
    <row r="41750" spans="1:20" x14ac:dyDescent="0.3">
      <c r="A41750">
        <v>312989</v>
      </c>
      <c r="B41750" s="1">
        <v>44112</v>
      </c>
      <c r="C41750" s="2">
        <v>0.77083333333333337</v>
      </c>
      <c r="D41750" t="s">
        <v>11</v>
      </c>
      <c r="E41750" t="s">
        <v>29</v>
      </c>
      <c r="F41750" t="s">
        <v>505</v>
      </c>
      <c r="G41750" t="s">
        <v>449</v>
      </c>
      <c r="H41750" t="s">
        <v>447</v>
      </c>
      <c r="I41750" t="s">
        <v>450</v>
      </c>
      <c r="J41750" t="s">
        <v>13</v>
      </c>
      <c r="K41750">
        <v>3</v>
      </c>
      <c r="L41750">
        <v>0</v>
      </c>
      <c r="M41750">
        <v>1</v>
      </c>
      <c r="N41750">
        <v>0</v>
      </c>
      <c r="O41750">
        <v>1</v>
      </c>
      <c r="P41750">
        <v>1</v>
      </c>
      <c r="Q41750">
        <v>1</v>
      </c>
      <c r="R41750">
        <v>3</v>
      </c>
      <c r="S41750">
        <v>-23.652352560000001</v>
      </c>
      <c r="T41750">
        <v>-46.848022399999998</v>
      </c>
    </row>
    <row r="41751" spans="1:20" x14ac:dyDescent="0.3">
      <c r="A41751">
        <v>313250</v>
      </c>
      <c r="B41751" s="1">
        <v>44113</v>
      </c>
      <c r="C41751" s="2">
        <v>0.80694444444444446</v>
      </c>
      <c r="D41751" t="s">
        <v>58</v>
      </c>
      <c r="E41751" t="s">
        <v>254</v>
      </c>
      <c r="F41751" t="s">
        <v>505</v>
      </c>
      <c r="G41751" t="s">
        <v>449</v>
      </c>
      <c r="H41751" t="s">
        <v>447</v>
      </c>
      <c r="I41751" t="s">
        <v>450</v>
      </c>
      <c r="J41751" t="s">
        <v>503</v>
      </c>
      <c r="K41751">
        <v>3</v>
      </c>
      <c r="L41751">
        <v>0</v>
      </c>
      <c r="M41751">
        <v>1</v>
      </c>
      <c r="N41751">
        <v>0</v>
      </c>
      <c r="O41751">
        <v>1</v>
      </c>
      <c r="P41751">
        <v>1</v>
      </c>
      <c r="Q41751">
        <v>1</v>
      </c>
      <c r="R41751">
        <v>3</v>
      </c>
      <c r="S41751">
        <v>-20.230585009999999</v>
      </c>
      <c r="T41751">
        <v>-43.969051039999997</v>
      </c>
    </row>
    <row r="41752" spans="1:20" x14ac:dyDescent="0.3">
      <c r="A41752">
        <v>313528</v>
      </c>
      <c r="B41752" s="1">
        <v>44114</v>
      </c>
      <c r="C41752" s="2">
        <v>0.6777777777777777</v>
      </c>
      <c r="D41752" t="s">
        <v>39</v>
      </c>
      <c r="E41752" t="s">
        <v>40</v>
      </c>
      <c r="F41752" t="s">
        <v>494</v>
      </c>
      <c r="G41752" t="s">
        <v>442</v>
      </c>
      <c r="H41752" t="s">
        <v>447</v>
      </c>
      <c r="I41752" t="s">
        <v>451</v>
      </c>
      <c r="J41752" t="s">
        <v>502</v>
      </c>
      <c r="K41752">
        <v>3</v>
      </c>
      <c r="L41752">
        <v>0</v>
      </c>
      <c r="M41752">
        <v>1</v>
      </c>
      <c r="N41752">
        <v>0</v>
      </c>
      <c r="O41752">
        <v>1</v>
      </c>
      <c r="P41752">
        <v>1</v>
      </c>
      <c r="Q41752">
        <v>1</v>
      </c>
      <c r="R41752">
        <v>3</v>
      </c>
      <c r="S41752">
        <v>-22.878278160000001</v>
      </c>
      <c r="T41752">
        <v>-43.210535780000001</v>
      </c>
    </row>
    <row r="41753" spans="1:20" x14ac:dyDescent="0.3">
      <c r="A41753">
        <v>317853</v>
      </c>
      <c r="B41753" s="1">
        <v>44133</v>
      </c>
      <c r="C41753" s="2">
        <v>0.70000000000000007</v>
      </c>
      <c r="D41753" t="s">
        <v>39</v>
      </c>
      <c r="E41753" t="s">
        <v>125</v>
      </c>
      <c r="F41753" t="s">
        <v>441</v>
      </c>
      <c r="G41753" t="s">
        <v>442</v>
      </c>
      <c r="H41753" t="s">
        <v>447</v>
      </c>
      <c r="I41753" t="s">
        <v>451</v>
      </c>
      <c r="J41753" t="s">
        <v>13</v>
      </c>
      <c r="K41753">
        <v>3</v>
      </c>
      <c r="L41753">
        <v>0</v>
      </c>
      <c r="M41753">
        <v>1</v>
      </c>
      <c r="N41753">
        <v>0</v>
      </c>
      <c r="O41753">
        <v>1</v>
      </c>
      <c r="P41753">
        <v>1</v>
      </c>
      <c r="Q41753">
        <v>1</v>
      </c>
      <c r="R41753">
        <v>3</v>
      </c>
      <c r="S41753">
        <v>-22.453049740000001</v>
      </c>
      <c r="T41753">
        <v>-43.20832411</v>
      </c>
    </row>
    <row r="41754" spans="1:20" x14ac:dyDescent="0.3">
      <c r="A41754">
        <v>320464</v>
      </c>
      <c r="B41754" s="1">
        <v>44145</v>
      </c>
      <c r="C41754" s="2">
        <v>0.71527777777777779</v>
      </c>
      <c r="D41754" t="s">
        <v>58</v>
      </c>
      <c r="E41754" t="s">
        <v>124</v>
      </c>
      <c r="F41754" t="s">
        <v>507</v>
      </c>
      <c r="G41754" t="s">
        <v>513</v>
      </c>
      <c r="H41754" t="s">
        <v>447</v>
      </c>
      <c r="I41754" t="s">
        <v>450</v>
      </c>
      <c r="J41754" t="s">
        <v>13</v>
      </c>
      <c r="K41754">
        <v>3</v>
      </c>
      <c r="L41754">
        <v>0</v>
      </c>
      <c r="M41754">
        <v>1</v>
      </c>
      <c r="N41754">
        <v>0</v>
      </c>
      <c r="O41754">
        <v>1</v>
      </c>
      <c r="P41754">
        <v>1</v>
      </c>
      <c r="Q41754">
        <v>1</v>
      </c>
      <c r="R41754">
        <v>3</v>
      </c>
      <c r="S41754">
        <v>-19.76061249</v>
      </c>
      <c r="T41754">
        <v>-44.134754399999998</v>
      </c>
    </row>
    <row r="41755" spans="1:20" x14ac:dyDescent="0.3">
      <c r="A41755">
        <v>321681</v>
      </c>
      <c r="B41755" s="1">
        <v>44150</v>
      </c>
      <c r="C41755" s="2">
        <v>0.64583333333333337</v>
      </c>
      <c r="D41755" t="s">
        <v>58</v>
      </c>
      <c r="E41755" t="s">
        <v>133</v>
      </c>
      <c r="F41755" t="s">
        <v>505</v>
      </c>
      <c r="G41755" t="s">
        <v>442</v>
      </c>
      <c r="H41755" t="s">
        <v>447</v>
      </c>
      <c r="I41755" t="s">
        <v>451</v>
      </c>
      <c r="J41755" t="s">
        <v>13</v>
      </c>
      <c r="K41755">
        <v>3</v>
      </c>
      <c r="L41755">
        <v>0</v>
      </c>
      <c r="M41755">
        <v>1</v>
      </c>
      <c r="N41755">
        <v>0</v>
      </c>
      <c r="O41755">
        <v>1</v>
      </c>
      <c r="P41755">
        <v>1</v>
      </c>
      <c r="Q41755">
        <v>1</v>
      </c>
      <c r="R41755">
        <v>3</v>
      </c>
      <c r="S41755">
        <v>-19.779233999999999</v>
      </c>
      <c r="T41755">
        <v>-47.964843999999999</v>
      </c>
    </row>
    <row r="41756" spans="1:20" x14ac:dyDescent="0.3">
      <c r="A41756">
        <v>323776</v>
      </c>
      <c r="B41756" s="1">
        <v>44160</v>
      </c>
      <c r="C41756" s="2">
        <v>0.83333333333333337</v>
      </c>
      <c r="D41756" t="s">
        <v>67</v>
      </c>
      <c r="E41756" t="s">
        <v>72</v>
      </c>
      <c r="F41756" t="s">
        <v>505</v>
      </c>
      <c r="G41756" t="s">
        <v>442</v>
      </c>
      <c r="H41756" t="s">
        <v>447</v>
      </c>
      <c r="I41756" t="s">
        <v>451</v>
      </c>
      <c r="J41756" t="s">
        <v>13</v>
      </c>
      <c r="K41756">
        <v>3</v>
      </c>
      <c r="L41756">
        <v>0</v>
      </c>
      <c r="M41756">
        <v>1</v>
      </c>
      <c r="N41756">
        <v>0</v>
      </c>
      <c r="O41756">
        <v>1</v>
      </c>
      <c r="P41756">
        <v>1</v>
      </c>
      <c r="Q41756">
        <v>1</v>
      </c>
      <c r="R41756">
        <v>3</v>
      </c>
      <c r="S41756">
        <v>-20.289277469999998</v>
      </c>
      <c r="T41756">
        <v>-40.391815749999999</v>
      </c>
    </row>
    <row r="41757" spans="1:20" x14ac:dyDescent="0.3">
      <c r="A41757">
        <v>324174</v>
      </c>
      <c r="B41757" s="1">
        <v>44162</v>
      </c>
      <c r="C41757" s="2">
        <v>0.69444444444444453</v>
      </c>
      <c r="D41757" t="s">
        <v>58</v>
      </c>
      <c r="E41757" t="s">
        <v>133</v>
      </c>
      <c r="F41757" t="s">
        <v>441</v>
      </c>
      <c r="G41757" t="s">
        <v>442</v>
      </c>
      <c r="H41757" t="s">
        <v>447</v>
      </c>
      <c r="I41757" t="s">
        <v>450</v>
      </c>
      <c r="J41757" t="s">
        <v>13</v>
      </c>
      <c r="K41757">
        <v>3</v>
      </c>
      <c r="L41757">
        <v>0</v>
      </c>
      <c r="M41757">
        <v>1</v>
      </c>
      <c r="N41757">
        <v>0</v>
      </c>
      <c r="O41757">
        <v>1</v>
      </c>
      <c r="P41757">
        <v>1</v>
      </c>
      <c r="Q41757">
        <v>1</v>
      </c>
      <c r="R41757">
        <v>3</v>
      </c>
      <c r="S41757">
        <v>-19.77914852</v>
      </c>
      <c r="T41757">
        <v>-47.95047701</v>
      </c>
    </row>
    <row r="41758" spans="1:20" x14ac:dyDescent="0.3">
      <c r="A41758">
        <v>328323</v>
      </c>
      <c r="B41758" s="1">
        <v>44181</v>
      </c>
      <c r="C41758" s="2">
        <v>0.72222222222222221</v>
      </c>
      <c r="D41758" t="s">
        <v>67</v>
      </c>
      <c r="E41758" t="s">
        <v>70</v>
      </c>
      <c r="F41758" t="s">
        <v>441</v>
      </c>
      <c r="G41758" t="s">
        <v>449</v>
      </c>
      <c r="H41758" t="s">
        <v>447</v>
      </c>
      <c r="I41758" t="s">
        <v>450</v>
      </c>
      <c r="J41758" t="s">
        <v>13</v>
      </c>
      <c r="K41758">
        <v>3</v>
      </c>
      <c r="L41758">
        <v>0</v>
      </c>
      <c r="M41758">
        <v>1</v>
      </c>
      <c r="N41758">
        <v>0</v>
      </c>
      <c r="O41758">
        <v>1</v>
      </c>
      <c r="P41758">
        <v>1</v>
      </c>
      <c r="Q41758">
        <v>1</v>
      </c>
      <c r="R41758">
        <v>3</v>
      </c>
      <c r="S41758">
        <v>-20.172927909999999</v>
      </c>
      <c r="T41758">
        <v>-40.267363840000002</v>
      </c>
    </row>
    <row r="41759" spans="1:20" x14ac:dyDescent="0.3">
      <c r="A41759">
        <v>100481</v>
      </c>
      <c r="B41759" s="1">
        <v>43102</v>
      </c>
      <c r="C41759" s="2">
        <v>0.9375</v>
      </c>
      <c r="D41759" t="s">
        <v>67</v>
      </c>
      <c r="E41759" t="s">
        <v>70</v>
      </c>
      <c r="F41759" t="s">
        <v>480</v>
      </c>
      <c r="G41759" t="s">
        <v>454</v>
      </c>
      <c r="H41759" t="s">
        <v>447</v>
      </c>
      <c r="I41759" t="s">
        <v>451</v>
      </c>
      <c r="J41759" t="s">
        <v>13</v>
      </c>
      <c r="K41759">
        <v>3</v>
      </c>
      <c r="L41759">
        <v>0</v>
      </c>
      <c r="M41759">
        <v>1</v>
      </c>
      <c r="N41759">
        <v>0</v>
      </c>
      <c r="O41759">
        <v>1</v>
      </c>
      <c r="P41759">
        <v>1</v>
      </c>
      <c r="Q41759">
        <v>1</v>
      </c>
      <c r="R41759">
        <v>1</v>
      </c>
      <c r="S41759">
        <v>-20.219193879999999</v>
      </c>
      <c r="T41759">
        <v>-40.26993513</v>
      </c>
    </row>
    <row r="41760" spans="1:20" x14ac:dyDescent="0.3">
      <c r="A41760">
        <v>120074</v>
      </c>
      <c r="B41760" s="1">
        <v>43181</v>
      </c>
      <c r="C41760" s="2">
        <v>0.48958333333333331</v>
      </c>
      <c r="D41760" t="s">
        <v>67</v>
      </c>
      <c r="E41760" t="s">
        <v>68</v>
      </c>
      <c r="F41760" t="s">
        <v>505</v>
      </c>
      <c r="G41760" t="s">
        <v>454</v>
      </c>
      <c r="H41760" t="s">
        <v>447</v>
      </c>
      <c r="I41760" t="s">
        <v>451</v>
      </c>
      <c r="J41760" t="s">
        <v>502</v>
      </c>
      <c r="K41760">
        <v>3</v>
      </c>
      <c r="L41760">
        <v>0</v>
      </c>
      <c r="M41760">
        <v>1</v>
      </c>
      <c r="N41760">
        <v>0</v>
      </c>
      <c r="O41760">
        <v>1</v>
      </c>
      <c r="P41760">
        <v>1</v>
      </c>
      <c r="Q41760">
        <v>1</v>
      </c>
      <c r="R41760">
        <v>1</v>
      </c>
      <c r="S41760">
        <v>-19.36945407</v>
      </c>
      <c r="T41760">
        <v>-40.064392089999998</v>
      </c>
    </row>
    <row r="41761" spans="1:20" x14ac:dyDescent="0.3">
      <c r="A41761">
        <v>120913</v>
      </c>
      <c r="B41761" s="1">
        <v>43184</v>
      </c>
      <c r="C41761" s="2">
        <v>0.6875</v>
      </c>
      <c r="D41761" t="s">
        <v>58</v>
      </c>
      <c r="E41761" t="s">
        <v>103</v>
      </c>
      <c r="F41761" t="s">
        <v>505</v>
      </c>
      <c r="G41761" t="s">
        <v>474</v>
      </c>
      <c r="H41761" t="s">
        <v>447</v>
      </c>
      <c r="I41761" t="s">
        <v>451</v>
      </c>
      <c r="J41761" t="s">
        <v>503</v>
      </c>
      <c r="K41761">
        <v>3</v>
      </c>
      <c r="L41761">
        <v>0</v>
      </c>
      <c r="M41761">
        <v>1</v>
      </c>
      <c r="N41761">
        <v>0</v>
      </c>
      <c r="O41761">
        <v>1</v>
      </c>
      <c r="P41761">
        <v>1</v>
      </c>
      <c r="Q41761">
        <v>1</v>
      </c>
      <c r="R41761">
        <v>1</v>
      </c>
      <c r="S41761">
        <v>-19.661542799999999</v>
      </c>
      <c r="T41761">
        <v>-42.963341100000001</v>
      </c>
    </row>
    <row r="41762" spans="1:20" x14ac:dyDescent="0.3">
      <c r="A41762">
        <v>128683</v>
      </c>
      <c r="B41762" s="1">
        <v>43208</v>
      </c>
      <c r="C41762" s="2">
        <v>0.4375</v>
      </c>
      <c r="D41762" t="s">
        <v>58</v>
      </c>
      <c r="E41762" t="s">
        <v>61</v>
      </c>
      <c r="F41762" t="s">
        <v>480</v>
      </c>
      <c r="G41762" t="s">
        <v>454</v>
      </c>
      <c r="H41762" t="s">
        <v>447</v>
      </c>
      <c r="I41762" t="s">
        <v>451</v>
      </c>
      <c r="J41762" t="s">
        <v>503</v>
      </c>
      <c r="K41762">
        <v>3</v>
      </c>
      <c r="L41762">
        <v>0</v>
      </c>
      <c r="M41762">
        <v>1</v>
      </c>
      <c r="N41762">
        <v>0</v>
      </c>
      <c r="O41762">
        <v>1</v>
      </c>
      <c r="P41762">
        <v>1</v>
      </c>
      <c r="Q41762">
        <v>1</v>
      </c>
      <c r="R41762">
        <v>1</v>
      </c>
      <c r="S41762">
        <v>-17.875837189999999</v>
      </c>
      <c r="T41762">
        <v>-41.519393919999999</v>
      </c>
    </row>
    <row r="41763" spans="1:20" x14ac:dyDescent="0.3">
      <c r="A41763">
        <v>129968</v>
      </c>
      <c r="B41763" s="1">
        <v>43214</v>
      </c>
      <c r="C41763" s="2">
        <v>0.5</v>
      </c>
      <c r="D41763" t="s">
        <v>58</v>
      </c>
      <c r="E41763" t="s">
        <v>120</v>
      </c>
      <c r="F41763" t="s">
        <v>441</v>
      </c>
      <c r="G41763" t="s">
        <v>454</v>
      </c>
      <c r="H41763" t="s">
        <v>447</v>
      </c>
      <c r="I41763" t="s">
        <v>451</v>
      </c>
      <c r="J41763" t="s">
        <v>503</v>
      </c>
      <c r="K41763">
        <v>3</v>
      </c>
      <c r="L41763">
        <v>0</v>
      </c>
      <c r="M41763">
        <v>1</v>
      </c>
      <c r="N41763">
        <v>0</v>
      </c>
      <c r="O41763">
        <v>1</v>
      </c>
      <c r="P41763">
        <v>1</v>
      </c>
      <c r="Q41763">
        <v>1</v>
      </c>
      <c r="R41763">
        <v>1</v>
      </c>
      <c r="S41763">
        <v>-20.6443105</v>
      </c>
      <c r="T41763">
        <v>-43.810890909999998</v>
      </c>
    </row>
    <row r="41764" spans="1:20" x14ac:dyDescent="0.3">
      <c r="A41764">
        <v>137214</v>
      </c>
      <c r="B41764" s="1">
        <v>43252</v>
      </c>
      <c r="C41764" s="2">
        <v>0.63194444444444442</v>
      </c>
      <c r="D41764" t="s">
        <v>67</v>
      </c>
      <c r="E41764" t="s">
        <v>81</v>
      </c>
      <c r="F41764" t="s">
        <v>480</v>
      </c>
      <c r="G41764" t="s">
        <v>454</v>
      </c>
      <c r="H41764" t="s">
        <v>447</v>
      </c>
      <c r="I41764" t="s">
        <v>450</v>
      </c>
      <c r="J41764" t="s">
        <v>503</v>
      </c>
      <c r="K41764">
        <v>3</v>
      </c>
      <c r="L41764">
        <v>0</v>
      </c>
      <c r="M41764">
        <v>1</v>
      </c>
      <c r="N41764">
        <v>0</v>
      </c>
      <c r="O41764">
        <v>1</v>
      </c>
      <c r="P41764">
        <v>1</v>
      </c>
      <c r="Q41764">
        <v>1</v>
      </c>
      <c r="R41764">
        <v>1</v>
      </c>
      <c r="S41764">
        <v>-20.660493970000001</v>
      </c>
      <c r="T41764">
        <v>-40.587959290000001</v>
      </c>
    </row>
    <row r="41765" spans="1:20" x14ac:dyDescent="0.3">
      <c r="A41765">
        <v>138980</v>
      </c>
      <c r="B41765" s="1">
        <v>43260</v>
      </c>
      <c r="C41765" s="2">
        <v>0.70833333333333337</v>
      </c>
      <c r="D41765" t="s">
        <v>58</v>
      </c>
      <c r="E41765" t="s">
        <v>271</v>
      </c>
      <c r="F41765" t="s">
        <v>495</v>
      </c>
      <c r="G41765" t="s">
        <v>454</v>
      </c>
      <c r="H41765" t="s">
        <v>447</v>
      </c>
      <c r="I41765" t="s">
        <v>451</v>
      </c>
      <c r="J41765" t="s">
        <v>503</v>
      </c>
      <c r="K41765">
        <v>3</v>
      </c>
      <c r="L41765">
        <v>0</v>
      </c>
      <c r="M41765">
        <v>1</v>
      </c>
      <c r="N41765">
        <v>0</v>
      </c>
      <c r="O41765">
        <v>1</v>
      </c>
      <c r="P41765">
        <v>1</v>
      </c>
      <c r="Q41765">
        <v>1</v>
      </c>
      <c r="R41765">
        <v>1</v>
      </c>
      <c r="S41765">
        <v>-19.625883000000002</v>
      </c>
      <c r="T41765">
        <v>-42.105977000000003</v>
      </c>
    </row>
    <row r="41766" spans="1:20" x14ac:dyDescent="0.3">
      <c r="A41766">
        <v>153253</v>
      </c>
      <c r="B41766" s="1">
        <v>43327</v>
      </c>
      <c r="C41766" s="2">
        <v>0.75</v>
      </c>
      <c r="D41766" t="s">
        <v>67</v>
      </c>
      <c r="E41766" t="s">
        <v>72</v>
      </c>
      <c r="F41766" t="s">
        <v>480</v>
      </c>
      <c r="G41766" t="s">
        <v>454</v>
      </c>
      <c r="H41766" t="s">
        <v>447</v>
      </c>
      <c r="I41766" t="s">
        <v>450</v>
      </c>
      <c r="J41766" t="s">
        <v>13</v>
      </c>
      <c r="K41766">
        <v>3</v>
      </c>
      <c r="L41766">
        <v>0</v>
      </c>
      <c r="M41766">
        <v>1</v>
      </c>
      <c r="N41766">
        <v>0</v>
      </c>
      <c r="O41766">
        <v>1</v>
      </c>
      <c r="P41766">
        <v>1</v>
      </c>
      <c r="Q41766">
        <v>1</v>
      </c>
      <c r="R41766">
        <v>1</v>
      </c>
      <c r="S41766">
        <v>-20.333200000000001</v>
      </c>
      <c r="T41766">
        <v>-40.368499999999997</v>
      </c>
    </row>
    <row r="41767" spans="1:20" x14ac:dyDescent="0.3">
      <c r="A41767">
        <v>155808</v>
      </c>
      <c r="B41767" s="1">
        <v>43340</v>
      </c>
      <c r="C41767" s="2">
        <v>0.51041666666666663</v>
      </c>
      <c r="D41767" t="s">
        <v>58</v>
      </c>
      <c r="E41767" t="s">
        <v>61</v>
      </c>
      <c r="F41767" t="s">
        <v>480</v>
      </c>
      <c r="G41767" t="s">
        <v>454</v>
      </c>
      <c r="H41767" t="s">
        <v>447</v>
      </c>
      <c r="I41767" t="s">
        <v>450</v>
      </c>
      <c r="J41767" t="s">
        <v>13</v>
      </c>
      <c r="K41767">
        <v>3</v>
      </c>
      <c r="L41767">
        <v>0</v>
      </c>
      <c r="M41767">
        <v>1</v>
      </c>
      <c r="N41767">
        <v>0</v>
      </c>
      <c r="O41767">
        <v>1</v>
      </c>
      <c r="P41767">
        <v>1</v>
      </c>
      <c r="Q41767">
        <v>1</v>
      </c>
      <c r="R41767">
        <v>1</v>
      </c>
      <c r="S41767">
        <v>-17.852743</v>
      </c>
      <c r="T41767">
        <v>-41.514513000000001</v>
      </c>
    </row>
    <row r="41768" spans="1:20" x14ac:dyDescent="0.3">
      <c r="A41768">
        <v>156576</v>
      </c>
      <c r="B41768" s="1">
        <v>43344</v>
      </c>
      <c r="C41768" s="2">
        <v>0.52083333333333337</v>
      </c>
      <c r="D41768" t="s">
        <v>11</v>
      </c>
      <c r="E41768" t="s">
        <v>114</v>
      </c>
      <c r="F41768" t="s">
        <v>505</v>
      </c>
      <c r="G41768" t="s">
        <v>471</v>
      </c>
      <c r="H41768" t="s">
        <v>447</v>
      </c>
      <c r="I41768" t="s">
        <v>450</v>
      </c>
      <c r="J41768" t="s">
        <v>13</v>
      </c>
      <c r="K41768">
        <v>3</v>
      </c>
      <c r="L41768">
        <v>0</v>
      </c>
      <c r="M41768">
        <v>1</v>
      </c>
      <c r="N41768">
        <v>0</v>
      </c>
      <c r="O41768">
        <v>1</v>
      </c>
      <c r="P41768">
        <v>1</v>
      </c>
      <c r="Q41768">
        <v>1</v>
      </c>
      <c r="R41768">
        <v>1</v>
      </c>
      <c r="S41768">
        <v>-23.109368</v>
      </c>
      <c r="T41768">
        <v>-46.570484999999998</v>
      </c>
    </row>
    <row r="41769" spans="1:20" x14ac:dyDescent="0.3">
      <c r="A41769">
        <v>158173</v>
      </c>
      <c r="B41769" s="1">
        <v>43351</v>
      </c>
      <c r="C41769" s="2">
        <v>0.76041666666666663</v>
      </c>
      <c r="D41769" t="s">
        <v>58</v>
      </c>
      <c r="E41769" t="s">
        <v>292</v>
      </c>
      <c r="F41769" t="s">
        <v>495</v>
      </c>
      <c r="G41769" t="s">
        <v>471</v>
      </c>
      <c r="H41769" t="s">
        <v>447</v>
      </c>
      <c r="I41769" t="s">
        <v>451</v>
      </c>
      <c r="J41769" t="s">
        <v>503</v>
      </c>
      <c r="K41769">
        <v>3</v>
      </c>
      <c r="L41769">
        <v>0</v>
      </c>
      <c r="M41769">
        <v>1</v>
      </c>
      <c r="N41769">
        <v>0</v>
      </c>
      <c r="O41769">
        <v>1</v>
      </c>
      <c r="P41769">
        <v>1</v>
      </c>
      <c r="Q41769">
        <v>1</v>
      </c>
      <c r="R41769">
        <v>1</v>
      </c>
      <c r="S41769">
        <v>-19.742954430000001</v>
      </c>
      <c r="T41769">
        <v>-46.004648209999999</v>
      </c>
    </row>
    <row r="41770" spans="1:20" x14ac:dyDescent="0.3">
      <c r="A41770">
        <v>160542</v>
      </c>
      <c r="B41770" s="1">
        <v>43362</v>
      </c>
      <c r="C41770" s="2">
        <v>0.85763888888888884</v>
      </c>
      <c r="D41770" t="s">
        <v>58</v>
      </c>
      <c r="E41770" t="s">
        <v>120</v>
      </c>
      <c r="F41770" t="s">
        <v>480</v>
      </c>
      <c r="G41770" t="s">
        <v>454</v>
      </c>
      <c r="H41770" t="s">
        <v>447</v>
      </c>
      <c r="I41770" t="s">
        <v>451</v>
      </c>
      <c r="J41770" t="s">
        <v>503</v>
      </c>
      <c r="K41770">
        <v>3</v>
      </c>
      <c r="L41770">
        <v>0</v>
      </c>
      <c r="M41770">
        <v>1</v>
      </c>
      <c r="N41770">
        <v>0</v>
      </c>
      <c r="O41770">
        <v>1</v>
      </c>
      <c r="P41770">
        <v>1</v>
      </c>
      <c r="Q41770">
        <v>1</v>
      </c>
      <c r="R41770">
        <v>1</v>
      </c>
      <c r="S41770">
        <v>-20.754300000000001</v>
      </c>
      <c r="T41770">
        <v>-43.804499999999997</v>
      </c>
    </row>
    <row r="41771" spans="1:20" x14ac:dyDescent="0.3">
      <c r="A41771">
        <v>162887</v>
      </c>
      <c r="B41771" s="1">
        <v>43375</v>
      </c>
      <c r="C41771" s="2">
        <v>0.3611111111111111</v>
      </c>
      <c r="D41771" t="s">
        <v>58</v>
      </c>
      <c r="E41771" t="s">
        <v>252</v>
      </c>
      <c r="F41771" t="s">
        <v>441</v>
      </c>
      <c r="G41771" t="s">
        <v>454</v>
      </c>
      <c r="H41771" t="s">
        <v>447</v>
      </c>
      <c r="I41771" t="s">
        <v>451</v>
      </c>
      <c r="J41771" t="s">
        <v>13</v>
      </c>
      <c r="K41771">
        <v>3</v>
      </c>
      <c r="L41771">
        <v>0</v>
      </c>
      <c r="M41771">
        <v>1</v>
      </c>
      <c r="N41771">
        <v>0</v>
      </c>
      <c r="O41771">
        <v>1</v>
      </c>
      <c r="P41771">
        <v>1</v>
      </c>
      <c r="Q41771">
        <v>1</v>
      </c>
      <c r="R41771">
        <v>1</v>
      </c>
      <c r="S41771">
        <v>-21.755364449999998</v>
      </c>
      <c r="T41771">
        <v>-45.402089949999997</v>
      </c>
    </row>
    <row r="41772" spans="1:20" x14ac:dyDescent="0.3">
      <c r="A41772">
        <v>164567</v>
      </c>
      <c r="B41772" s="1">
        <v>43383</v>
      </c>
      <c r="C41772" s="2">
        <v>0.47569444444444442</v>
      </c>
      <c r="D41772" t="s">
        <v>58</v>
      </c>
      <c r="E41772" t="s">
        <v>63</v>
      </c>
      <c r="F41772" t="s">
        <v>441</v>
      </c>
      <c r="G41772" t="s">
        <v>454</v>
      </c>
      <c r="H41772" t="s">
        <v>447</v>
      </c>
      <c r="I41772" t="s">
        <v>450</v>
      </c>
      <c r="J41772" t="s">
        <v>503</v>
      </c>
      <c r="K41772">
        <v>3</v>
      </c>
      <c r="L41772">
        <v>0</v>
      </c>
      <c r="M41772">
        <v>1</v>
      </c>
      <c r="N41772">
        <v>0</v>
      </c>
      <c r="O41772">
        <v>1</v>
      </c>
      <c r="P41772">
        <v>1</v>
      </c>
      <c r="Q41772">
        <v>1</v>
      </c>
      <c r="R41772">
        <v>1</v>
      </c>
      <c r="S41772">
        <v>-20.263066999999999</v>
      </c>
      <c r="T41772">
        <v>-42.036842</v>
      </c>
    </row>
    <row r="41773" spans="1:20" x14ac:dyDescent="0.3">
      <c r="A41773">
        <v>165372</v>
      </c>
      <c r="B41773" s="1">
        <v>43387</v>
      </c>
      <c r="C41773" s="2">
        <v>0.44375000000000003</v>
      </c>
      <c r="D41773" t="s">
        <v>11</v>
      </c>
      <c r="E41773" t="s">
        <v>17</v>
      </c>
      <c r="F41773" t="s">
        <v>441</v>
      </c>
      <c r="G41773" t="s">
        <v>445</v>
      </c>
      <c r="H41773" t="s">
        <v>447</v>
      </c>
      <c r="I41773" t="s">
        <v>451</v>
      </c>
      <c r="J41773" t="s">
        <v>502</v>
      </c>
      <c r="K41773">
        <v>3</v>
      </c>
      <c r="L41773">
        <v>0</v>
      </c>
      <c r="M41773">
        <v>1</v>
      </c>
      <c r="N41773">
        <v>0</v>
      </c>
      <c r="O41773">
        <v>1</v>
      </c>
      <c r="P41773">
        <v>1</v>
      </c>
      <c r="Q41773">
        <v>1</v>
      </c>
      <c r="R41773">
        <v>1</v>
      </c>
      <c r="S41773">
        <v>-23.435979499999998</v>
      </c>
      <c r="T41773">
        <v>-46.428114110000003</v>
      </c>
    </row>
    <row r="41774" spans="1:20" x14ac:dyDescent="0.3">
      <c r="A41774">
        <v>176733</v>
      </c>
      <c r="B41774" s="1">
        <v>43442</v>
      </c>
      <c r="C41774" s="2">
        <v>0.88888888888888884</v>
      </c>
      <c r="D41774" t="s">
        <v>58</v>
      </c>
      <c r="E41774" t="s">
        <v>120</v>
      </c>
      <c r="F41774" t="s">
        <v>491</v>
      </c>
      <c r="G41774" t="s">
        <v>454</v>
      </c>
      <c r="H41774" t="s">
        <v>447</v>
      </c>
      <c r="I41774" t="s">
        <v>450</v>
      </c>
      <c r="J41774" t="s">
        <v>503</v>
      </c>
      <c r="K41774">
        <v>3</v>
      </c>
      <c r="L41774">
        <v>0</v>
      </c>
      <c r="M41774">
        <v>1</v>
      </c>
      <c r="N41774">
        <v>0</v>
      </c>
      <c r="O41774">
        <v>1</v>
      </c>
      <c r="P41774">
        <v>1</v>
      </c>
      <c r="Q41774">
        <v>1</v>
      </c>
      <c r="R41774">
        <v>1</v>
      </c>
      <c r="S41774">
        <v>-20.6294</v>
      </c>
      <c r="T41774">
        <v>-43.81</v>
      </c>
    </row>
    <row r="41775" spans="1:20" x14ac:dyDescent="0.3">
      <c r="A41775">
        <v>181365</v>
      </c>
      <c r="B41775" s="1">
        <v>43461</v>
      </c>
      <c r="C41775" s="2">
        <v>0.72222222222222221</v>
      </c>
      <c r="D41775" t="s">
        <v>58</v>
      </c>
      <c r="E41775" t="s">
        <v>109</v>
      </c>
      <c r="F41775" t="s">
        <v>480</v>
      </c>
      <c r="G41775" t="s">
        <v>454</v>
      </c>
      <c r="H41775" t="s">
        <v>447</v>
      </c>
      <c r="I41775" t="s">
        <v>459</v>
      </c>
      <c r="J41775" t="s">
        <v>503</v>
      </c>
      <c r="K41775">
        <v>3</v>
      </c>
      <c r="L41775">
        <v>0</v>
      </c>
      <c r="M41775">
        <v>1</v>
      </c>
      <c r="N41775">
        <v>0</v>
      </c>
      <c r="O41775">
        <v>1</v>
      </c>
      <c r="P41775">
        <v>1</v>
      </c>
      <c r="Q41775">
        <v>1</v>
      </c>
      <c r="R41775">
        <v>1</v>
      </c>
      <c r="S41775">
        <v>-21.2064585</v>
      </c>
      <c r="T41775">
        <v>-45.122850540000002</v>
      </c>
    </row>
    <row r="41776" spans="1:20" x14ac:dyDescent="0.3">
      <c r="A41776">
        <v>209463</v>
      </c>
      <c r="B41776" s="1">
        <v>43403</v>
      </c>
      <c r="C41776" s="2">
        <v>0.63194444444444442</v>
      </c>
      <c r="D41776" t="s">
        <v>58</v>
      </c>
      <c r="E41776" t="s">
        <v>98</v>
      </c>
      <c r="F41776" t="s">
        <v>491</v>
      </c>
      <c r="G41776" t="s">
        <v>454</v>
      </c>
      <c r="H41776" t="s">
        <v>447</v>
      </c>
      <c r="I41776" t="s">
        <v>450</v>
      </c>
      <c r="J41776" t="s">
        <v>503</v>
      </c>
      <c r="K41776">
        <v>3</v>
      </c>
      <c r="L41776">
        <v>0</v>
      </c>
      <c r="M41776">
        <v>1</v>
      </c>
      <c r="N41776">
        <v>0</v>
      </c>
      <c r="O41776">
        <v>1</v>
      </c>
      <c r="P41776">
        <v>1</v>
      </c>
      <c r="Q41776">
        <v>1</v>
      </c>
      <c r="R41776">
        <v>1</v>
      </c>
      <c r="S41776">
        <v>-19.84011967</v>
      </c>
      <c r="T41776">
        <v>-43.875939850000002</v>
      </c>
    </row>
    <row r="41777" spans="1:20" x14ac:dyDescent="0.3">
      <c r="A41777">
        <v>102279</v>
      </c>
      <c r="B41777" s="1">
        <v>43109</v>
      </c>
      <c r="C41777" s="2">
        <v>0.75</v>
      </c>
      <c r="D41777" t="s">
        <v>11</v>
      </c>
      <c r="E41777" t="s">
        <v>22</v>
      </c>
      <c r="F41777" t="s">
        <v>494</v>
      </c>
      <c r="G41777" t="s">
        <v>449</v>
      </c>
      <c r="H41777" t="s">
        <v>447</v>
      </c>
      <c r="I41777" t="s">
        <v>451</v>
      </c>
      <c r="J41777" t="s">
        <v>13</v>
      </c>
      <c r="K41777">
        <v>3</v>
      </c>
      <c r="L41777">
        <v>0</v>
      </c>
      <c r="M41777">
        <v>1</v>
      </c>
      <c r="N41777">
        <v>0</v>
      </c>
      <c r="O41777">
        <v>1</v>
      </c>
      <c r="P41777">
        <v>1</v>
      </c>
      <c r="Q41777">
        <v>1</v>
      </c>
      <c r="R41777">
        <v>3</v>
      </c>
      <c r="S41777">
        <v>-23.196573999999998</v>
      </c>
      <c r="T41777">
        <v>-45.875030000000002</v>
      </c>
    </row>
    <row r="41778" spans="1:20" x14ac:dyDescent="0.3">
      <c r="A41778">
        <v>103893</v>
      </c>
      <c r="B41778" s="1">
        <v>43113</v>
      </c>
      <c r="C41778" s="2">
        <v>0.125</v>
      </c>
      <c r="D41778" t="s">
        <v>11</v>
      </c>
      <c r="E41778" t="s">
        <v>273</v>
      </c>
      <c r="F41778" t="s">
        <v>441</v>
      </c>
      <c r="G41778" t="s">
        <v>442</v>
      </c>
      <c r="H41778" t="s">
        <v>447</v>
      </c>
      <c r="I41778" t="s">
        <v>450</v>
      </c>
      <c r="J41778" t="s">
        <v>13</v>
      </c>
      <c r="K41778">
        <v>3</v>
      </c>
      <c r="L41778">
        <v>0</v>
      </c>
      <c r="M41778">
        <v>1</v>
      </c>
      <c r="N41778">
        <v>0</v>
      </c>
      <c r="O41778">
        <v>1</v>
      </c>
      <c r="P41778">
        <v>1</v>
      </c>
      <c r="Q41778">
        <v>1</v>
      </c>
      <c r="R41778">
        <v>3</v>
      </c>
      <c r="S41778">
        <v>-24.97075164</v>
      </c>
      <c r="T41778">
        <v>-48.348941799999999</v>
      </c>
    </row>
    <row r="41779" spans="1:20" x14ac:dyDescent="0.3">
      <c r="A41779">
        <v>110723</v>
      </c>
      <c r="B41779" s="1">
        <v>43143</v>
      </c>
      <c r="C41779" s="2">
        <v>0.31597222222222221</v>
      </c>
      <c r="D41779" t="s">
        <v>67</v>
      </c>
      <c r="E41779" t="s">
        <v>70</v>
      </c>
      <c r="F41779" t="s">
        <v>441</v>
      </c>
      <c r="G41779" t="s">
        <v>442</v>
      </c>
      <c r="H41779" t="s">
        <v>447</v>
      </c>
      <c r="I41779" t="s">
        <v>450</v>
      </c>
      <c r="J41779" t="s">
        <v>13</v>
      </c>
      <c r="K41779">
        <v>3</v>
      </c>
      <c r="L41779">
        <v>0</v>
      </c>
      <c r="M41779">
        <v>1</v>
      </c>
      <c r="N41779">
        <v>0</v>
      </c>
      <c r="O41779">
        <v>1</v>
      </c>
      <c r="P41779">
        <v>1</v>
      </c>
      <c r="Q41779">
        <v>1</v>
      </c>
      <c r="R41779">
        <v>3</v>
      </c>
      <c r="S41779">
        <v>-20.129093000000001</v>
      </c>
      <c r="T41779">
        <v>-40.308124999999997</v>
      </c>
    </row>
    <row r="41780" spans="1:20" x14ac:dyDescent="0.3">
      <c r="A41780">
        <v>112748</v>
      </c>
      <c r="B41780" s="1">
        <v>43120</v>
      </c>
      <c r="C41780" s="2">
        <v>0.19444444444444445</v>
      </c>
      <c r="D41780" t="s">
        <v>58</v>
      </c>
      <c r="E41780" t="s">
        <v>153</v>
      </c>
      <c r="F41780" t="s">
        <v>486</v>
      </c>
      <c r="G41780" t="s">
        <v>445</v>
      </c>
      <c r="H41780" t="s">
        <v>447</v>
      </c>
      <c r="I41780" t="s">
        <v>451</v>
      </c>
      <c r="J41780" t="s">
        <v>503</v>
      </c>
      <c r="K41780">
        <v>3</v>
      </c>
      <c r="L41780">
        <v>0</v>
      </c>
      <c r="M41780">
        <v>1</v>
      </c>
      <c r="N41780">
        <v>0</v>
      </c>
      <c r="O41780">
        <v>1</v>
      </c>
      <c r="P41780">
        <v>1</v>
      </c>
      <c r="Q41780">
        <v>1</v>
      </c>
      <c r="R41780">
        <v>3</v>
      </c>
      <c r="S41780">
        <v>-16.472000000000001</v>
      </c>
      <c r="T41780">
        <v>-43.4251</v>
      </c>
    </row>
    <row r="41781" spans="1:20" x14ac:dyDescent="0.3">
      <c r="A41781">
        <v>114167</v>
      </c>
      <c r="B41781" s="1">
        <v>43157</v>
      </c>
      <c r="C41781" s="2">
        <v>0.35416666666666669</v>
      </c>
      <c r="D41781" t="s">
        <v>39</v>
      </c>
      <c r="E41781" t="s">
        <v>41</v>
      </c>
      <c r="F41781" t="s">
        <v>441</v>
      </c>
      <c r="G41781" t="s">
        <v>449</v>
      </c>
      <c r="H41781" t="s">
        <v>447</v>
      </c>
      <c r="I41781" t="s">
        <v>451</v>
      </c>
      <c r="J41781" t="s">
        <v>502</v>
      </c>
      <c r="K41781">
        <v>3</v>
      </c>
      <c r="L41781">
        <v>0</v>
      </c>
      <c r="M41781">
        <v>1</v>
      </c>
      <c r="N41781">
        <v>0</v>
      </c>
      <c r="O41781">
        <v>1</v>
      </c>
      <c r="P41781">
        <v>1</v>
      </c>
      <c r="Q41781">
        <v>1</v>
      </c>
      <c r="R41781">
        <v>3</v>
      </c>
      <c r="S41781">
        <v>-22.774915289999999</v>
      </c>
      <c r="T41781">
        <v>-43.398056029999999</v>
      </c>
    </row>
    <row r="41782" spans="1:20" x14ac:dyDescent="0.3">
      <c r="A41782">
        <v>117561</v>
      </c>
      <c r="B41782" s="1">
        <v>43170</v>
      </c>
      <c r="C41782" s="2">
        <v>0.72916666666666663</v>
      </c>
      <c r="D41782" t="s">
        <v>11</v>
      </c>
      <c r="E41782" t="s">
        <v>17</v>
      </c>
      <c r="F41782" t="s">
        <v>494</v>
      </c>
      <c r="G41782" t="s">
        <v>449</v>
      </c>
      <c r="H41782" t="s">
        <v>447</v>
      </c>
      <c r="I41782" t="s">
        <v>450</v>
      </c>
      <c r="J41782" t="s">
        <v>502</v>
      </c>
      <c r="K41782">
        <v>3</v>
      </c>
      <c r="L41782">
        <v>0</v>
      </c>
      <c r="M41782">
        <v>1</v>
      </c>
      <c r="N41782">
        <v>0</v>
      </c>
      <c r="O41782">
        <v>1</v>
      </c>
      <c r="P41782">
        <v>1</v>
      </c>
      <c r="Q41782">
        <v>1</v>
      </c>
      <c r="R41782">
        <v>3</v>
      </c>
      <c r="S41782">
        <v>-23.452301869999999</v>
      </c>
      <c r="T41782">
        <v>-46.467189789999999</v>
      </c>
    </row>
    <row r="41783" spans="1:20" x14ac:dyDescent="0.3">
      <c r="A41783">
        <v>122742</v>
      </c>
      <c r="B41783" s="1">
        <v>43192</v>
      </c>
      <c r="C41783" s="2">
        <v>0.52777777777777779</v>
      </c>
      <c r="D41783" t="s">
        <v>58</v>
      </c>
      <c r="E41783" t="s">
        <v>237</v>
      </c>
      <c r="F41783" t="s">
        <v>441</v>
      </c>
      <c r="G41783" t="s">
        <v>442</v>
      </c>
      <c r="H41783" t="s">
        <v>447</v>
      </c>
      <c r="I41783" t="s">
        <v>450</v>
      </c>
      <c r="J41783" t="s">
        <v>503</v>
      </c>
      <c r="K41783">
        <v>3</v>
      </c>
      <c r="L41783">
        <v>0</v>
      </c>
      <c r="M41783">
        <v>1</v>
      </c>
      <c r="N41783">
        <v>0</v>
      </c>
      <c r="O41783">
        <v>1</v>
      </c>
      <c r="P41783">
        <v>1</v>
      </c>
      <c r="Q41783">
        <v>1</v>
      </c>
      <c r="R41783">
        <v>3</v>
      </c>
      <c r="S41783">
        <v>-19.747316779999998</v>
      </c>
      <c r="T41783">
        <v>-43.522338869999999</v>
      </c>
    </row>
    <row r="41784" spans="1:20" x14ac:dyDescent="0.3">
      <c r="A41784">
        <v>127468</v>
      </c>
      <c r="B41784" s="1">
        <v>43203</v>
      </c>
      <c r="C41784" s="2">
        <v>0.375</v>
      </c>
      <c r="D41784" t="s">
        <v>39</v>
      </c>
      <c r="E41784" t="s">
        <v>74</v>
      </c>
      <c r="F41784" t="s">
        <v>441</v>
      </c>
      <c r="G41784" t="s">
        <v>452</v>
      </c>
      <c r="H41784" t="s">
        <v>447</v>
      </c>
      <c r="I41784" t="s">
        <v>451</v>
      </c>
      <c r="J41784" t="s">
        <v>503</v>
      </c>
      <c r="K41784">
        <v>3</v>
      </c>
      <c r="L41784">
        <v>0</v>
      </c>
      <c r="M41784">
        <v>1</v>
      </c>
      <c r="N41784">
        <v>0</v>
      </c>
      <c r="O41784">
        <v>1</v>
      </c>
      <c r="P41784">
        <v>1</v>
      </c>
      <c r="Q41784">
        <v>1</v>
      </c>
      <c r="R41784">
        <v>3</v>
      </c>
      <c r="S41784">
        <v>-21.753717000000002</v>
      </c>
      <c r="T41784">
        <v>-41.344360000000002</v>
      </c>
    </row>
    <row r="41785" spans="1:20" x14ac:dyDescent="0.3">
      <c r="A41785">
        <v>127612</v>
      </c>
      <c r="B41785" s="1">
        <v>43203</v>
      </c>
      <c r="C41785" s="2">
        <v>0.76041666666666663</v>
      </c>
      <c r="D41785" t="s">
        <v>58</v>
      </c>
      <c r="E41785" t="s">
        <v>94</v>
      </c>
      <c r="F41785" t="s">
        <v>494</v>
      </c>
      <c r="G41785" t="s">
        <v>449</v>
      </c>
      <c r="H41785" t="s">
        <v>447</v>
      </c>
      <c r="I41785" t="s">
        <v>451</v>
      </c>
      <c r="J41785" t="s">
        <v>13</v>
      </c>
      <c r="K41785">
        <v>3</v>
      </c>
      <c r="L41785">
        <v>0</v>
      </c>
      <c r="M41785">
        <v>1</v>
      </c>
      <c r="N41785">
        <v>0</v>
      </c>
      <c r="O41785">
        <v>1</v>
      </c>
      <c r="P41785">
        <v>1</v>
      </c>
      <c r="Q41785">
        <v>1</v>
      </c>
      <c r="R41785">
        <v>3</v>
      </c>
      <c r="S41785">
        <v>-19.959</v>
      </c>
      <c r="T41785">
        <v>-44.070399999999999</v>
      </c>
    </row>
    <row r="41786" spans="1:20" x14ac:dyDescent="0.3">
      <c r="A41786">
        <v>142081</v>
      </c>
      <c r="B41786" s="1">
        <v>43274</v>
      </c>
      <c r="C41786" s="2">
        <v>0.97222222222222221</v>
      </c>
      <c r="D41786" t="s">
        <v>67</v>
      </c>
      <c r="E41786" t="s">
        <v>209</v>
      </c>
      <c r="F41786" t="s">
        <v>505</v>
      </c>
      <c r="G41786" t="s">
        <v>442</v>
      </c>
      <c r="H41786" t="s">
        <v>447</v>
      </c>
      <c r="I41786" t="s">
        <v>450</v>
      </c>
      <c r="J41786" t="s">
        <v>503</v>
      </c>
      <c r="K41786">
        <v>3</v>
      </c>
      <c r="L41786">
        <v>0</v>
      </c>
      <c r="M41786">
        <v>1</v>
      </c>
      <c r="N41786">
        <v>0</v>
      </c>
      <c r="O41786">
        <v>1</v>
      </c>
      <c r="P41786">
        <v>1</v>
      </c>
      <c r="Q41786">
        <v>1</v>
      </c>
      <c r="R41786">
        <v>3</v>
      </c>
      <c r="S41786">
        <v>-20.832424</v>
      </c>
      <c r="T41786">
        <v>-41.174911000000002</v>
      </c>
    </row>
    <row r="41787" spans="1:20" x14ac:dyDescent="0.3">
      <c r="A41787">
        <v>142619</v>
      </c>
      <c r="B41787" s="1">
        <v>43277</v>
      </c>
      <c r="C41787" s="2">
        <v>0.3611111111111111</v>
      </c>
      <c r="D41787" t="s">
        <v>11</v>
      </c>
      <c r="E41787" t="s">
        <v>17</v>
      </c>
      <c r="F41787" t="s">
        <v>486</v>
      </c>
      <c r="G41787" t="s">
        <v>449</v>
      </c>
      <c r="H41787" t="s">
        <v>447</v>
      </c>
      <c r="I41787" t="s">
        <v>451</v>
      </c>
      <c r="J41787" t="s">
        <v>502</v>
      </c>
      <c r="K41787">
        <v>3</v>
      </c>
      <c r="L41787">
        <v>0</v>
      </c>
      <c r="M41787">
        <v>1</v>
      </c>
      <c r="N41787">
        <v>0</v>
      </c>
      <c r="O41787">
        <v>1</v>
      </c>
      <c r="P41787">
        <v>1</v>
      </c>
      <c r="Q41787">
        <v>1</v>
      </c>
      <c r="R41787">
        <v>3</v>
      </c>
      <c r="S41787">
        <v>-23.483971390000001</v>
      </c>
      <c r="T41787">
        <v>-46.537517309999998</v>
      </c>
    </row>
    <row r="41788" spans="1:20" x14ac:dyDescent="0.3">
      <c r="A41788">
        <v>146292</v>
      </c>
      <c r="B41788" s="1">
        <v>43294</v>
      </c>
      <c r="C41788" s="2">
        <v>0.39583333333333331</v>
      </c>
      <c r="D41788" t="s">
        <v>67</v>
      </c>
      <c r="E41788" t="s">
        <v>68</v>
      </c>
      <c r="F41788" t="s">
        <v>441</v>
      </c>
      <c r="G41788" t="s">
        <v>442</v>
      </c>
      <c r="H41788" t="s">
        <v>447</v>
      </c>
      <c r="I41788" t="s">
        <v>450</v>
      </c>
      <c r="J41788" t="s">
        <v>502</v>
      </c>
      <c r="K41788">
        <v>3</v>
      </c>
      <c r="L41788">
        <v>0</v>
      </c>
      <c r="M41788">
        <v>1</v>
      </c>
      <c r="N41788">
        <v>0</v>
      </c>
      <c r="O41788">
        <v>1</v>
      </c>
      <c r="P41788">
        <v>1</v>
      </c>
      <c r="Q41788">
        <v>1</v>
      </c>
      <c r="R41788">
        <v>3</v>
      </c>
      <c r="S41788">
        <v>-19.406049589999999</v>
      </c>
      <c r="T41788">
        <v>-40.061645509999998</v>
      </c>
    </row>
    <row r="41789" spans="1:20" x14ac:dyDescent="0.3">
      <c r="A41789">
        <v>150075</v>
      </c>
      <c r="B41789" s="1">
        <v>43312</v>
      </c>
      <c r="C41789" s="2">
        <v>0.60416666666666663</v>
      </c>
      <c r="D41789" t="s">
        <v>58</v>
      </c>
      <c r="E41789" t="s">
        <v>132</v>
      </c>
      <c r="F41789" t="s">
        <v>441</v>
      </c>
      <c r="G41789" t="s">
        <v>442</v>
      </c>
      <c r="H41789" t="s">
        <v>447</v>
      </c>
      <c r="I41789" t="s">
        <v>451</v>
      </c>
      <c r="J41789" t="s">
        <v>13</v>
      </c>
      <c r="K41789">
        <v>3</v>
      </c>
      <c r="L41789">
        <v>0</v>
      </c>
      <c r="M41789">
        <v>1</v>
      </c>
      <c r="N41789">
        <v>0</v>
      </c>
      <c r="O41789">
        <v>1</v>
      </c>
      <c r="P41789">
        <v>1</v>
      </c>
      <c r="Q41789">
        <v>1</v>
      </c>
      <c r="R41789">
        <v>3</v>
      </c>
      <c r="S41789">
        <v>-18.80347407</v>
      </c>
      <c r="T41789">
        <v>-48.23981345</v>
      </c>
    </row>
    <row r="41790" spans="1:20" x14ac:dyDescent="0.3">
      <c r="A41790">
        <v>160423</v>
      </c>
      <c r="B41790" s="1">
        <v>43362</v>
      </c>
      <c r="C41790" s="2">
        <v>0.3611111111111111</v>
      </c>
      <c r="D41790" t="s">
        <v>11</v>
      </c>
      <c r="E41790" t="s">
        <v>17</v>
      </c>
      <c r="F41790" t="s">
        <v>494</v>
      </c>
      <c r="G41790" t="s">
        <v>449</v>
      </c>
      <c r="H41790" t="s">
        <v>447</v>
      </c>
      <c r="I41790" t="s">
        <v>450</v>
      </c>
      <c r="J41790" t="s">
        <v>502</v>
      </c>
      <c r="K41790">
        <v>3</v>
      </c>
      <c r="L41790">
        <v>0</v>
      </c>
      <c r="M41790">
        <v>1</v>
      </c>
      <c r="N41790">
        <v>0</v>
      </c>
      <c r="O41790">
        <v>1</v>
      </c>
      <c r="P41790">
        <v>1</v>
      </c>
      <c r="Q41790">
        <v>1</v>
      </c>
      <c r="R41790">
        <v>3</v>
      </c>
      <c r="S41790">
        <v>-23.483142350000001</v>
      </c>
      <c r="T41790">
        <v>-46.537147160000004</v>
      </c>
    </row>
    <row r="41791" spans="1:20" x14ac:dyDescent="0.3">
      <c r="A41791">
        <v>160469</v>
      </c>
      <c r="B41791" s="1">
        <v>43362</v>
      </c>
      <c r="C41791" s="2">
        <v>0.61805555555555558</v>
      </c>
      <c r="D41791" t="s">
        <v>67</v>
      </c>
      <c r="E41791" t="s">
        <v>183</v>
      </c>
      <c r="F41791" t="s">
        <v>321</v>
      </c>
      <c r="G41791" t="s">
        <v>449</v>
      </c>
      <c r="H41791" t="s">
        <v>447</v>
      </c>
      <c r="I41791" t="s">
        <v>451</v>
      </c>
      <c r="J41791" t="s">
        <v>503</v>
      </c>
      <c r="K41791">
        <v>3</v>
      </c>
      <c r="L41791">
        <v>0</v>
      </c>
      <c r="M41791">
        <v>1</v>
      </c>
      <c r="N41791">
        <v>0</v>
      </c>
      <c r="O41791">
        <v>1</v>
      </c>
      <c r="P41791">
        <v>1</v>
      </c>
      <c r="Q41791">
        <v>1</v>
      </c>
      <c r="R41791">
        <v>3</v>
      </c>
      <c r="S41791">
        <v>-20.8742564</v>
      </c>
      <c r="T41791">
        <v>-40.9516445</v>
      </c>
    </row>
    <row r="41792" spans="1:20" x14ac:dyDescent="0.3">
      <c r="A41792">
        <v>163922</v>
      </c>
      <c r="B41792" s="1">
        <v>43380</v>
      </c>
      <c r="C41792" s="2">
        <v>0.375</v>
      </c>
      <c r="D41792" t="s">
        <v>11</v>
      </c>
      <c r="E41792" t="s">
        <v>22</v>
      </c>
      <c r="F41792" t="s">
        <v>441</v>
      </c>
      <c r="G41792" t="s">
        <v>449</v>
      </c>
      <c r="H41792" t="s">
        <v>447</v>
      </c>
      <c r="I41792" t="s">
        <v>451</v>
      </c>
      <c r="J41792" t="s">
        <v>13</v>
      </c>
      <c r="K41792">
        <v>3</v>
      </c>
      <c r="L41792">
        <v>0</v>
      </c>
      <c r="M41792">
        <v>1</v>
      </c>
      <c r="N41792">
        <v>0</v>
      </c>
      <c r="O41792">
        <v>1</v>
      </c>
      <c r="P41792">
        <v>1</v>
      </c>
      <c r="Q41792">
        <v>1</v>
      </c>
      <c r="R41792">
        <v>3</v>
      </c>
      <c r="S41792">
        <v>-23.157297</v>
      </c>
      <c r="T41792">
        <v>-45.795592999999997</v>
      </c>
    </row>
    <row r="41793" spans="1:20" x14ac:dyDescent="0.3">
      <c r="A41793">
        <v>168418</v>
      </c>
      <c r="B41793" s="1">
        <v>43402</v>
      </c>
      <c r="C41793" s="2">
        <v>0.5625</v>
      </c>
      <c r="D41793" t="s">
        <v>11</v>
      </c>
      <c r="E41793" t="s">
        <v>83</v>
      </c>
      <c r="F41793" t="s">
        <v>441</v>
      </c>
      <c r="G41793" t="s">
        <v>449</v>
      </c>
      <c r="H41793" t="s">
        <v>447</v>
      </c>
      <c r="I41793" t="s">
        <v>450</v>
      </c>
      <c r="J41793" t="s">
        <v>503</v>
      </c>
      <c r="K41793">
        <v>3</v>
      </c>
      <c r="L41793">
        <v>0</v>
      </c>
      <c r="M41793">
        <v>1</v>
      </c>
      <c r="N41793">
        <v>0</v>
      </c>
      <c r="O41793">
        <v>1</v>
      </c>
      <c r="P41793">
        <v>1</v>
      </c>
      <c r="Q41793">
        <v>1</v>
      </c>
      <c r="R41793">
        <v>3</v>
      </c>
      <c r="S41793">
        <v>-23.459880420000001</v>
      </c>
      <c r="T41793">
        <v>-45.067355630000002</v>
      </c>
    </row>
    <row r="41794" spans="1:20" x14ac:dyDescent="0.3">
      <c r="A41794">
        <v>168653</v>
      </c>
      <c r="B41794" s="1">
        <v>43403</v>
      </c>
      <c r="C41794" s="2">
        <v>0.88888888888888884</v>
      </c>
      <c r="D41794" t="s">
        <v>11</v>
      </c>
      <c r="E41794" t="s">
        <v>114</v>
      </c>
      <c r="F41794" t="s">
        <v>441</v>
      </c>
      <c r="G41794" t="s">
        <v>444</v>
      </c>
      <c r="H41794" t="s">
        <v>447</v>
      </c>
      <c r="I41794" t="s">
        <v>451</v>
      </c>
      <c r="J41794" t="s">
        <v>13</v>
      </c>
      <c r="K41794">
        <v>3</v>
      </c>
      <c r="L41794">
        <v>0</v>
      </c>
      <c r="M41794">
        <v>1</v>
      </c>
      <c r="N41794">
        <v>0</v>
      </c>
      <c r="O41794">
        <v>1</v>
      </c>
      <c r="P41794">
        <v>1</v>
      </c>
      <c r="Q41794">
        <v>1</v>
      </c>
      <c r="R41794">
        <v>3</v>
      </c>
      <c r="S41794">
        <v>-23.102853459999999</v>
      </c>
      <c r="T41794">
        <v>-46.56844083</v>
      </c>
    </row>
    <row r="41795" spans="1:20" x14ac:dyDescent="0.3">
      <c r="A41795">
        <v>175976</v>
      </c>
      <c r="B41795" s="1">
        <v>43438</v>
      </c>
      <c r="C41795" s="2">
        <v>0.8125</v>
      </c>
      <c r="D41795" t="s">
        <v>67</v>
      </c>
      <c r="E41795" t="s">
        <v>209</v>
      </c>
      <c r="F41795" t="s">
        <v>467</v>
      </c>
      <c r="G41795" t="s">
        <v>442</v>
      </c>
      <c r="H41795" t="s">
        <v>447</v>
      </c>
      <c r="I41795" t="s">
        <v>450</v>
      </c>
      <c r="J41795" t="s">
        <v>503</v>
      </c>
      <c r="K41795">
        <v>3</v>
      </c>
      <c r="L41795">
        <v>0</v>
      </c>
      <c r="M41795">
        <v>1</v>
      </c>
      <c r="N41795">
        <v>0</v>
      </c>
      <c r="O41795">
        <v>1</v>
      </c>
      <c r="P41795">
        <v>1</v>
      </c>
      <c r="Q41795">
        <v>1</v>
      </c>
      <c r="R41795">
        <v>3</v>
      </c>
      <c r="S41795">
        <v>-20.95747587</v>
      </c>
      <c r="T41795">
        <v>-41.098065820000002</v>
      </c>
    </row>
    <row r="41796" spans="1:20" x14ac:dyDescent="0.3">
      <c r="A41796">
        <v>176162</v>
      </c>
      <c r="B41796" s="1">
        <v>43440</v>
      </c>
      <c r="C41796" s="2">
        <v>0.40277777777777773</v>
      </c>
      <c r="D41796" t="s">
        <v>58</v>
      </c>
      <c r="E41796" t="s">
        <v>139</v>
      </c>
      <c r="F41796" t="s">
        <v>441</v>
      </c>
      <c r="G41796" t="s">
        <v>442</v>
      </c>
      <c r="H41796" t="s">
        <v>447</v>
      </c>
      <c r="I41796" t="s">
        <v>450</v>
      </c>
      <c r="J41796" t="s">
        <v>13</v>
      </c>
      <c r="K41796">
        <v>3</v>
      </c>
      <c r="L41796">
        <v>0</v>
      </c>
      <c r="M41796">
        <v>1</v>
      </c>
      <c r="N41796">
        <v>0</v>
      </c>
      <c r="O41796">
        <v>1</v>
      </c>
      <c r="P41796">
        <v>1</v>
      </c>
      <c r="Q41796">
        <v>1</v>
      </c>
      <c r="R41796">
        <v>3</v>
      </c>
      <c r="S41796">
        <v>-18.785900000000002</v>
      </c>
      <c r="T41796">
        <v>-49.083199999999998</v>
      </c>
    </row>
    <row r="41797" spans="1:20" x14ac:dyDescent="0.3">
      <c r="A41797">
        <v>176867</v>
      </c>
      <c r="B41797" s="1">
        <v>43415</v>
      </c>
      <c r="C41797" s="2">
        <v>0.80555555555555547</v>
      </c>
      <c r="D41797" t="s">
        <v>11</v>
      </c>
      <c r="E41797" t="s">
        <v>18</v>
      </c>
      <c r="F41797" t="s">
        <v>505</v>
      </c>
      <c r="G41797" t="s">
        <v>444</v>
      </c>
      <c r="H41797" t="s">
        <v>447</v>
      </c>
      <c r="I41797" t="s">
        <v>450</v>
      </c>
      <c r="J41797" t="s">
        <v>13</v>
      </c>
      <c r="K41797">
        <v>3</v>
      </c>
      <c r="L41797">
        <v>0</v>
      </c>
      <c r="M41797">
        <v>1</v>
      </c>
      <c r="N41797">
        <v>0</v>
      </c>
      <c r="O41797">
        <v>1</v>
      </c>
      <c r="P41797">
        <v>1</v>
      </c>
      <c r="Q41797">
        <v>1</v>
      </c>
      <c r="R41797">
        <v>3</v>
      </c>
      <c r="S41797">
        <v>-23.613758430000001</v>
      </c>
      <c r="T41797">
        <v>-46.818473339999997</v>
      </c>
    </row>
    <row r="41798" spans="1:20" x14ac:dyDescent="0.3">
      <c r="A41798">
        <v>178572</v>
      </c>
      <c r="B41798" s="1">
        <v>43450</v>
      </c>
      <c r="C41798" s="2">
        <v>0.625</v>
      </c>
      <c r="D41798" t="s">
        <v>11</v>
      </c>
      <c r="E41798" t="s">
        <v>25</v>
      </c>
      <c r="F41798" t="s">
        <v>441</v>
      </c>
      <c r="G41798" t="s">
        <v>449</v>
      </c>
      <c r="H41798" t="s">
        <v>447</v>
      </c>
      <c r="I41798" t="s">
        <v>451</v>
      </c>
      <c r="J41798" t="s">
        <v>502</v>
      </c>
      <c r="K41798">
        <v>3</v>
      </c>
      <c r="L41798">
        <v>0</v>
      </c>
      <c r="M41798">
        <v>1</v>
      </c>
      <c r="N41798">
        <v>0</v>
      </c>
      <c r="O41798">
        <v>1</v>
      </c>
      <c r="P41798">
        <v>1</v>
      </c>
      <c r="Q41798">
        <v>1</v>
      </c>
      <c r="R41798">
        <v>3</v>
      </c>
      <c r="S41798">
        <v>-23.516548369999999</v>
      </c>
      <c r="T41798">
        <v>-46.579650340000001</v>
      </c>
    </row>
    <row r="41799" spans="1:20" x14ac:dyDescent="0.3">
      <c r="A41799">
        <v>178859</v>
      </c>
      <c r="B41799" s="1">
        <v>43101</v>
      </c>
      <c r="C41799" s="2">
        <v>0.40277777777777773</v>
      </c>
      <c r="D41799" t="s">
        <v>39</v>
      </c>
      <c r="E41799" t="s">
        <v>74</v>
      </c>
      <c r="F41799" t="s">
        <v>475</v>
      </c>
      <c r="G41799" t="s">
        <v>445</v>
      </c>
      <c r="H41799" t="s">
        <v>447</v>
      </c>
      <c r="I41799" t="s">
        <v>451</v>
      </c>
      <c r="J41799" t="s">
        <v>13</v>
      </c>
      <c r="K41799">
        <v>3</v>
      </c>
      <c r="L41799">
        <v>0</v>
      </c>
      <c r="M41799">
        <v>1</v>
      </c>
      <c r="N41799">
        <v>0</v>
      </c>
      <c r="O41799">
        <v>1</v>
      </c>
      <c r="P41799">
        <v>1</v>
      </c>
      <c r="Q41799">
        <v>1</v>
      </c>
      <c r="R41799">
        <v>3</v>
      </c>
      <c r="S41799">
        <v>-22.003133999999999</v>
      </c>
      <c r="T41799">
        <v>-41.663155000000003</v>
      </c>
    </row>
    <row r="41800" spans="1:20" x14ac:dyDescent="0.3">
      <c r="A41800">
        <v>183833</v>
      </c>
      <c r="B41800" s="1">
        <v>43384</v>
      </c>
      <c r="C41800" s="2">
        <v>0.29166666666666669</v>
      </c>
      <c r="D41800" t="s">
        <v>11</v>
      </c>
      <c r="E41800" t="s">
        <v>29</v>
      </c>
      <c r="F41800" t="s">
        <v>441</v>
      </c>
      <c r="G41800" t="s">
        <v>449</v>
      </c>
      <c r="H41800" t="s">
        <v>447</v>
      </c>
      <c r="I41800" t="s">
        <v>451</v>
      </c>
      <c r="J41800" t="s">
        <v>13</v>
      </c>
      <c r="K41800">
        <v>3</v>
      </c>
      <c r="L41800">
        <v>0</v>
      </c>
      <c r="M41800">
        <v>1</v>
      </c>
      <c r="N41800">
        <v>0</v>
      </c>
      <c r="O41800">
        <v>1</v>
      </c>
      <c r="P41800">
        <v>1</v>
      </c>
      <c r="Q41800">
        <v>1</v>
      </c>
      <c r="R41800">
        <v>3</v>
      </c>
      <c r="S41800">
        <v>-23.666144370000001</v>
      </c>
      <c r="T41800">
        <v>-46.854554409999999</v>
      </c>
    </row>
    <row r="41801" spans="1:20" x14ac:dyDescent="0.3">
      <c r="A41801">
        <v>182404</v>
      </c>
      <c r="B41801" s="1">
        <v>43466</v>
      </c>
      <c r="C41801" s="2">
        <v>0.89097222222222217</v>
      </c>
      <c r="D41801" t="s">
        <v>58</v>
      </c>
      <c r="E41801" t="s">
        <v>163</v>
      </c>
      <c r="F41801" t="s">
        <v>495</v>
      </c>
      <c r="G41801" t="s">
        <v>471</v>
      </c>
      <c r="H41801" t="s">
        <v>447</v>
      </c>
      <c r="I41801" t="s">
        <v>450</v>
      </c>
      <c r="J41801" t="s">
        <v>503</v>
      </c>
      <c r="K41801">
        <v>3</v>
      </c>
      <c r="L41801">
        <v>0</v>
      </c>
      <c r="M41801">
        <v>1</v>
      </c>
      <c r="N41801">
        <v>0</v>
      </c>
      <c r="O41801">
        <v>1</v>
      </c>
      <c r="P41801">
        <v>1</v>
      </c>
      <c r="Q41801">
        <v>1</v>
      </c>
      <c r="R41801">
        <v>1</v>
      </c>
      <c r="S41801">
        <v>-19.289109450000002</v>
      </c>
      <c r="T41801">
        <v>-48.911476139999998</v>
      </c>
    </row>
    <row r="41802" spans="1:20" x14ac:dyDescent="0.3">
      <c r="A41802">
        <v>186211</v>
      </c>
      <c r="B41802" s="1">
        <v>43484</v>
      </c>
      <c r="C41802" s="2">
        <v>0.75069444444444444</v>
      </c>
      <c r="D41802" t="s">
        <v>11</v>
      </c>
      <c r="E41802" t="s">
        <v>17</v>
      </c>
      <c r="F41802" t="s">
        <v>494</v>
      </c>
      <c r="G41802" t="s">
        <v>445</v>
      </c>
      <c r="H41802" t="s">
        <v>447</v>
      </c>
      <c r="I41802" t="s">
        <v>450</v>
      </c>
      <c r="J41802" t="s">
        <v>502</v>
      </c>
      <c r="K41802">
        <v>3</v>
      </c>
      <c r="L41802">
        <v>0</v>
      </c>
      <c r="M41802">
        <v>1</v>
      </c>
      <c r="N41802">
        <v>0</v>
      </c>
      <c r="O41802">
        <v>1</v>
      </c>
      <c r="P41802">
        <v>1</v>
      </c>
      <c r="Q41802">
        <v>1</v>
      </c>
      <c r="R41802">
        <v>1</v>
      </c>
      <c r="S41802">
        <v>-23.450739469999998</v>
      </c>
      <c r="T41802">
        <v>-46.464857850000001</v>
      </c>
    </row>
    <row r="41803" spans="1:20" x14ac:dyDescent="0.3">
      <c r="A41803">
        <v>192000</v>
      </c>
      <c r="B41803" s="1">
        <v>43513</v>
      </c>
      <c r="C41803" s="2">
        <v>0.77777777777777779</v>
      </c>
      <c r="D41803" t="s">
        <v>58</v>
      </c>
      <c r="E41803" t="s">
        <v>61</v>
      </c>
      <c r="F41803" t="s">
        <v>441</v>
      </c>
      <c r="G41803" t="s">
        <v>454</v>
      </c>
      <c r="H41803" t="s">
        <v>447</v>
      </c>
      <c r="I41803" t="s">
        <v>450</v>
      </c>
      <c r="J41803" t="s">
        <v>503</v>
      </c>
      <c r="K41803">
        <v>3</v>
      </c>
      <c r="L41803">
        <v>0</v>
      </c>
      <c r="M41803">
        <v>1</v>
      </c>
      <c r="N41803">
        <v>0</v>
      </c>
      <c r="O41803">
        <v>1</v>
      </c>
      <c r="P41803">
        <v>1</v>
      </c>
      <c r="Q41803">
        <v>1</v>
      </c>
      <c r="R41803">
        <v>1</v>
      </c>
      <c r="S41803">
        <v>-17.861229999999999</v>
      </c>
      <c r="T41803">
        <v>-41.514859999999999</v>
      </c>
    </row>
    <row r="41804" spans="1:20" x14ac:dyDescent="0.3">
      <c r="A41804">
        <v>193354</v>
      </c>
      <c r="B41804" s="1">
        <v>43520</v>
      </c>
      <c r="C41804" s="2">
        <v>0.76388888888888884</v>
      </c>
      <c r="D41804" t="s">
        <v>58</v>
      </c>
      <c r="E41804" t="s">
        <v>314</v>
      </c>
      <c r="F41804" t="s">
        <v>491</v>
      </c>
      <c r="G41804" t="s">
        <v>454</v>
      </c>
      <c r="H41804" t="s">
        <v>447</v>
      </c>
      <c r="I41804" t="s">
        <v>450</v>
      </c>
      <c r="J41804" t="s">
        <v>503</v>
      </c>
      <c r="K41804">
        <v>3</v>
      </c>
      <c r="L41804">
        <v>0</v>
      </c>
      <c r="M41804">
        <v>1</v>
      </c>
      <c r="N41804">
        <v>0</v>
      </c>
      <c r="O41804">
        <v>1</v>
      </c>
      <c r="P41804">
        <v>1</v>
      </c>
      <c r="Q41804">
        <v>1</v>
      </c>
      <c r="R41804">
        <v>1</v>
      </c>
      <c r="S41804">
        <v>-20.229949999999999</v>
      </c>
      <c r="T41804">
        <v>-42.636989999999997</v>
      </c>
    </row>
    <row r="41805" spans="1:20" x14ac:dyDescent="0.3">
      <c r="A41805">
        <v>194411</v>
      </c>
      <c r="B41805" s="1">
        <v>43525</v>
      </c>
      <c r="C41805" s="2">
        <v>0.78472222222222221</v>
      </c>
      <c r="D41805" t="s">
        <v>39</v>
      </c>
      <c r="E41805" t="s">
        <v>82</v>
      </c>
      <c r="F41805" t="s">
        <v>480</v>
      </c>
      <c r="G41805" t="s">
        <v>454</v>
      </c>
      <c r="H41805" t="s">
        <v>447</v>
      </c>
      <c r="I41805" t="s">
        <v>450</v>
      </c>
      <c r="J41805" t="s">
        <v>13</v>
      </c>
      <c r="K41805">
        <v>3</v>
      </c>
      <c r="L41805">
        <v>0</v>
      </c>
      <c r="M41805">
        <v>1</v>
      </c>
      <c r="N41805">
        <v>0</v>
      </c>
      <c r="O41805">
        <v>1</v>
      </c>
      <c r="P41805">
        <v>1</v>
      </c>
      <c r="Q41805">
        <v>1</v>
      </c>
      <c r="R41805">
        <v>1</v>
      </c>
      <c r="S41805">
        <v>-22.87717</v>
      </c>
      <c r="T41805">
        <v>-43.817920000000001</v>
      </c>
    </row>
    <row r="41806" spans="1:20" x14ac:dyDescent="0.3">
      <c r="A41806">
        <v>203808</v>
      </c>
      <c r="B41806" s="1">
        <v>43572</v>
      </c>
      <c r="C41806" s="2">
        <v>0.38194444444444442</v>
      </c>
      <c r="D41806" t="s">
        <v>58</v>
      </c>
      <c r="E41806" t="s">
        <v>109</v>
      </c>
      <c r="F41806" t="s">
        <v>441</v>
      </c>
      <c r="G41806" t="s">
        <v>454</v>
      </c>
      <c r="H41806" t="s">
        <v>447</v>
      </c>
      <c r="I41806" t="s">
        <v>450</v>
      </c>
      <c r="J41806" t="s">
        <v>13</v>
      </c>
      <c r="K41806">
        <v>3</v>
      </c>
      <c r="L41806">
        <v>0</v>
      </c>
      <c r="M41806">
        <v>1</v>
      </c>
      <c r="N41806">
        <v>0</v>
      </c>
      <c r="O41806">
        <v>1</v>
      </c>
      <c r="P41806">
        <v>1</v>
      </c>
      <c r="Q41806">
        <v>1</v>
      </c>
      <c r="R41806">
        <v>1</v>
      </c>
      <c r="S41806">
        <v>-21.23348</v>
      </c>
      <c r="T41806">
        <v>-45.134819999999998</v>
      </c>
    </row>
    <row r="41807" spans="1:20" x14ac:dyDescent="0.3">
      <c r="A41807">
        <v>204068</v>
      </c>
      <c r="B41807" s="1">
        <v>43573</v>
      </c>
      <c r="C41807" s="2">
        <v>0.53472222222222221</v>
      </c>
      <c r="D41807" t="s">
        <v>11</v>
      </c>
      <c r="E41807" t="s">
        <v>17</v>
      </c>
      <c r="F41807" t="s">
        <v>480</v>
      </c>
      <c r="G41807" t="s">
        <v>454</v>
      </c>
      <c r="H41807" t="s">
        <v>447</v>
      </c>
      <c r="I41807" t="s">
        <v>451</v>
      </c>
      <c r="J41807" t="s">
        <v>502</v>
      </c>
      <c r="K41807">
        <v>3</v>
      </c>
      <c r="L41807">
        <v>0</v>
      </c>
      <c r="M41807">
        <v>1</v>
      </c>
      <c r="N41807">
        <v>0</v>
      </c>
      <c r="O41807">
        <v>1</v>
      </c>
      <c r="P41807">
        <v>1</v>
      </c>
      <c r="Q41807">
        <v>1</v>
      </c>
      <c r="R41807">
        <v>1</v>
      </c>
      <c r="S41807">
        <v>-23.46499</v>
      </c>
      <c r="T41807">
        <v>-46.49832</v>
      </c>
    </row>
    <row r="41808" spans="1:20" x14ac:dyDescent="0.3">
      <c r="A41808">
        <v>210121</v>
      </c>
      <c r="B41808" s="1">
        <v>43602</v>
      </c>
      <c r="C41808" s="2">
        <v>0.79166666666666663</v>
      </c>
      <c r="D41808" t="s">
        <v>58</v>
      </c>
      <c r="E41808" t="s">
        <v>60</v>
      </c>
      <c r="F41808" t="s">
        <v>480</v>
      </c>
      <c r="G41808" t="s">
        <v>454</v>
      </c>
      <c r="H41808" t="s">
        <v>447</v>
      </c>
      <c r="I41808" t="s">
        <v>451</v>
      </c>
      <c r="J41808" t="s">
        <v>13</v>
      </c>
      <c r="K41808">
        <v>3</v>
      </c>
      <c r="L41808">
        <v>0</v>
      </c>
      <c r="M41808">
        <v>1</v>
      </c>
      <c r="N41808">
        <v>0</v>
      </c>
      <c r="O41808">
        <v>1</v>
      </c>
      <c r="P41808">
        <v>1</v>
      </c>
      <c r="Q41808">
        <v>1</v>
      </c>
      <c r="R41808">
        <v>1</v>
      </c>
      <c r="S41808">
        <v>-19.802099999999999</v>
      </c>
      <c r="T41808">
        <v>-42.136780000000002</v>
      </c>
    </row>
    <row r="41809" spans="1:20" x14ac:dyDescent="0.3">
      <c r="A41809">
        <v>217281</v>
      </c>
      <c r="B41809" s="1">
        <v>43638</v>
      </c>
      <c r="C41809" s="2">
        <v>0.63888888888888895</v>
      </c>
      <c r="D41809" t="s">
        <v>39</v>
      </c>
      <c r="E41809" t="s">
        <v>75</v>
      </c>
      <c r="F41809" t="s">
        <v>480</v>
      </c>
      <c r="G41809" t="s">
        <v>454</v>
      </c>
      <c r="H41809" t="s">
        <v>447</v>
      </c>
      <c r="I41809" t="s">
        <v>451</v>
      </c>
      <c r="J41809" t="s">
        <v>13</v>
      </c>
      <c r="K41809">
        <v>3</v>
      </c>
      <c r="L41809">
        <v>0</v>
      </c>
      <c r="M41809">
        <v>1</v>
      </c>
      <c r="N41809">
        <v>0</v>
      </c>
      <c r="O41809">
        <v>1</v>
      </c>
      <c r="P41809">
        <v>1</v>
      </c>
      <c r="Q41809">
        <v>1</v>
      </c>
      <c r="R41809">
        <v>1</v>
      </c>
      <c r="S41809">
        <v>-22.7803</v>
      </c>
      <c r="T41809">
        <v>-42.963749999999997</v>
      </c>
    </row>
    <row r="41810" spans="1:20" x14ac:dyDescent="0.3">
      <c r="A41810">
        <v>218936</v>
      </c>
      <c r="B41810" s="1">
        <v>43646</v>
      </c>
      <c r="C41810" s="2">
        <v>0.20138888888888887</v>
      </c>
      <c r="D41810" t="s">
        <v>11</v>
      </c>
      <c r="E41810" t="s">
        <v>25</v>
      </c>
      <c r="F41810" t="s">
        <v>497</v>
      </c>
      <c r="G41810" t="s">
        <v>229</v>
      </c>
      <c r="H41810" t="s">
        <v>447</v>
      </c>
      <c r="I41810" t="s">
        <v>451</v>
      </c>
      <c r="J41810" t="s">
        <v>13</v>
      </c>
      <c r="K41810">
        <v>3</v>
      </c>
      <c r="L41810">
        <v>0</v>
      </c>
      <c r="M41810">
        <v>1</v>
      </c>
      <c r="N41810">
        <v>0</v>
      </c>
      <c r="O41810">
        <v>1</v>
      </c>
      <c r="P41810">
        <v>1</v>
      </c>
      <c r="Q41810">
        <v>1</v>
      </c>
      <c r="R41810">
        <v>1</v>
      </c>
      <c r="S41810">
        <v>-23.430969999999999</v>
      </c>
      <c r="T41810">
        <v>-46.569980000000001</v>
      </c>
    </row>
    <row r="41811" spans="1:20" x14ac:dyDescent="0.3">
      <c r="A41811">
        <v>222678</v>
      </c>
      <c r="B41811" s="1">
        <v>43663</v>
      </c>
      <c r="C41811" s="2">
        <v>0.73958333333333337</v>
      </c>
      <c r="D41811" t="s">
        <v>58</v>
      </c>
      <c r="E41811" t="s">
        <v>145</v>
      </c>
      <c r="F41811" t="s">
        <v>491</v>
      </c>
      <c r="G41811" t="s">
        <v>454</v>
      </c>
      <c r="H41811" t="s">
        <v>447</v>
      </c>
      <c r="I41811" t="s">
        <v>450</v>
      </c>
      <c r="J41811" t="s">
        <v>13</v>
      </c>
      <c r="K41811">
        <v>3</v>
      </c>
      <c r="L41811">
        <v>0</v>
      </c>
      <c r="M41811">
        <v>1</v>
      </c>
      <c r="N41811">
        <v>0</v>
      </c>
      <c r="O41811">
        <v>1</v>
      </c>
      <c r="P41811">
        <v>1</v>
      </c>
      <c r="Q41811">
        <v>1</v>
      </c>
      <c r="R41811">
        <v>1</v>
      </c>
      <c r="S41811">
        <v>-19.882960000000001</v>
      </c>
      <c r="T41811">
        <v>-44.902929999999998</v>
      </c>
    </row>
    <row r="41812" spans="1:20" x14ac:dyDescent="0.3">
      <c r="A41812">
        <v>225635</v>
      </c>
      <c r="B41812" s="1">
        <v>43676</v>
      </c>
      <c r="C41812" s="2">
        <v>0.57986111111111105</v>
      </c>
      <c r="D41812" t="s">
        <v>11</v>
      </c>
      <c r="E41812" t="s">
        <v>261</v>
      </c>
      <c r="F41812" t="s">
        <v>441</v>
      </c>
      <c r="G41812" t="s">
        <v>454</v>
      </c>
      <c r="H41812" t="s">
        <v>447</v>
      </c>
      <c r="I41812" t="s">
        <v>450</v>
      </c>
      <c r="J41812" t="s">
        <v>13</v>
      </c>
      <c r="K41812">
        <v>3</v>
      </c>
      <c r="L41812">
        <v>0</v>
      </c>
      <c r="M41812">
        <v>1</v>
      </c>
      <c r="N41812">
        <v>0</v>
      </c>
      <c r="O41812">
        <v>1</v>
      </c>
      <c r="P41812">
        <v>1</v>
      </c>
      <c r="Q41812">
        <v>1</v>
      </c>
      <c r="R41812">
        <v>1</v>
      </c>
      <c r="S41812">
        <v>-22.239820000000002</v>
      </c>
      <c r="T41812">
        <v>-49.919649999999997</v>
      </c>
    </row>
    <row r="41813" spans="1:20" x14ac:dyDescent="0.3">
      <c r="A41813">
        <v>227951</v>
      </c>
      <c r="B41813" s="1">
        <v>43687</v>
      </c>
      <c r="C41813" s="2">
        <v>0.83333333333333337</v>
      </c>
      <c r="D41813" t="s">
        <v>39</v>
      </c>
      <c r="E41813" t="s">
        <v>44</v>
      </c>
      <c r="F41813" t="s">
        <v>495</v>
      </c>
      <c r="G41813" t="s">
        <v>454</v>
      </c>
      <c r="H41813" t="s">
        <v>447</v>
      </c>
      <c r="I41813" t="s">
        <v>450</v>
      </c>
      <c r="J41813" t="s">
        <v>13</v>
      </c>
      <c r="K41813">
        <v>3</v>
      </c>
      <c r="L41813">
        <v>0</v>
      </c>
      <c r="M41813">
        <v>1</v>
      </c>
      <c r="N41813">
        <v>0</v>
      </c>
      <c r="O41813">
        <v>1</v>
      </c>
      <c r="P41813">
        <v>1</v>
      </c>
      <c r="Q41813">
        <v>1</v>
      </c>
      <c r="R41813">
        <v>1</v>
      </c>
      <c r="S41813">
        <v>-22.51746</v>
      </c>
      <c r="T41813">
        <v>-44.110439999999997</v>
      </c>
    </row>
    <row r="41814" spans="1:20" x14ac:dyDescent="0.3">
      <c r="A41814">
        <v>235789</v>
      </c>
      <c r="B41814" s="1">
        <v>43724</v>
      </c>
      <c r="C41814" s="2">
        <v>0.3125</v>
      </c>
      <c r="D41814" t="s">
        <v>39</v>
      </c>
      <c r="E41814" t="s">
        <v>42</v>
      </c>
      <c r="F41814" t="s">
        <v>491</v>
      </c>
      <c r="G41814" t="s">
        <v>454</v>
      </c>
      <c r="H41814" t="s">
        <v>447</v>
      </c>
      <c r="I41814" t="s">
        <v>450</v>
      </c>
      <c r="J41814" t="s">
        <v>13</v>
      </c>
      <c r="K41814">
        <v>3</v>
      </c>
      <c r="L41814">
        <v>0</v>
      </c>
      <c r="M41814">
        <v>1</v>
      </c>
      <c r="N41814">
        <v>0</v>
      </c>
      <c r="O41814">
        <v>1</v>
      </c>
      <c r="P41814">
        <v>1</v>
      </c>
      <c r="Q41814">
        <v>1</v>
      </c>
      <c r="R41814">
        <v>1</v>
      </c>
      <c r="S41814">
        <v>-22.691870000000002</v>
      </c>
      <c r="T41814">
        <v>-43.28745</v>
      </c>
    </row>
    <row r="41815" spans="1:20" x14ac:dyDescent="0.3">
      <c r="A41815">
        <v>240107</v>
      </c>
      <c r="B41815" s="1">
        <v>43742</v>
      </c>
      <c r="C41815" s="2">
        <v>0.71180555555555547</v>
      </c>
      <c r="D41815" t="s">
        <v>58</v>
      </c>
      <c r="E41815" t="s">
        <v>65</v>
      </c>
      <c r="F41815" t="s">
        <v>480</v>
      </c>
      <c r="G41815" t="s">
        <v>454</v>
      </c>
      <c r="H41815" t="s">
        <v>447</v>
      </c>
      <c r="I41815" t="s">
        <v>451</v>
      </c>
      <c r="J41815" t="s">
        <v>503</v>
      </c>
      <c r="K41815">
        <v>3</v>
      </c>
      <c r="L41815">
        <v>0</v>
      </c>
      <c r="M41815">
        <v>1</v>
      </c>
      <c r="N41815">
        <v>0</v>
      </c>
      <c r="O41815">
        <v>1</v>
      </c>
      <c r="P41815">
        <v>1</v>
      </c>
      <c r="Q41815">
        <v>1</v>
      </c>
      <c r="R41815">
        <v>1</v>
      </c>
      <c r="S41815">
        <v>-21.091080000000002</v>
      </c>
      <c r="T41815">
        <v>-42.5017</v>
      </c>
    </row>
    <row r="41816" spans="1:20" x14ac:dyDescent="0.3">
      <c r="A41816">
        <v>241504</v>
      </c>
      <c r="B41816" s="1">
        <v>43748</v>
      </c>
      <c r="C41816" s="2">
        <v>0.89583333333333337</v>
      </c>
      <c r="D41816" t="s">
        <v>39</v>
      </c>
      <c r="E41816" t="s">
        <v>42</v>
      </c>
      <c r="F41816" t="s">
        <v>441</v>
      </c>
      <c r="G41816" t="s">
        <v>454</v>
      </c>
      <c r="H41816" t="s">
        <v>447</v>
      </c>
      <c r="I41816" t="s">
        <v>451</v>
      </c>
      <c r="J41816" t="s">
        <v>503</v>
      </c>
      <c r="K41816">
        <v>3</v>
      </c>
      <c r="L41816">
        <v>0</v>
      </c>
      <c r="M41816">
        <v>1</v>
      </c>
      <c r="N41816">
        <v>0</v>
      </c>
      <c r="O41816">
        <v>1</v>
      </c>
      <c r="P41816">
        <v>1</v>
      </c>
      <c r="Q41816">
        <v>1</v>
      </c>
      <c r="R41816">
        <v>1</v>
      </c>
      <c r="S41816">
        <v>-22.63785</v>
      </c>
      <c r="T41816">
        <v>-43.284289999999999</v>
      </c>
    </row>
    <row r="41817" spans="1:20" x14ac:dyDescent="0.3">
      <c r="A41817">
        <v>246738</v>
      </c>
      <c r="B41817" s="1">
        <v>43771</v>
      </c>
      <c r="C41817" s="2">
        <v>0.35416666666666669</v>
      </c>
      <c r="D41817" t="s">
        <v>58</v>
      </c>
      <c r="E41817" t="s">
        <v>110</v>
      </c>
      <c r="F41817" t="s">
        <v>441</v>
      </c>
      <c r="G41817" t="s">
        <v>471</v>
      </c>
      <c r="H41817" t="s">
        <v>447</v>
      </c>
      <c r="I41817" t="s">
        <v>451</v>
      </c>
      <c r="J41817" t="s">
        <v>13</v>
      </c>
      <c r="K41817">
        <v>3</v>
      </c>
      <c r="L41817">
        <v>0</v>
      </c>
      <c r="M41817">
        <v>1</v>
      </c>
      <c r="N41817">
        <v>0</v>
      </c>
      <c r="O41817">
        <v>1</v>
      </c>
      <c r="P41817">
        <v>1</v>
      </c>
      <c r="Q41817">
        <v>1</v>
      </c>
      <c r="R41817">
        <v>1</v>
      </c>
      <c r="S41817">
        <v>-22.616599999999998</v>
      </c>
      <c r="T41817">
        <v>-46.068939999999998</v>
      </c>
    </row>
    <row r="41818" spans="1:20" x14ac:dyDescent="0.3">
      <c r="A41818">
        <v>185811</v>
      </c>
      <c r="B41818" s="1">
        <v>43482</v>
      </c>
      <c r="C41818" s="2">
        <v>0.8125</v>
      </c>
      <c r="D41818" t="s">
        <v>11</v>
      </c>
      <c r="E41818" t="s">
        <v>17</v>
      </c>
      <c r="F41818" t="s">
        <v>441</v>
      </c>
      <c r="G41818" t="s">
        <v>442</v>
      </c>
      <c r="H41818" t="s">
        <v>447</v>
      </c>
      <c r="I41818" t="s">
        <v>451</v>
      </c>
      <c r="J41818" t="s">
        <v>503</v>
      </c>
      <c r="K41818">
        <v>3</v>
      </c>
      <c r="L41818">
        <v>0</v>
      </c>
      <c r="M41818">
        <v>1</v>
      </c>
      <c r="N41818">
        <v>0</v>
      </c>
      <c r="O41818">
        <v>1</v>
      </c>
      <c r="P41818">
        <v>1</v>
      </c>
      <c r="Q41818">
        <v>1</v>
      </c>
      <c r="R41818">
        <v>3</v>
      </c>
      <c r="S41818">
        <v>-23.49252315</v>
      </c>
      <c r="T41818">
        <v>-46.551679370000002</v>
      </c>
    </row>
    <row r="41819" spans="1:20" x14ac:dyDescent="0.3">
      <c r="A41819">
        <v>187316</v>
      </c>
      <c r="B41819" s="1">
        <v>43483</v>
      </c>
      <c r="C41819" s="2">
        <v>0.25</v>
      </c>
      <c r="D41819" t="s">
        <v>58</v>
      </c>
      <c r="E41819" t="s">
        <v>94</v>
      </c>
      <c r="F41819" t="s">
        <v>441</v>
      </c>
      <c r="G41819" t="s">
        <v>442</v>
      </c>
      <c r="H41819" t="s">
        <v>447</v>
      </c>
      <c r="I41819" t="s">
        <v>450</v>
      </c>
      <c r="J41819" t="s">
        <v>13</v>
      </c>
      <c r="K41819">
        <v>3</v>
      </c>
      <c r="L41819">
        <v>0</v>
      </c>
      <c r="M41819">
        <v>1</v>
      </c>
      <c r="N41819">
        <v>0</v>
      </c>
      <c r="O41819">
        <v>1</v>
      </c>
      <c r="P41819">
        <v>1</v>
      </c>
      <c r="Q41819">
        <v>1</v>
      </c>
      <c r="R41819">
        <v>3</v>
      </c>
      <c r="S41819">
        <v>-19.958600000000001</v>
      </c>
      <c r="T41819">
        <v>-44.0608</v>
      </c>
    </row>
    <row r="41820" spans="1:20" x14ac:dyDescent="0.3">
      <c r="A41820">
        <v>193533</v>
      </c>
      <c r="B41820" s="1">
        <v>43521</v>
      </c>
      <c r="C41820" s="2">
        <v>0.4909722222222222</v>
      </c>
      <c r="D41820" t="s">
        <v>39</v>
      </c>
      <c r="E41820" t="s">
        <v>40</v>
      </c>
      <c r="F41820" t="s">
        <v>494</v>
      </c>
      <c r="G41820" t="s">
        <v>449</v>
      </c>
      <c r="H41820" t="s">
        <v>447</v>
      </c>
      <c r="I41820" t="s">
        <v>450</v>
      </c>
      <c r="J41820" t="s">
        <v>13</v>
      </c>
      <c r="K41820">
        <v>3</v>
      </c>
      <c r="L41820">
        <v>0</v>
      </c>
      <c r="M41820">
        <v>1</v>
      </c>
      <c r="N41820">
        <v>0</v>
      </c>
      <c r="O41820">
        <v>1</v>
      </c>
      <c r="P41820">
        <v>1</v>
      </c>
      <c r="Q41820">
        <v>1</v>
      </c>
      <c r="R41820">
        <v>3</v>
      </c>
      <c r="S41820">
        <v>-22.87847</v>
      </c>
      <c r="T41820">
        <v>-43.210720000000002</v>
      </c>
    </row>
    <row r="41821" spans="1:20" x14ac:dyDescent="0.3">
      <c r="A41821">
        <v>198758</v>
      </c>
      <c r="B41821" s="1">
        <v>43547</v>
      </c>
      <c r="C41821" s="2">
        <v>0.45833333333333331</v>
      </c>
      <c r="D41821" t="s">
        <v>39</v>
      </c>
      <c r="E41821" t="s">
        <v>41</v>
      </c>
      <c r="F41821" t="s">
        <v>441</v>
      </c>
      <c r="G41821" t="s">
        <v>452</v>
      </c>
      <c r="H41821" t="s">
        <v>447</v>
      </c>
      <c r="I41821" t="s">
        <v>450</v>
      </c>
      <c r="J41821" t="s">
        <v>503</v>
      </c>
      <c r="K41821">
        <v>3</v>
      </c>
      <c r="L41821">
        <v>0</v>
      </c>
      <c r="M41821">
        <v>1</v>
      </c>
      <c r="N41821">
        <v>0</v>
      </c>
      <c r="O41821">
        <v>1</v>
      </c>
      <c r="P41821">
        <v>1</v>
      </c>
      <c r="Q41821">
        <v>1</v>
      </c>
      <c r="R41821">
        <v>3</v>
      </c>
      <c r="S41821">
        <v>-22.846830000000001</v>
      </c>
      <c r="T41821">
        <v>-43.605339999999998</v>
      </c>
    </row>
    <row r="41822" spans="1:20" x14ac:dyDescent="0.3">
      <c r="A41822">
        <v>199862</v>
      </c>
      <c r="B41822" s="1">
        <v>43545</v>
      </c>
      <c r="C41822" s="2">
        <v>0.8125</v>
      </c>
      <c r="D41822" t="s">
        <v>58</v>
      </c>
      <c r="E41822" t="s">
        <v>95</v>
      </c>
      <c r="F41822" t="s">
        <v>441</v>
      </c>
      <c r="G41822" t="s">
        <v>443</v>
      </c>
      <c r="H41822" t="s">
        <v>447</v>
      </c>
      <c r="I41822" t="s">
        <v>451</v>
      </c>
      <c r="J41822" t="s">
        <v>503</v>
      </c>
      <c r="K41822">
        <v>3</v>
      </c>
      <c r="L41822">
        <v>0</v>
      </c>
      <c r="M41822">
        <v>1</v>
      </c>
      <c r="N41822">
        <v>0</v>
      </c>
      <c r="O41822">
        <v>1</v>
      </c>
      <c r="P41822">
        <v>1</v>
      </c>
      <c r="Q41822">
        <v>1</v>
      </c>
      <c r="R41822">
        <v>3</v>
      </c>
      <c r="S41822">
        <v>-19.83616</v>
      </c>
      <c r="T41822">
        <v>-43.861519999999999</v>
      </c>
    </row>
    <row r="41823" spans="1:20" x14ac:dyDescent="0.3">
      <c r="A41823">
        <v>206778</v>
      </c>
      <c r="B41823" s="1">
        <v>43587</v>
      </c>
      <c r="C41823" s="2">
        <v>0.33333333333333331</v>
      </c>
      <c r="D41823" t="s">
        <v>11</v>
      </c>
      <c r="E41823" t="s">
        <v>22</v>
      </c>
      <c r="F41823" t="s">
        <v>441</v>
      </c>
      <c r="G41823" t="s">
        <v>449</v>
      </c>
      <c r="H41823" t="s">
        <v>447</v>
      </c>
      <c r="I41823" t="s">
        <v>450</v>
      </c>
      <c r="J41823" t="s">
        <v>13</v>
      </c>
      <c r="K41823">
        <v>3</v>
      </c>
      <c r="L41823">
        <v>0</v>
      </c>
      <c r="M41823">
        <v>1</v>
      </c>
      <c r="N41823">
        <v>0</v>
      </c>
      <c r="O41823">
        <v>1</v>
      </c>
      <c r="P41823">
        <v>1</v>
      </c>
      <c r="Q41823">
        <v>1</v>
      </c>
      <c r="R41823">
        <v>3</v>
      </c>
      <c r="S41823">
        <v>-23.194659999999999</v>
      </c>
      <c r="T41823">
        <v>-45.870469999999997</v>
      </c>
    </row>
    <row r="41824" spans="1:20" x14ac:dyDescent="0.3">
      <c r="A41824">
        <v>209618</v>
      </c>
      <c r="B41824" s="1">
        <v>43600</v>
      </c>
      <c r="C41824" s="2">
        <v>0.33402777777777781</v>
      </c>
      <c r="D41824" t="s">
        <v>11</v>
      </c>
      <c r="E41824" t="s">
        <v>17</v>
      </c>
      <c r="F41824" t="s">
        <v>505</v>
      </c>
      <c r="G41824" t="s">
        <v>442</v>
      </c>
      <c r="H41824" t="s">
        <v>447</v>
      </c>
      <c r="I41824" t="s">
        <v>451</v>
      </c>
      <c r="J41824" t="s">
        <v>13</v>
      </c>
      <c r="K41824">
        <v>3</v>
      </c>
      <c r="L41824">
        <v>0</v>
      </c>
      <c r="M41824">
        <v>1</v>
      </c>
      <c r="N41824">
        <v>0</v>
      </c>
      <c r="O41824">
        <v>1</v>
      </c>
      <c r="P41824">
        <v>1</v>
      </c>
      <c r="Q41824">
        <v>1</v>
      </c>
      <c r="R41824">
        <v>3</v>
      </c>
      <c r="S41824">
        <v>-23.419720000000002</v>
      </c>
      <c r="T41824">
        <v>-46.384189999999997</v>
      </c>
    </row>
    <row r="41825" spans="1:20" x14ac:dyDescent="0.3">
      <c r="A41825">
        <v>210044</v>
      </c>
      <c r="B41825" s="1">
        <v>43602</v>
      </c>
      <c r="C41825" s="2">
        <v>0.50694444444444442</v>
      </c>
      <c r="D41825" t="s">
        <v>11</v>
      </c>
      <c r="E41825" t="s">
        <v>17</v>
      </c>
      <c r="F41825" t="s">
        <v>441</v>
      </c>
      <c r="G41825" t="s">
        <v>442</v>
      </c>
      <c r="H41825" t="s">
        <v>447</v>
      </c>
      <c r="I41825" t="s">
        <v>450</v>
      </c>
      <c r="J41825" t="s">
        <v>502</v>
      </c>
      <c r="K41825">
        <v>3</v>
      </c>
      <c r="L41825">
        <v>0</v>
      </c>
      <c r="M41825">
        <v>1</v>
      </c>
      <c r="N41825">
        <v>0</v>
      </c>
      <c r="O41825">
        <v>1</v>
      </c>
      <c r="P41825">
        <v>1</v>
      </c>
      <c r="Q41825">
        <v>1</v>
      </c>
      <c r="R41825">
        <v>3</v>
      </c>
      <c r="S41825">
        <v>-23.470929999999999</v>
      </c>
      <c r="T41825">
        <v>-46.516309999999997</v>
      </c>
    </row>
    <row r="41826" spans="1:20" x14ac:dyDescent="0.3">
      <c r="A41826">
        <v>215080</v>
      </c>
      <c r="B41826" s="1">
        <v>43627</v>
      </c>
      <c r="C41826" s="2">
        <v>0.74305555555555547</v>
      </c>
      <c r="D41826" t="s">
        <v>11</v>
      </c>
      <c r="E41826" t="s">
        <v>18</v>
      </c>
      <c r="F41826" t="s">
        <v>441</v>
      </c>
      <c r="G41826" t="s">
        <v>449</v>
      </c>
      <c r="H41826" t="s">
        <v>447</v>
      </c>
      <c r="I41826" t="s">
        <v>451</v>
      </c>
      <c r="J41826" t="s">
        <v>13</v>
      </c>
      <c r="K41826">
        <v>3</v>
      </c>
      <c r="L41826">
        <v>0</v>
      </c>
      <c r="M41826">
        <v>1</v>
      </c>
      <c r="N41826">
        <v>0</v>
      </c>
      <c r="O41826">
        <v>1</v>
      </c>
      <c r="P41826">
        <v>1</v>
      </c>
      <c r="Q41826">
        <v>1</v>
      </c>
      <c r="R41826">
        <v>3</v>
      </c>
      <c r="S41826">
        <v>-23.634450000000001</v>
      </c>
      <c r="T41826">
        <v>-46.824190000000002</v>
      </c>
    </row>
    <row r="41827" spans="1:20" x14ac:dyDescent="0.3">
      <c r="A41827">
        <v>219485</v>
      </c>
      <c r="B41827" s="1">
        <v>43648</v>
      </c>
      <c r="C41827" s="2">
        <v>0.625</v>
      </c>
      <c r="D41827" t="s">
        <v>11</v>
      </c>
      <c r="E41827" t="s">
        <v>17</v>
      </c>
      <c r="F41827" t="s">
        <v>441</v>
      </c>
      <c r="G41827" t="s">
        <v>449</v>
      </c>
      <c r="H41827" t="s">
        <v>447</v>
      </c>
      <c r="I41827" t="s">
        <v>451</v>
      </c>
      <c r="J41827" t="s">
        <v>502</v>
      </c>
      <c r="K41827">
        <v>3</v>
      </c>
      <c r="L41827">
        <v>0</v>
      </c>
      <c r="M41827">
        <v>1</v>
      </c>
      <c r="N41827">
        <v>0</v>
      </c>
      <c r="O41827">
        <v>1</v>
      </c>
      <c r="P41827">
        <v>1</v>
      </c>
      <c r="Q41827">
        <v>1</v>
      </c>
      <c r="R41827">
        <v>3</v>
      </c>
      <c r="S41827">
        <v>-23.470929999999999</v>
      </c>
      <c r="T41827">
        <v>-46.516309999999997</v>
      </c>
    </row>
    <row r="41828" spans="1:20" x14ac:dyDescent="0.3">
      <c r="A41828">
        <v>219628</v>
      </c>
      <c r="B41828" s="1">
        <v>43649</v>
      </c>
      <c r="C41828" s="2">
        <v>0.49305555555555558</v>
      </c>
      <c r="D41828" t="s">
        <v>67</v>
      </c>
      <c r="E41828" t="s">
        <v>70</v>
      </c>
      <c r="F41828" t="s">
        <v>505</v>
      </c>
      <c r="G41828" t="s">
        <v>442</v>
      </c>
      <c r="H41828" t="s">
        <v>447</v>
      </c>
      <c r="I41828" t="s">
        <v>450</v>
      </c>
      <c r="J41828" t="s">
        <v>13</v>
      </c>
      <c r="K41828">
        <v>3</v>
      </c>
      <c r="L41828">
        <v>0</v>
      </c>
      <c r="M41828">
        <v>1</v>
      </c>
      <c r="N41828">
        <v>0</v>
      </c>
      <c r="O41828">
        <v>1</v>
      </c>
      <c r="P41828">
        <v>1</v>
      </c>
      <c r="Q41828">
        <v>1</v>
      </c>
      <c r="R41828">
        <v>3</v>
      </c>
      <c r="S41828">
        <v>-20.190200000000001</v>
      </c>
      <c r="T41828">
        <v>-40.26829</v>
      </c>
    </row>
    <row r="41829" spans="1:20" x14ac:dyDescent="0.3">
      <c r="A41829">
        <v>219987</v>
      </c>
      <c r="B41829" s="1">
        <v>43641</v>
      </c>
      <c r="C41829" s="2">
        <v>0.68541666666666667</v>
      </c>
      <c r="D41829" t="s">
        <v>11</v>
      </c>
      <c r="E41829" t="s">
        <v>25</v>
      </c>
      <c r="F41829" t="s">
        <v>441</v>
      </c>
      <c r="G41829" t="s">
        <v>442</v>
      </c>
      <c r="H41829" t="s">
        <v>447</v>
      </c>
      <c r="I41829" t="s">
        <v>450</v>
      </c>
      <c r="J41829" t="s">
        <v>503</v>
      </c>
      <c r="K41829">
        <v>3</v>
      </c>
      <c r="L41829">
        <v>0</v>
      </c>
      <c r="M41829">
        <v>1</v>
      </c>
      <c r="N41829">
        <v>0</v>
      </c>
      <c r="O41829">
        <v>1</v>
      </c>
      <c r="P41829">
        <v>1</v>
      </c>
      <c r="Q41829">
        <v>1</v>
      </c>
      <c r="R41829">
        <v>3</v>
      </c>
      <c r="S41829">
        <v>-23.52252</v>
      </c>
      <c r="T41829">
        <v>-46.585569999999997</v>
      </c>
    </row>
    <row r="41830" spans="1:20" x14ac:dyDescent="0.3">
      <c r="A41830">
        <v>225740</v>
      </c>
      <c r="B41830" s="1">
        <v>43624</v>
      </c>
      <c r="C41830" s="2">
        <v>0.75</v>
      </c>
      <c r="D41830" t="s">
        <v>11</v>
      </c>
      <c r="E41830" t="s">
        <v>18</v>
      </c>
      <c r="F41830" t="s">
        <v>441</v>
      </c>
      <c r="G41830" t="s">
        <v>442</v>
      </c>
      <c r="H41830" t="s">
        <v>447</v>
      </c>
      <c r="I41830" t="s">
        <v>451</v>
      </c>
      <c r="J41830" t="s">
        <v>13</v>
      </c>
      <c r="K41830">
        <v>3</v>
      </c>
      <c r="L41830">
        <v>0</v>
      </c>
      <c r="M41830">
        <v>1</v>
      </c>
      <c r="N41830">
        <v>0</v>
      </c>
      <c r="O41830">
        <v>1</v>
      </c>
      <c r="P41830">
        <v>1</v>
      </c>
      <c r="Q41830">
        <v>1</v>
      </c>
      <c r="R41830">
        <v>3</v>
      </c>
      <c r="S41830">
        <v>-23.60765</v>
      </c>
      <c r="T41830">
        <v>-46.76182</v>
      </c>
    </row>
    <row r="41831" spans="1:20" x14ac:dyDescent="0.3">
      <c r="A41831">
        <v>226454</v>
      </c>
      <c r="B41831" s="1">
        <v>43680</v>
      </c>
      <c r="C41831" s="2">
        <v>0.8125</v>
      </c>
      <c r="D41831" t="s">
        <v>11</v>
      </c>
      <c r="E41831" t="s">
        <v>18</v>
      </c>
      <c r="F41831" t="s">
        <v>441</v>
      </c>
      <c r="G41831" t="s">
        <v>442</v>
      </c>
      <c r="H41831" t="s">
        <v>447</v>
      </c>
      <c r="I41831" t="s">
        <v>450</v>
      </c>
      <c r="J41831" t="s">
        <v>13</v>
      </c>
      <c r="K41831">
        <v>3</v>
      </c>
      <c r="L41831">
        <v>0</v>
      </c>
      <c r="M41831">
        <v>1</v>
      </c>
      <c r="N41831">
        <v>0</v>
      </c>
      <c r="O41831">
        <v>1</v>
      </c>
      <c r="P41831">
        <v>1</v>
      </c>
      <c r="Q41831">
        <v>1</v>
      </c>
      <c r="R41831">
        <v>3</v>
      </c>
      <c r="S41831">
        <v>-23.618089999999999</v>
      </c>
      <c r="T41831">
        <v>-46.80556</v>
      </c>
    </row>
    <row r="41832" spans="1:20" x14ac:dyDescent="0.3">
      <c r="A41832">
        <v>234271</v>
      </c>
      <c r="B41832" s="1">
        <v>43717</v>
      </c>
      <c r="C41832" s="2">
        <v>0.3125</v>
      </c>
      <c r="D41832" t="s">
        <v>11</v>
      </c>
      <c r="E41832" t="s">
        <v>17</v>
      </c>
      <c r="F41832" t="s">
        <v>441</v>
      </c>
      <c r="G41832" t="s">
        <v>449</v>
      </c>
      <c r="H41832" t="s">
        <v>447</v>
      </c>
      <c r="I41832" t="s">
        <v>451</v>
      </c>
      <c r="J41832" t="s">
        <v>502</v>
      </c>
      <c r="K41832">
        <v>3</v>
      </c>
      <c r="L41832">
        <v>0</v>
      </c>
      <c r="M41832">
        <v>1</v>
      </c>
      <c r="N41832">
        <v>0</v>
      </c>
      <c r="O41832">
        <v>1</v>
      </c>
      <c r="P41832">
        <v>1</v>
      </c>
      <c r="Q41832">
        <v>1</v>
      </c>
      <c r="R41832">
        <v>3</v>
      </c>
      <c r="S41832">
        <v>-23.446960000000001</v>
      </c>
      <c r="T41832">
        <v>-46.453940000000003</v>
      </c>
    </row>
    <row r="41833" spans="1:20" x14ac:dyDescent="0.3">
      <c r="A41833">
        <v>235048</v>
      </c>
      <c r="B41833" s="1">
        <v>43721</v>
      </c>
      <c r="C41833" s="2">
        <v>0.29166666666666669</v>
      </c>
      <c r="D41833" t="s">
        <v>11</v>
      </c>
      <c r="E41833" t="s">
        <v>29</v>
      </c>
      <c r="F41833" t="s">
        <v>441</v>
      </c>
      <c r="G41833" t="s">
        <v>449</v>
      </c>
      <c r="H41833" t="s">
        <v>447</v>
      </c>
      <c r="I41833" t="s">
        <v>451</v>
      </c>
      <c r="J41833" t="s">
        <v>13</v>
      </c>
      <c r="K41833">
        <v>3</v>
      </c>
      <c r="L41833">
        <v>0</v>
      </c>
      <c r="M41833">
        <v>1</v>
      </c>
      <c r="N41833">
        <v>0</v>
      </c>
      <c r="O41833">
        <v>1</v>
      </c>
      <c r="P41833">
        <v>1</v>
      </c>
      <c r="Q41833">
        <v>1</v>
      </c>
      <c r="R41833">
        <v>3</v>
      </c>
      <c r="S41833">
        <v>-23.685700000000001</v>
      </c>
      <c r="T41833">
        <v>-46.85971</v>
      </c>
    </row>
    <row r="41834" spans="1:20" x14ac:dyDescent="0.3">
      <c r="A41834">
        <v>238759</v>
      </c>
      <c r="B41834" s="1">
        <v>43736</v>
      </c>
      <c r="C41834" s="2">
        <v>0.8125</v>
      </c>
      <c r="D41834" t="s">
        <v>11</v>
      </c>
      <c r="E41834" t="s">
        <v>25</v>
      </c>
      <c r="F41834" t="s">
        <v>441</v>
      </c>
      <c r="G41834" t="s">
        <v>442</v>
      </c>
      <c r="H41834" t="s">
        <v>447</v>
      </c>
      <c r="I41834" t="s">
        <v>450</v>
      </c>
      <c r="J41834" t="s">
        <v>502</v>
      </c>
      <c r="K41834">
        <v>3</v>
      </c>
      <c r="L41834">
        <v>0</v>
      </c>
      <c r="M41834">
        <v>1</v>
      </c>
      <c r="N41834">
        <v>0</v>
      </c>
      <c r="O41834">
        <v>1</v>
      </c>
      <c r="P41834">
        <v>1</v>
      </c>
      <c r="Q41834">
        <v>1</v>
      </c>
      <c r="R41834">
        <v>3</v>
      </c>
      <c r="S41834">
        <v>-23.52252</v>
      </c>
      <c r="T41834">
        <v>-46.585569999999997</v>
      </c>
    </row>
    <row r="41835" spans="1:20" x14ac:dyDescent="0.3">
      <c r="A41835">
        <v>239736</v>
      </c>
      <c r="B41835" s="1">
        <v>43740</v>
      </c>
      <c r="C41835" s="2">
        <v>0.77083333333333337</v>
      </c>
      <c r="D41835" t="s">
        <v>11</v>
      </c>
      <c r="E41835" t="s">
        <v>17</v>
      </c>
      <c r="F41835" t="s">
        <v>494</v>
      </c>
      <c r="G41835" t="s">
        <v>442</v>
      </c>
      <c r="H41835" t="s">
        <v>447</v>
      </c>
      <c r="I41835" t="s">
        <v>451</v>
      </c>
      <c r="J41835" t="s">
        <v>502</v>
      </c>
      <c r="K41835">
        <v>3</v>
      </c>
      <c r="L41835">
        <v>0</v>
      </c>
      <c r="M41835">
        <v>1</v>
      </c>
      <c r="N41835">
        <v>0</v>
      </c>
      <c r="O41835">
        <v>1</v>
      </c>
      <c r="P41835">
        <v>1</v>
      </c>
      <c r="Q41835">
        <v>1</v>
      </c>
      <c r="R41835">
        <v>3</v>
      </c>
      <c r="S41835">
        <v>-23.46144</v>
      </c>
      <c r="T41835">
        <v>-46.488849999999999</v>
      </c>
    </row>
    <row r="41836" spans="1:20" x14ac:dyDescent="0.3">
      <c r="A41836">
        <v>239824</v>
      </c>
      <c r="B41836" s="1">
        <v>43741</v>
      </c>
      <c r="C41836" s="2">
        <v>0.30555555555555552</v>
      </c>
      <c r="D41836" t="s">
        <v>39</v>
      </c>
      <c r="E41836" t="s">
        <v>42</v>
      </c>
      <c r="F41836" t="s">
        <v>441</v>
      </c>
      <c r="G41836" t="s">
        <v>449</v>
      </c>
      <c r="H41836" t="s">
        <v>447</v>
      </c>
      <c r="I41836" t="s">
        <v>450</v>
      </c>
      <c r="J41836" t="s">
        <v>502</v>
      </c>
      <c r="K41836">
        <v>3</v>
      </c>
      <c r="L41836">
        <v>0</v>
      </c>
      <c r="M41836">
        <v>1</v>
      </c>
      <c r="N41836">
        <v>0</v>
      </c>
      <c r="O41836">
        <v>1</v>
      </c>
      <c r="P41836">
        <v>1</v>
      </c>
      <c r="Q41836">
        <v>1</v>
      </c>
      <c r="R41836">
        <v>3</v>
      </c>
      <c r="S41836">
        <v>-22.673749999999998</v>
      </c>
      <c r="T41836">
        <v>-43.286380000000001</v>
      </c>
    </row>
    <row r="41837" spans="1:20" x14ac:dyDescent="0.3">
      <c r="A41837">
        <v>242566</v>
      </c>
      <c r="B41837" s="1">
        <v>43753</v>
      </c>
      <c r="C41837" s="2">
        <v>0.38194444444444442</v>
      </c>
      <c r="D41837" t="s">
        <v>11</v>
      </c>
      <c r="E41837" t="s">
        <v>17</v>
      </c>
      <c r="F41837" t="s">
        <v>441</v>
      </c>
      <c r="G41837" t="s">
        <v>513</v>
      </c>
      <c r="H41837" t="s">
        <v>447</v>
      </c>
      <c r="I41837" t="s">
        <v>450</v>
      </c>
      <c r="J41837" t="s">
        <v>13</v>
      </c>
      <c r="K41837">
        <v>3</v>
      </c>
      <c r="L41837">
        <v>0</v>
      </c>
      <c r="M41837">
        <v>1</v>
      </c>
      <c r="N41837">
        <v>0</v>
      </c>
      <c r="O41837">
        <v>1</v>
      </c>
      <c r="P41837">
        <v>1</v>
      </c>
      <c r="Q41837">
        <v>1</v>
      </c>
      <c r="R41837">
        <v>3</v>
      </c>
      <c r="S41837">
        <v>-23.42512</v>
      </c>
      <c r="T41837">
        <v>-46.402209999999997</v>
      </c>
    </row>
    <row r="41838" spans="1:20" x14ac:dyDescent="0.3">
      <c r="A41838">
        <v>243347</v>
      </c>
      <c r="B41838" s="1">
        <v>43757</v>
      </c>
      <c r="C41838" s="2">
        <v>0</v>
      </c>
      <c r="D41838" t="s">
        <v>11</v>
      </c>
      <c r="E41838" t="s">
        <v>29</v>
      </c>
      <c r="F41838" t="s">
        <v>509</v>
      </c>
      <c r="G41838" t="s">
        <v>442</v>
      </c>
      <c r="H41838" t="s">
        <v>447</v>
      </c>
      <c r="I41838" t="s">
        <v>450</v>
      </c>
      <c r="J41838" t="s">
        <v>13</v>
      </c>
      <c r="K41838">
        <v>3</v>
      </c>
      <c r="L41838">
        <v>0</v>
      </c>
      <c r="M41838">
        <v>1</v>
      </c>
      <c r="N41838">
        <v>0</v>
      </c>
      <c r="O41838">
        <v>1</v>
      </c>
      <c r="P41838">
        <v>1</v>
      </c>
      <c r="Q41838">
        <v>1</v>
      </c>
      <c r="R41838">
        <v>3</v>
      </c>
      <c r="S41838">
        <v>-23.638159999999999</v>
      </c>
      <c r="T41838">
        <v>-46.835059999999999</v>
      </c>
    </row>
    <row r="41839" spans="1:20" x14ac:dyDescent="0.3">
      <c r="A41839">
        <v>251292</v>
      </c>
      <c r="B41839" s="1">
        <v>43792</v>
      </c>
      <c r="C41839" s="2">
        <v>0.14583333333333334</v>
      </c>
      <c r="D41839" t="s">
        <v>11</v>
      </c>
      <c r="E41839" t="s">
        <v>22</v>
      </c>
      <c r="F41839" t="s">
        <v>441</v>
      </c>
      <c r="G41839" t="s">
        <v>442</v>
      </c>
      <c r="H41839" t="s">
        <v>447</v>
      </c>
      <c r="I41839" t="s">
        <v>451</v>
      </c>
      <c r="J41839" t="s">
        <v>13</v>
      </c>
      <c r="K41839">
        <v>3</v>
      </c>
      <c r="L41839">
        <v>0</v>
      </c>
      <c r="M41839">
        <v>1</v>
      </c>
      <c r="N41839">
        <v>0</v>
      </c>
      <c r="O41839">
        <v>1</v>
      </c>
      <c r="P41839">
        <v>1</v>
      </c>
      <c r="Q41839">
        <v>1</v>
      </c>
      <c r="R41839">
        <v>3</v>
      </c>
      <c r="S41839">
        <v>-23.182739999999999</v>
      </c>
      <c r="T41839">
        <v>-45.846339999999998</v>
      </c>
    </row>
    <row r="41840" spans="1:20" x14ac:dyDescent="0.3">
      <c r="A41840">
        <v>252001</v>
      </c>
      <c r="B41840" s="1">
        <v>43795</v>
      </c>
      <c r="C41840" s="2">
        <v>0.46180555555555558</v>
      </c>
      <c r="D41840" t="s">
        <v>58</v>
      </c>
      <c r="E41840" t="s">
        <v>108</v>
      </c>
      <c r="F41840" t="s">
        <v>475</v>
      </c>
      <c r="G41840" t="s">
        <v>453</v>
      </c>
      <c r="H41840" t="s">
        <v>447</v>
      </c>
      <c r="I41840" t="s">
        <v>450</v>
      </c>
      <c r="J41840" t="s">
        <v>13</v>
      </c>
      <c r="K41840">
        <v>3</v>
      </c>
      <c r="L41840">
        <v>0</v>
      </c>
      <c r="M41840">
        <v>1</v>
      </c>
      <c r="N41840">
        <v>0</v>
      </c>
      <c r="O41840">
        <v>1</v>
      </c>
      <c r="P41840">
        <v>1</v>
      </c>
      <c r="Q41840">
        <v>1</v>
      </c>
      <c r="R41840">
        <v>3</v>
      </c>
      <c r="S41840">
        <v>-21.56278</v>
      </c>
      <c r="T41840">
        <v>-45.2438</v>
      </c>
    </row>
    <row r="41841" spans="1:20" x14ac:dyDescent="0.3">
      <c r="A41841">
        <v>253924</v>
      </c>
      <c r="B41841" s="1">
        <v>43804</v>
      </c>
      <c r="C41841" s="2">
        <v>0.58333333333333337</v>
      </c>
      <c r="D41841" t="s">
        <v>11</v>
      </c>
      <c r="E41841" t="s">
        <v>25</v>
      </c>
      <c r="F41841" t="s">
        <v>494</v>
      </c>
      <c r="G41841" t="s">
        <v>442</v>
      </c>
      <c r="H41841" t="s">
        <v>447</v>
      </c>
      <c r="I41841" t="s">
        <v>450</v>
      </c>
      <c r="J41841" t="s">
        <v>502</v>
      </c>
      <c r="K41841">
        <v>3</v>
      </c>
      <c r="L41841">
        <v>0</v>
      </c>
      <c r="M41841">
        <v>1</v>
      </c>
      <c r="N41841">
        <v>0</v>
      </c>
      <c r="O41841">
        <v>1</v>
      </c>
      <c r="P41841">
        <v>1</v>
      </c>
      <c r="Q41841">
        <v>1</v>
      </c>
      <c r="R41841">
        <v>3</v>
      </c>
      <c r="S41841">
        <v>-23.503430000000002</v>
      </c>
      <c r="T41841">
        <v>-46.566389999999998</v>
      </c>
    </row>
    <row r="41842" spans="1:20" x14ac:dyDescent="0.3">
      <c r="A41842">
        <v>254824</v>
      </c>
      <c r="B41842" s="1">
        <v>43807</v>
      </c>
      <c r="C41842" s="2">
        <v>0.92361111111111116</v>
      </c>
      <c r="D41842" t="s">
        <v>67</v>
      </c>
      <c r="E41842" t="s">
        <v>72</v>
      </c>
      <c r="F41842" t="s">
        <v>505</v>
      </c>
      <c r="G41842" t="s">
        <v>452</v>
      </c>
      <c r="H41842" t="s">
        <v>447</v>
      </c>
      <c r="I41842" t="s">
        <v>451</v>
      </c>
      <c r="J41842" t="s">
        <v>13</v>
      </c>
      <c r="K41842">
        <v>3</v>
      </c>
      <c r="L41842">
        <v>0</v>
      </c>
      <c r="M41842">
        <v>1</v>
      </c>
      <c r="N41842">
        <v>0</v>
      </c>
      <c r="O41842">
        <v>1</v>
      </c>
      <c r="P41842">
        <v>1</v>
      </c>
      <c r="Q41842">
        <v>1</v>
      </c>
      <c r="R41842">
        <v>3</v>
      </c>
      <c r="S41842">
        <v>-20.340299999999999</v>
      </c>
      <c r="T41842">
        <v>-40.404060000000001</v>
      </c>
    </row>
    <row r="41843" spans="1:20" x14ac:dyDescent="0.3">
      <c r="A41843">
        <v>258895</v>
      </c>
      <c r="B41843" s="1">
        <v>43825</v>
      </c>
      <c r="C41843" s="2">
        <v>0.5625</v>
      </c>
      <c r="D41843" t="s">
        <v>11</v>
      </c>
      <c r="E41843" t="s">
        <v>14</v>
      </c>
      <c r="F41843" t="s">
        <v>494</v>
      </c>
      <c r="G41843" t="s">
        <v>452</v>
      </c>
      <c r="H41843" t="s">
        <v>447</v>
      </c>
      <c r="I41843" t="s">
        <v>451</v>
      </c>
      <c r="J41843" t="s">
        <v>13</v>
      </c>
      <c r="K41843">
        <v>3</v>
      </c>
      <c r="L41843">
        <v>0</v>
      </c>
      <c r="M41843">
        <v>1</v>
      </c>
      <c r="N41843">
        <v>0</v>
      </c>
      <c r="O41843">
        <v>1</v>
      </c>
      <c r="P41843">
        <v>1</v>
      </c>
      <c r="Q41843">
        <v>1</v>
      </c>
      <c r="R41843">
        <v>3</v>
      </c>
      <c r="S41843">
        <v>-23.260719999999999</v>
      </c>
      <c r="T41843">
        <v>-45.951790000000003</v>
      </c>
    </row>
    <row r="41844" spans="1:20" x14ac:dyDescent="0.3">
      <c r="A41844">
        <v>261959</v>
      </c>
      <c r="B41844" s="1">
        <v>43840</v>
      </c>
      <c r="C41844" s="2">
        <v>0.72222222222222221</v>
      </c>
      <c r="D41844" t="s">
        <v>58</v>
      </c>
      <c r="E41844" t="s">
        <v>124</v>
      </c>
      <c r="F41844" t="s">
        <v>505</v>
      </c>
      <c r="G41844" t="s">
        <v>454</v>
      </c>
      <c r="H41844" t="s">
        <v>447</v>
      </c>
      <c r="I41844" t="s">
        <v>450</v>
      </c>
      <c r="J41844" t="s">
        <v>13</v>
      </c>
      <c r="K41844">
        <v>3</v>
      </c>
      <c r="L41844">
        <v>0</v>
      </c>
      <c r="M41844">
        <v>1</v>
      </c>
      <c r="N41844">
        <v>0</v>
      </c>
      <c r="O41844">
        <v>1</v>
      </c>
      <c r="P41844">
        <v>1</v>
      </c>
      <c r="Q41844">
        <v>1</v>
      </c>
      <c r="R41844">
        <v>1</v>
      </c>
      <c r="S41844">
        <v>-19.839575889999999</v>
      </c>
      <c r="T41844">
        <v>-44.076844850000001</v>
      </c>
    </row>
    <row r="41845" spans="1:20" x14ac:dyDescent="0.3">
      <c r="A41845">
        <v>262399</v>
      </c>
      <c r="B41845" s="1">
        <v>43842</v>
      </c>
      <c r="C41845" s="2">
        <v>0.69791666666666663</v>
      </c>
      <c r="D41845" t="s">
        <v>58</v>
      </c>
      <c r="E41845" t="s">
        <v>119</v>
      </c>
      <c r="F41845" t="s">
        <v>441</v>
      </c>
      <c r="G41845" t="s">
        <v>449</v>
      </c>
      <c r="H41845" t="s">
        <v>447</v>
      </c>
      <c r="I41845" t="s">
        <v>450</v>
      </c>
      <c r="J41845" t="s">
        <v>13</v>
      </c>
      <c r="K41845">
        <v>3</v>
      </c>
      <c r="L41845">
        <v>0</v>
      </c>
      <c r="M41845">
        <v>1</v>
      </c>
      <c r="N41845">
        <v>0</v>
      </c>
      <c r="O41845">
        <v>1</v>
      </c>
      <c r="P41845">
        <v>1</v>
      </c>
      <c r="Q41845">
        <v>1</v>
      </c>
      <c r="R41845">
        <v>3</v>
      </c>
      <c r="S41845">
        <v>-21.667812909999999</v>
      </c>
      <c r="T41845">
        <v>-43.436315260000001</v>
      </c>
    </row>
    <row r="41846" spans="1:20" x14ac:dyDescent="0.3">
      <c r="A41846">
        <v>267133</v>
      </c>
      <c r="B41846" s="1">
        <v>43865</v>
      </c>
      <c r="C41846" s="2">
        <v>0.86458333333333337</v>
      </c>
      <c r="D41846" t="s">
        <v>58</v>
      </c>
      <c r="E41846" t="s">
        <v>65</v>
      </c>
      <c r="F41846" t="s">
        <v>486</v>
      </c>
      <c r="G41846" t="s">
        <v>474</v>
      </c>
      <c r="H41846" t="s">
        <v>447</v>
      </c>
      <c r="I41846" t="s">
        <v>450</v>
      </c>
      <c r="J41846" t="s">
        <v>503</v>
      </c>
      <c r="K41846">
        <v>3</v>
      </c>
      <c r="L41846">
        <v>0</v>
      </c>
      <c r="M41846">
        <v>1</v>
      </c>
      <c r="N41846">
        <v>0</v>
      </c>
      <c r="O41846">
        <v>1</v>
      </c>
      <c r="P41846">
        <v>1</v>
      </c>
      <c r="Q41846">
        <v>1</v>
      </c>
      <c r="R41846">
        <v>1</v>
      </c>
      <c r="S41846">
        <v>-21.018763069999999</v>
      </c>
      <c r="T41846">
        <v>-42.361180529999999</v>
      </c>
    </row>
    <row r="41847" spans="1:20" x14ac:dyDescent="0.3">
      <c r="A41847">
        <v>269632</v>
      </c>
      <c r="B41847" s="1">
        <v>43877</v>
      </c>
      <c r="C41847" s="2">
        <v>0.61458333333333337</v>
      </c>
      <c r="D41847" t="s">
        <v>58</v>
      </c>
      <c r="E41847" t="s">
        <v>240</v>
      </c>
      <c r="F41847" t="s">
        <v>441</v>
      </c>
      <c r="G41847" t="s">
        <v>454</v>
      </c>
      <c r="H41847" t="s">
        <v>447</v>
      </c>
      <c r="I41847" t="s">
        <v>451</v>
      </c>
      <c r="J41847" t="s">
        <v>503</v>
      </c>
      <c r="K41847">
        <v>3</v>
      </c>
      <c r="L41847">
        <v>0</v>
      </c>
      <c r="M41847">
        <v>1</v>
      </c>
      <c r="N41847">
        <v>0</v>
      </c>
      <c r="O41847">
        <v>1</v>
      </c>
      <c r="P41847">
        <v>1</v>
      </c>
      <c r="Q41847">
        <v>1</v>
      </c>
      <c r="R41847">
        <v>1</v>
      </c>
      <c r="S41847">
        <v>-21.127147260000001</v>
      </c>
      <c r="T41847">
        <v>-42.20166218</v>
      </c>
    </row>
    <row r="41848" spans="1:20" x14ac:dyDescent="0.3">
      <c r="A41848">
        <v>283119</v>
      </c>
      <c r="B41848" s="1">
        <v>43957</v>
      </c>
      <c r="C41848" s="2">
        <v>0.69444444444444453</v>
      </c>
      <c r="D41848" t="s">
        <v>67</v>
      </c>
      <c r="E41848" t="s">
        <v>235</v>
      </c>
      <c r="F41848" t="s">
        <v>480</v>
      </c>
      <c r="G41848" t="s">
        <v>454</v>
      </c>
      <c r="H41848" t="s">
        <v>447</v>
      </c>
      <c r="I41848" t="s">
        <v>450</v>
      </c>
      <c r="J41848" t="s">
        <v>503</v>
      </c>
      <c r="K41848">
        <v>3</v>
      </c>
      <c r="L41848">
        <v>0</v>
      </c>
      <c r="M41848">
        <v>1</v>
      </c>
      <c r="N41848">
        <v>0</v>
      </c>
      <c r="O41848">
        <v>1</v>
      </c>
      <c r="P41848">
        <v>1</v>
      </c>
      <c r="Q41848">
        <v>1</v>
      </c>
      <c r="R41848">
        <v>1</v>
      </c>
      <c r="S41848">
        <v>-20.381277789999999</v>
      </c>
      <c r="T41848">
        <v>-40.611511720000003</v>
      </c>
    </row>
    <row r="41849" spans="1:20" x14ac:dyDescent="0.3">
      <c r="A41849">
        <v>287807</v>
      </c>
      <c r="B41849" s="1">
        <v>43984</v>
      </c>
      <c r="C41849" s="2">
        <v>0.75</v>
      </c>
      <c r="D41849" t="s">
        <v>58</v>
      </c>
      <c r="E41849" t="s">
        <v>212</v>
      </c>
      <c r="F41849" t="s">
        <v>505</v>
      </c>
      <c r="G41849" t="s">
        <v>442</v>
      </c>
      <c r="H41849" t="s">
        <v>447</v>
      </c>
      <c r="I41849" t="s">
        <v>450</v>
      </c>
      <c r="J41849" t="s">
        <v>503</v>
      </c>
      <c r="K41849">
        <v>3</v>
      </c>
      <c r="L41849">
        <v>0</v>
      </c>
      <c r="M41849">
        <v>1</v>
      </c>
      <c r="N41849">
        <v>0</v>
      </c>
      <c r="O41849">
        <v>1</v>
      </c>
      <c r="P41849">
        <v>1</v>
      </c>
      <c r="Q41849">
        <v>1</v>
      </c>
      <c r="R41849">
        <v>3</v>
      </c>
      <c r="S41849">
        <v>-20.5019758</v>
      </c>
      <c r="T41849">
        <v>-43.83840447</v>
      </c>
    </row>
    <row r="41850" spans="1:20" x14ac:dyDescent="0.3">
      <c r="A41850">
        <v>297167</v>
      </c>
      <c r="B41850" s="1">
        <v>44036</v>
      </c>
      <c r="C41850" s="2">
        <v>0.35416666666666669</v>
      </c>
      <c r="D41850" t="s">
        <v>11</v>
      </c>
      <c r="E41850" t="s">
        <v>116</v>
      </c>
      <c r="F41850" t="s">
        <v>441</v>
      </c>
      <c r="G41850" t="s">
        <v>442</v>
      </c>
      <c r="H41850" t="s">
        <v>447</v>
      </c>
      <c r="I41850" t="s">
        <v>450</v>
      </c>
      <c r="J41850" t="s">
        <v>13</v>
      </c>
      <c r="K41850">
        <v>3</v>
      </c>
      <c r="L41850">
        <v>0</v>
      </c>
      <c r="M41850">
        <v>1</v>
      </c>
      <c r="N41850">
        <v>0</v>
      </c>
      <c r="O41850">
        <v>1</v>
      </c>
      <c r="P41850">
        <v>1</v>
      </c>
      <c r="Q41850">
        <v>1</v>
      </c>
      <c r="R41850">
        <v>3</v>
      </c>
      <c r="S41850">
        <v>-22.881460430000001</v>
      </c>
      <c r="T41850">
        <v>-46.381053970000004</v>
      </c>
    </row>
    <row r="41851" spans="1:20" x14ac:dyDescent="0.3">
      <c r="A41851">
        <v>298162</v>
      </c>
      <c r="B41851" s="1">
        <v>44041</v>
      </c>
      <c r="C41851" s="2">
        <v>0.43055555555555558</v>
      </c>
      <c r="D41851" t="s">
        <v>67</v>
      </c>
      <c r="E41851" t="s">
        <v>70</v>
      </c>
      <c r="F41851" t="s">
        <v>441</v>
      </c>
      <c r="G41851" t="s">
        <v>452</v>
      </c>
      <c r="H41851" t="s">
        <v>447</v>
      </c>
      <c r="I41851" t="s">
        <v>450</v>
      </c>
      <c r="J41851" t="s">
        <v>13</v>
      </c>
      <c r="K41851">
        <v>3</v>
      </c>
      <c r="L41851">
        <v>0</v>
      </c>
      <c r="M41851">
        <v>1</v>
      </c>
      <c r="N41851">
        <v>0</v>
      </c>
      <c r="O41851">
        <v>1</v>
      </c>
      <c r="P41851">
        <v>1</v>
      </c>
      <c r="Q41851">
        <v>1</v>
      </c>
      <c r="R41851">
        <v>3</v>
      </c>
      <c r="S41851">
        <v>-20.206366469999999</v>
      </c>
      <c r="T41851">
        <v>-40.26927061</v>
      </c>
    </row>
    <row r="41852" spans="1:20" x14ac:dyDescent="0.3">
      <c r="A41852">
        <v>300172</v>
      </c>
      <c r="B41852" s="1">
        <v>44051</v>
      </c>
      <c r="C41852" s="2">
        <v>0.43055555555555558</v>
      </c>
      <c r="D41852" t="s">
        <v>58</v>
      </c>
      <c r="E41852" t="s">
        <v>63</v>
      </c>
      <c r="F41852" t="s">
        <v>480</v>
      </c>
      <c r="G41852" t="s">
        <v>454</v>
      </c>
      <c r="H41852" t="s">
        <v>447</v>
      </c>
      <c r="I41852" t="s">
        <v>451</v>
      </c>
      <c r="J41852" t="s">
        <v>503</v>
      </c>
      <c r="K41852">
        <v>3</v>
      </c>
      <c r="L41852">
        <v>0</v>
      </c>
      <c r="M41852">
        <v>1</v>
      </c>
      <c r="N41852">
        <v>0</v>
      </c>
      <c r="O41852">
        <v>1</v>
      </c>
      <c r="P41852">
        <v>1</v>
      </c>
      <c r="Q41852">
        <v>1</v>
      </c>
      <c r="R41852">
        <v>1</v>
      </c>
      <c r="S41852">
        <v>-20.255563890000001</v>
      </c>
      <c r="T41852">
        <v>-41.99814902</v>
      </c>
    </row>
    <row r="41853" spans="1:20" x14ac:dyDescent="0.3">
      <c r="A41853">
        <v>312053</v>
      </c>
      <c r="B41853" s="1">
        <v>44108</v>
      </c>
      <c r="C41853" s="2">
        <v>0.125</v>
      </c>
      <c r="D41853" t="s">
        <v>58</v>
      </c>
      <c r="E41853" t="s">
        <v>181</v>
      </c>
      <c r="F41853" t="s">
        <v>441</v>
      </c>
      <c r="G41853" t="s">
        <v>445</v>
      </c>
      <c r="H41853" t="s">
        <v>447</v>
      </c>
      <c r="I41853" t="s">
        <v>451</v>
      </c>
      <c r="J41853" t="s">
        <v>13</v>
      </c>
      <c r="K41853">
        <v>3</v>
      </c>
      <c r="L41853">
        <v>0</v>
      </c>
      <c r="M41853">
        <v>1</v>
      </c>
      <c r="N41853">
        <v>0</v>
      </c>
      <c r="O41853">
        <v>1</v>
      </c>
      <c r="P41853">
        <v>1</v>
      </c>
      <c r="Q41853">
        <v>1</v>
      </c>
      <c r="R41853">
        <v>1</v>
      </c>
      <c r="S41853">
        <v>-22.087712839999998</v>
      </c>
      <c r="T41853">
        <v>-45.705030170000001</v>
      </c>
    </row>
    <row r="41854" spans="1:20" x14ac:dyDescent="0.3">
      <c r="A41854">
        <v>314739</v>
      </c>
      <c r="B41854" s="1">
        <v>44118</v>
      </c>
      <c r="C41854" s="2">
        <v>0.57986111111111105</v>
      </c>
      <c r="D41854" t="s">
        <v>11</v>
      </c>
      <c r="E41854" t="s">
        <v>25</v>
      </c>
      <c r="F41854" t="s">
        <v>495</v>
      </c>
      <c r="G41854" t="s">
        <v>513</v>
      </c>
      <c r="H41854" t="s">
        <v>447</v>
      </c>
      <c r="I41854" t="s">
        <v>450</v>
      </c>
      <c r="J41854" t="s">
        <v>502</v>
      </c>
      <c r="K41854">
        <v>3</v>
      </c>
      <c r="L41854">
        <v>0</v>
      </c>
      <c r="M41854">
        <v>1</v>
      </c>
      <c r="N41854">
        <v>0</v>
      </c>
      <c r="O41854">
        <v>1</v>
      </c>
      <c r="P41854">
        <v>1</v>
      </c>
      <c r="Q41854">
        <v>1</v>
      </c>
      <c r="R41854">
        <v>3</v>
      </c>
      <c r="S41854">
        <v>-23.522517830000002</v>
      </c>
      <c r="T41854">
        <v>-46.585570199999999</v>
      </c>
    </row>
    <row r="41855" spans="1:20" x14ac:dyDescent="0.3">
      <c r="A41855">
        <v>323446</v>
      </c>
      <c r="B41855" s="1">
        <v>44067</v>
      </c>
      <c r="C41855" s="2">
        <v>0.29166666666666669</v>
      </c>
      <c r="D41855" t="s">
        <v>67</v>
      </c>
      <c r="E41855" t="s">
        <v>72</v>
      </c>
      <c r="F41855" t="s">
        <v>494</v>
      </c>
      <c r="G41855" t="s">
        <v>442</v>
      </c>
      <c r="H41855" t="s">
        <v>447</v>
      </c>
      <c r="I41855" t="s">
        <v>450</v>
      </c>
      <c r="J41855" t="s">
        <v>13</v>
      </c>
      <c r="K41855">
        <v>3</v>
      </c>
      <c r="L41855">
        <v>0</v>
      </c>
      <c r="M41855">
        <v>1</v>
      </c>
      <c r="N41855">
        <v>0</v>
      </c>
      <c r="O41855">
        <v>1</v>
      </c>
      <c r="P41855">
        <v>1</v>
      </c>
      <c r="Q41855">
        <v>1</v>
      </c>
      <c r="R41855">
        <v>3</v>
      </c>
      <c r="S41855">
        <v>-20.259021749999999</v>
      </c>
      <c r="T41855">
        <v>-40.37753412</v>
      </c>
    </row>
    <row r="41856" spans="1:20" x14ac:dyDescent="0.3">
      <c r="A41856">
        <v>325050</v>
      </c>
      <c r="B41856" s="1">
        <v>44166</v>
      </c>
      <c r="C41856" s="2">
        <v>0.8125</v>
      </c>
      <c r="D41856" t="s">
        <v>11</v>
      </c>
      <c r="E41856" t="s">
        <v>24</v>
      </c>
      <c r="F41856" t="s">
        <v>494</v>
      </c>
      <c r="G41856" t="s">
        <v>449</v>
      </c>
      <c r="H41856" t="s">
        <v>447</v>
      </c>
      <c r="I41856" t="s">
        <v>450</v>
      </c>
      <c r="J41856" t="s">
        <v>502</v>
      </c>
      <c r="K41856">
        <v>3</v>
      </c>
      <c r="L41856">
        <v>0</v>
      </c>
      <c r="M41856">
        <v>1</v>
      </c>
      <c r="N41856">
        <v>0</v>
      </c>
      <c r="O41856">
        <v>1</v>
      </c>
      <c r="P41856">
        <v>1</v>
      </c>
      <c r="Q41856">
        <v>1</v>
      </c>
      <c r="R41856">
        <v>3</v>
      </c>
      <c r="S41856">
        <v>-23.66996108</v>
      </c>
      <c r="T41856">
        <v>-46.85590758</v>
      </c>
    </row>
    <row r="41857" spans="1:20" x14ac:dyDescent="0.3">
      <c r="A41857">
        <v>325783</v>
      </c>
      <c r="B41857" s="1">
        <v>44170</v>
      </c>
      <c r="C41857" s="2">
        <v>0.54166666666666663</v>
      </c>
      <c r="D41857" t="s">
        <v>58</v>
      </c>
      <c r="E41857" t="s">
        <v>254</v>
      </c>
      <c r="F41857" t="s">
        <v>475</v>
      </c>
      <c r="G41857" t="s">
        <v>514</v>
      </c>
      <c r="H41857" t="s">
        <v>447</v>
      </c>
      <c r="I41857" t="s">
        <v>450</v>
      </c>
      <c r="J41857" t="s">
        <v>13</v>
      </c>
      <c r="K41857">
        <v>3</v>
      </c>
      <c r="L41857">
        <v>0</v>
      </c>
      <c r="M41857">
        <v>1</v>
      </c>
      <c r="N41857">
        <v>0</v>
      </c>
      <c r="O41857">
        <v>1</v>
      </c>
      <c r="P41857">
        <v>1</v>
      </c>
      <c r="Q41857">
        <v>1</v>
      </c>
      <c r="R41857">
        <v>1</v>
      </c>
      <c r="S41857">
        <v>-20.286383010000002</v>
      </c>
      <c r="T41857">
        <v>-43.942125920000002</v>
      </c>
    </row>
    <row r="41858" spans="1:20" x14ac:dyDescent="0.3">
      <c r="A41858">
        <v>329553</v>
      </c>
      <c r="B41858" s="1">
        <v>44186</v>
      </c>
      <c r="C41858" s="2">
        <v>0.75347222222222221</v>
      </c>
      <c r="D41858" t="s">
        <v>67</v>
      </c>
      <c r="E41858" t="s">
        <v>68</v>
      </c>
      <c r="F41858" t="s">
        <v>441</v>
      </c>
      <c r="G41858" t="s">
        <v>442</v>
      </c>
      <c r="H41858" t="s">
        <v>447</v>
      </c>
      <c r="I41858" t="s">
        <v>450</v>
      </c>
      <c r="J41858" t="s">
        <v>13</v>
      </c>
      <c r="K41858">
        <v>3</v>
      </c>
      <c r="L41858">
        <v>0</v>
      </c>
      <c r="M41858">
        <v>1</v>
      </c>
      <c r="N41858">
        <v>0</v>
      </c>
      <c r="O41858">
        <v>1</v>
      </c>
      <c r="P41858">
        <v>1</v>
      </c>
      <c r="Q41858">
        <v>1</v>
      </c>
      <c r="R41858">
        <v>3</v>
      </c>
      <c r="S41858">
        <v>-19.378872019999999</v>
      </c>
      <c r="T41858">
        <v>-40.066578919999998</v>
      </c>
    </row>
    <row r="41859" spans="1:20" x14ac:dyDescent="0.3">
      <c r="A41859">
        <v>330780</v>
      </c>
      <c r="B41859" s="1">
        <v>44192</v>
      </c>
      <c r="C41859" s="2">
        <v>0.2986111111111111</v>
      </c>
      <c r="D41859" t="s">
        <v>58</v>
      </c>
      <c r="E41859" t="s">
        <v>348</v>
      </c>
      <c r="F41859" t="s">
        <v>441</v>
      </c>
      <c r="G41859" t="s">
        <v>449</v>
      </c>
      <c r="H41859" t="s">
        <v>447</v>
      </c>
      <c r="I41859" t="s">
        <v>450</v>
      </c>
      <c r="J41859" t="s">
        <v>13</v>
      </c>
      <c r="K41859">
        <v>3</v>
      </c>
      <c r="L41859">
        <v>0</v>
      </c>
      <c r="M41859">
        <v>1</v>
      </c>
      <c r="N41859">
        <v>0</v>
      </c>
      <c r="O41859">
        <v>1</v>
      </c>
      <c r="P41859">
        <v>1</v>
      </c>
      <c r="Q41859">
        <v>1</v>
      </c>
      <c r="R41859">
        <v>3</v>
      </c>
      <c r="S41859">
        <v>-20.27209401</v>
      </c>
      <c r="T41859">
        <v>-44.42542358</v>
      </c>
    </row>
    <row r="41860" spans="1:20" x14ac:dyDescent="0.3">
      <c r="A41860">
        <v>115738</v>
      </c>
      <c r="B41860" s="1">
        <v>43163</v>
      </c>
      <c r="C41860" s="2">
        <v>0.47569444444444442</v>
      </c>
      <c r="D41860" t="s">
        <v>67</v>
      </c>
      <c r="E41860" t="s">
        <v>70</v>
      </c>
      <c r="F41860" t="s">
        <v>495</v>
      </c>
      <c r="G41860" t="s">
        <v>454</v>
      </c>
      <c r="H41860" t="s">
        <v>447</v>
      </c>
      <c r="I41860" t="s">
        <v>450</v>
      </c>
      <c r="J41860" t="s">
        <v>502</v>
      </c>
      <c r="K41860">
        <v>3</v>
      </c>
      <c r="L41860">
        <v>0</v>
      </c>
      <c r="M41860">
        <v>1</v>
      </c>
      <c r="N41860">
        <v>0</v>
      </c>
      <c r="O41860">
        <v>1</v>
      </c>
      <c r="P41860">
        <v>1</v>
      </c>
      <c r="Q41860">
        <v>1</v>
      </c>
      <c r="R41860">
        <v>1</v>
      </c>
      <c r="S41860">
        <v>-20.229758</v>
      </c>
      <c r="T41860">
        <v>-40.272824999999997</v>
      </c>
    </row>
    <row r="41861" spans="1:20" x14ac:dyDescent="0.3">
      <c r="A41861">
        <v>121402</v>
      </c>
      <c r="B41861" s="1">
        <v>43186</v>
      </c>
      <c r="C41861" s="2">
        <v>0.78125</v>
      </c>
      <c r="D41861" t="s">
        <v>11</v>
      </c>
      <c r="E41861" t="s">
        <v>38</v>
      </c>
      <c r="F41861" t="s">
        <v>441</v>
      </c>
      <c r="G41861" t="s">
        <v>442</v>
      </c>
      <c r="H41861" t="s">
        <v>447</v>
      </c>
      <c r="I41861" t="s">
        <v>450</v>
      </c>
      <c r="J41861" t="s">
        <v>13</v>
      </c>
      <c r="K41861">
        <v>3</v>
      </c>
      <c r="L41861">
        <v>0</v>
      </c>
      <c r="M41861">
        <v>1</v>
      </c>
      <c r="N41861">
        <v>0</v>
      </c>
      <c r="O41861">
        <v>1</v>
      </c>
      <c r="P41861">
        <v>1</v>
      </c>
      <c r="Q41861">
        <v>1</v>
      </c>
      <c r="R41861">
        <v>3</v>
      </c>
      <c r="S41861">
        <v>-23.415141040000002</v>
      </c>
      <c r="T41861">
        <v>-46.368044609999998</v>
      </c>
    </row>
    <row r="41862" spans="1:20" x14ac:dyDescent="0.3">
      <c r="A41862">
        <v>121912</v>
      </c>
      <c r="B41862" s="1">
        <v>43188</v>
      </c>
      <c r="C41862" s="2">
        <v>0.81597222222222221</v>
      </c>
      <c r="D41862" t="s">
        <v>67</v>
      </c>
      <c r="E41862" t="s">
        <v>183</v>
      </c>
      <c r="F41862" t="s">
        <v>485</v>
      </c>
      <c r="G41862" t="s">
        <v>452</v>
      </c>
      <c r="H41862" t="s">
        <v>447</v>
      </c>
      <c r="I41862" t="s">
        <v>450</v>
      </c>
      <c r="J41862" t="s">
        <v>503</v>
      </c>
      <c r="K41862">
        <v>3</v>
      </c>
      <c r="L41862">
        <v>0</v>
      </c>
      <c r="M41862">
        <v>1</v>
      </c>
      <c r="N41862">
        <v>0</v>
      </c>
      <c r="O41862">
        <v>1</v>
      </c>
      <c r="P41862">
        <v>1</v>
      </c>
      <c r="Q41862">
        <v>1</v>
      </c>
      <c r="R41862">
        <v>3</v>
      </c>
      <c r="S41862">
        <v>-20.872927279999999</v>
      </c>
      <c r="T41862">
        <v>-40.918579100000002</v>
      </c>
    </row>
    <row r="41863" spans="1:20" x14ac:dyDescent="0.3">
      <c r="A41863">
        <v>130397</v>
      </c>
      <c r="B41863" s="1">
        <v>43216</v>
      </c>
      <c r="C41863" s="2">
        <v>0.79166666666666663</v>
      </c>
      <c r="D41863" t="s">
        <v>58</v>
      </c>
      <c r="E41863" t="s">
        <v>188</v>
      </c>
      <c r="F41863" t="s">
        <v>441</v>
      </c>
      <c r="G41863" t="s">
        <v>454</v>
      </c>
      <c r="H41863" t="s">
        <v>447</v>
      </c>
      <c r="I41863" t="s">
        <v>450</v>
      </c>
      <c r="J41863" t="s">
        <v>503</v>
      </c>
      <c r="K41863">
        <v>3</v>
      </c>
      <c r="L41863">
        <v>0</v>
      </c>
      <c r="M41863">
        <v>1</v>
      </c>
      <c r="N41863">
        <v>0</v>
      </c>
      <c r="O41863">
        <v>1</v>
      </c>
      <c r="P41863">
        <v>1</v>
      </c>
      <c r="Q41863">
        <v>1</v>
      </c>
      <c r="R41863">
        <v>1</v>
      </c>
      <c r="S41863">
        <v>-21.5671</v>
      </c>
      <c r="T41863">
        <v>-42.699300000000001</v>
      </c>
    </row>
    <row r="41864" spans="1:20" x14ac:dyDescent="0.3">
      <c r="A41864">
        <v>130845</v>
      </c>
      <c r="B41864" s="1">
        <v>43218</v>
      </c>
      <c r="C41864" s="2">
        <v>0.83333333333333337</v>
      </c>
      <c r="D41864" t="s">
        <v>39</v>
      </c>
      <c r="E41864" t="s">
        <v>52</v>
      </c>
      <c r="F41864" t="s">
        <v>480</v>
      </c>
      <c r="G41864" t="s">
        <v>454</v>
      </c>
      <c r="H41864" t="s">
        <v>447</v>
      </c>
      <c r="I41864" t="s">
        <v>451</v>
      </c>
      <c r="J41864" t="s">
        <v>503</v>
      </c>
      <c r="K41864">
        <v>3</v>
      </c>
      <c r="L41864">
        <v>0</v>
      </c>
      <c r="M41864">
        <v>1</v>
      </c>
      <c r="N41864">
        <v>0</v>
      </c>
      <c r="O41864">
        <v>1</v>
      </c>
      <c r="P41864">
        <v>1</v>
      </c>
      <c r="Q41864">
        <v>1</v>
      </c>
      <c r="R41864">
        <v>1</v>
      </c>
      <c r="S41864">
        <v>-22.415104970000002</v>
      </c>
      <c r="T41864">
        <v>-42.950057389999998</v>
      </c>
    </row>
    <row r="41865" spans="1:20" x14ac:dyDescent="0.3">
      <c r="A41865">
        <v>144196</v>
      </c>
      <c r="B41865" s="1">
        <v>43284</v>
      </c>
      <c r="C41865" s="2">
        <v>0.47916666666666669</v>
      </c>
      <c r="D41865" t="s">
        <v>58</v>
      </c>
      <c r="E41865" t="s">
        <v>127</v>
      </c>
      <c r="F41865" t="s">
        <v>480</v>
      </c>
      <c r="G41865" t="s">
        <v>454</v>
      </c>
      <c r="H41865" t="s">
        <v>447</v>
      </c>
      <c r="I41865" t="s">
        <v>451</v>
      </c>
      <c r="J41865" t="s">
        <v>13</v>
      </c>
      <c r="K41865">
        <v>3</v>
      </c>
      <c r="L41865">
        <v>0</v>
      </c>
      <c r="M41865">
        <v>1</v>
      </c>
      <c r="N41865">
        <v>0</v>
      </c>
      <c r="O41865">
        <v>1</v>
      </c>
      <c r="P41865">
        <v>1</v>
      </c>
      <c r="Q41865">
        <v>1</v>
      </c>
      <c r="R41865">
        <v>1</v>
      </c>
      <c r="S41865">
        <v>-20.06681537</v>
      </c>
      <c r="T41865">
        <v>-43.98029923</v>
      </c>
    </row>
    <row r="41866" spans="1:20" x14ac:dyDescent="0.3">
      <c r="A41866">
        <v>152339</v>
      </c>
      <c r="B41866" s="1">
        <v>43323</v>
      </c>
      <c r="C41866" s="2">
        <v>0.62152777777777779</v>
      </c>
      <c r="D41866" t="s">
        <v>58</v>
      </c>
      <c r="E41866" t="s">
        <v>291</v>
      </c>
      <c r="F41866" t="s">
        <v>486</v>
      </c>
      <c r="G41866" t="s">
        <v>449</v>
      </c>
      <c r="H41866" t="s">
        <v>447</v>
      </c>
      <c r="I41866" t="s">
        <v>450</v>
      </c>
      <c r="J41866" t="s">
        <v>13</v>
      </c>
      <c r="K41866">
        <v>3</v>
      </c>
      <c r="L41866">
        <v>0</v>
      </c>
      <c r="M41866">
        <v>1</v>
      </c>
      <c r="N41866">
        <v>0</v>
      </c>
      <c r="O41866">
        <v>1</v>
      </c>
      <c r="P41866">
        <v>1</v>
      </c>
      <c r="Q41866">
        <v>1</v>
      </c>
      <c r="R41866">
        <v>3</v>
      </c>
      <c r="S41866">
        <v>-20.137499999999999</v>
      </c>
      <c r="T41866">
        <v>-44.315899999999999</v>
      </c>
    </row>
    <row r="41867" spans="1:20" x14ac:dyDescent="0.3">
      <c r="A41867">
        <v>160466</v>
      </c>
      <c r="B41867" s="1">
        <v>43362</v>
      </c>
      <c r="C41867" s="2">
        <v>0.58333333333333337</v>
      </c>
      <c r="D41867" t="s">
        <v>67</v>
      </c>
      <c r="E41867" t="s">
        <v>68</v>
      </c>
      <c r="F41867" t="s">
        <v>494</v>
      </c>
      <c r="G41867" t="s">
        <v>229</v>
      </c>
      <c r="H41867" t="s">
        <v>447</v>
      </c>
      <c r="I41867" t="s">
        <v>450</v>
      </c>
      <c r="J41867" t="s">
        <v>502</v>
      </c>
      <c r="K41867">
        <v>3</v>
      </c>
      <c r="L41867">
        <v>0</v>
      </c>
      <c r="M41867">
        <v>1</v>
      </c>
      <c r="N41867">
        <v>0</v>
      </c>
      <c r="O41867">
        <v>1</v>
      </c>
      <c r="P41867">
        <v>1</v>
      </c>
      <c r="Q41867">
        <v>1</v>
      </c>
      <c r="R41867">
        <v>1</v>
      </c>
      <c r="S41867">
        <v>-19.408640120000001</v>
      </c>
      <c r="T41867">
        <v>-40.064735409999997</v>
      </c>
    </row>
    <row r="41868" spans="1:20" x14ac:dyDescent="0.3">
      <c r="A41868">
        <v>164739</v>
      </c>
      <c r="B41868" s="1">
        <v>43384</v>
      </c>
      <c r="C41868" s="2">
        <v>0.43888888888888888</v>
      </c>
      <c r="D41868" t="s">
        <v>39</v>
      </c>
      <c r="E41868" t="s">
        <v>48</v>
      </c>
      <c r="F41868" t="s">
        <v>505</v>
      </c>
      <c r="G41868" t="s">
        <v>445</v>
      </c>
      <c r="H41868" t="s">
        <v>447</v>
      </c>
      <c r="I41868" t="s">
        <v>451</v>
      </c>
      <c r="J41868" t="s">
        <v>13</v>
      </c>
      <c r="K41868">
        <v>3</v>
      </c>
      <c r="L41868">
        <v>0</v>
      </c>
      <c r="M41868">
        <v>1</v>
      </c>
      <c r="N41868">
        <v>0</v>
      </c>
      <c r="O41868">
        <v>1</v>
      </c>
      <c r="P41868">
        <v>1</v>
      </c>
      <c r="Q41868">
        <v>1</v>
      </c>
      <c r="R41868">
        <v>1</v>
      </c>
      <c r="S41868">
        <v>-22.459236000000001</v>
      </c>
      <c r="T41868">
        <v>-44.434775999999999</v>
      </c>
    </row>
    <row r="41869" spans="1:20" x14ac:dyDescent="0.3">
      <c r="A41869">
        <v>164787</v>
      </c>
      <c r="B41869" s="1">
        <v>43384</v>
      </c>
      <c r="C41869" s="2">
        <v>0.68055555555555547</v>
      </c>
      <c r="D41869" t="s">
        <v>11</v>
      </c>
      <c r="E41869" t="s">
        <v>22</v>
      </c>
      <c r="F41869" t="s">
        <v>441</v>
      </c>
      <c r="G41869" t="s">
        <v>442</v>
      </c>
      <c r="H41869" t="s">
        <v>447</v>
      </c>
      <c r="I41869" t="s">
        <v>451</v>
      </c>
      <c r="J41869" t="s">
        <v>13</v>
      </c>
      <c r="K41869">
        <v>3</v>
      </c>
      <c r="L41869">
        <v>0</v>
      </c>
      <c r="M41869">
        <v>1</v>
      </c>
      <c r="N41869">
        <v>0</v>
      </c>
      <c r="O41869">
        <v>1</v>
      </c>
      <c r="P41869">
        <v>1</v>
      </c>
      <c r="Q41869">
        <v>1</v>
      </c>
      <c r="R41869">
        <v>3</v>
      </c>
      <c r="S41869">
        <v>-23.188140659999998</v>
      </c>
      <c r="T41869">
        <v>-45.857073069999998</v>
      </c>
    </row>
    <row r="41870" spans="1:20" x14ac:dyDescent="0.3">
      <c r="A41870">
        <v>170882</v>
      </c>
      <c r="B41870" s="1">
        <v>43414</v>
      </c>
      <c r="C41870" s="2">
        <v>0.83333333333333337</v>
      </c>
      <c r="D41870" t="s">
        <v>39</v>
      </c>
      <c r="E41870" t="s">
        <v>44</v>
      </c>
      <c r="F41870" t="s">
        <v>441</v>
      </c>
      <c r="G41870" t="s">
        <v>442</v>
      </c>
      <c r="H41870" t="s">
        <v>447</v>
      </c>
      <c r="I41870" t="s">
        <v>450</v>
      </c>
      <c r="J41870" t="s">
        <v>13</v>
      </c>
      <c r="K41870">
        <v>3</v>
      </c>
      <c r="L41870">
        <v>0</v>
      </c>
      <c r="M41870">
        <v>1</v>
      </c>
      <c r="N41870">
        <v>0</v>
      </c>
      <c r="O41870">
        <v>1</v>
      </c>
      <c r="P41870">
        <v>1</v>
      </c>
      <c r="Q41870">
        <v>1</v>
      </c>
      <c r="R41870">
        <v>3</v>
      </c>
      <c r="S41870">
        <v>-22.551964439999999</v>
      </c>
      <c r="T41870">
        <v>-44.181841030000001</v>
      </c>
    </row>
    <row r="41871" spans="1:20" x14ac:dyDescent="0.3">
      <c r="A41871">
        <v>175987</v>
      </c>
      <c r="B41871" s="1">
        <v>43439</v>
      </c>
      <c r="C41871" s="2">
        <v>0.4548611111111111</v>
      </c>
      <c r="D41871" t="s">
        <v>58</v>
      </c>
      <c r="E41871" t="s">
        <v>91</v>
      </c>
      <c r="F41871" t="s">
        <v>441</v>
      </c>
      <c r="G41871" t="s">
        <v>452</v>
      </c>
      <c r="H41871" t="s">
        <v>447</v>
      </c>
      <c r="I41871" t="s">
        <v>450</v>
      </c>
      <c r="J41871" t="s">
        <v>502</v>
      </c>
      <c r="K41871">
        <v>3</v>
      </c>
      <c r="L41871">
        <v>0</v>
      </c>
      <c r="M41871">
        <v>1</v>
      </c>
      <c r="N41871">
        <v>0</v>
      </c>
      <c r="O41871">
        <v>1</v>
      </c>
      <c r="P41871">
        <v>1</v>
      </c>
      <c r="Q41871">
        <v>1</v>
      </c>
      <c r="R41871">
        <v>3</v>
      </c>
      <c r="S41871">
        <v>-19.9954</v>
      </c>
      <c r="T41871">
        <v>-44.207999999999998</v>
      </c>
    </row>
    <row r="41872" spans="1:20" x14ac:dyDescent="0.3">
      <c r="A41872">
        <v>177279</v>
      </c>
      <c r="B41872" s="1">
        <v>43444</v>
      </c>
      <c r="C41872" s="2">
        <v>0.84722222222222221</v>
      </c>
      <c r="D41872" t="s">
        <v>39</v>
      </c>
      <c r="E41872" t="s">
        <v>42</v>
      </c>
      <c r="F41872" t="s">
        <v>441</v>
      </c>
      <c r="G41872" t="s">
        <v>442</v>
      </c>
      <c r="H41872" t="s">
        <v>447</v>
      </c>
      <c r="I41872" t="s">
        <v>451</v>
      </c>
      <c r="J41872" t="s">
        <v>502</v>
      </c>
      <c r="K41872">
        <v>3</v>
      </c>
      <c r="L41872">
        <v>0</v>
      </c>
      <c r="M41872">
        <v>1</v>
      </c>
      <c r="N41872">
        <v>0</v>
      </c>
      <c r="O41872">
        <v>1</v>
      </c>
      <c r="P41872">
        <v>1</v>
      </c>
      <c r="Q41872">
        <v>1</v>
      </c>
      <c r="R41872">
        <v>3</v>
      </c>
      <c r="S41872">
        <v>-22.719279350000001</v>
      </c>
      <c r="T41872">
        <v>-43.2896626</v>
      </c>
    </row>
    <row r="41873" spans="1:20" x14ac:dyDescent="0.3">
      <c r="A41873">
        <v>177845</v>
      </c>
      <c r="B41873" s="1">
        <v>43447</v>
      </c>
      <c r="C41873" s="2">
        <v>0.64236111111111105</v>
      </c>
      <c r="D41873" t="s">
        <v>58</v>
      </c>
      <c r="E41873" t="s">
        <v>150</v>
      </c>
      <c r="F41873" t="s">
        <v>505</v>
      </c>
      <c r="G41873" t="s">
        <v>454</v>
      </c>
      <c r="H41873" t="s">
        <v>447</v>
      </c>
      <c r="I41873" t="s">
        <v>451</v>
      </c>
      <c r="J41873" t="s">
        <v>503</v>
      </c>
      <c r="K41873">
        <v>3</v>
      </c>
      <c r="L41873">
        <v>0</v>
      </c>
      <c r="M41873">
        <v>1</v>
      </c>
      <c r="N41873">
        <v>0</v>
      </c>
      <c r="O41873">
        <v>1</v>
      </c>
      <c r="P41873">
        <v>1</v>
      </c>
      <c r="Q41873">
        <v>1</v>
      </c>
      <c r="R41873">
        <v>1</v>
      </c>
      <c r="S41873">
        <v>-16.874348000000001</v>
      </c>
      <c r="T41873">
        <v>-43.984886000000003</v>
      </c>
    </row>
    <row r="41874" spans="1:20" x14ac:dyDescent="0.3">
      <c r="A41874">
        <v>179257</v>
      </c>
      <c r="B41874" s="1">
        <v>43453</v>
      </c>
      <c r="C41874" s="2">
        <v>0.59375</v>
      </c>
      <c r="D41874" t="s">
        <v>58</v>
      </c>
      <c r="E41874" t="s">
        <v>96</v>
      </c>
      <c r="F41874" t="s">
        <v>441</v>
      </c>
      <c r="G41874" t="s">
        <v>454</v>
      </c>
      <c r="H41874" t="s">
        <v>447</v>
      </c>
      <c r="I41874" t="s">
        <v>450</v>
      </c>
      <c r="J41874" t="s">
        <v>13</v>
      </c>
      <c r="K41874">
        <v>3</v>
      </c>
      <c r="L41874">
        <v>0</v>
      </c>
      <c r="M41874">
        <v>1</v>
      </c>
      <c r="N41874">
        <v>0</v>
      </c>
      <c r="O41874">
        <v>1</v>
      </c>
      <c r="P41874">
        <v>1</v>
      </c>
      <c r="Q41874">
        <v>1</v>
      </c>
      <c r="R41874">
        <v>1</v>
      </c>
      <c r="S41874">
        <v>-20.954799999999999</v>
      </c>
      <c r="T41874">
        <v>-44.9114</v>
      </c>
    </row>
    <row r="41875" spans="1:20" x14ac:dyDescent="0.3">
      <c r="A41875">
        <v>181667</v>
      </c>
      <c r="B41875" s="1">
        <v>43463</v>
      </c>
      <c r="C41875" s="2">
        <v>0.33333333333333331</v>
      </c>
      <c r="D41875" t="s">
        <v>11</v>
      </c>
      <c r="E41875" t="s">
        <v>83</v>
      </c>
      <c r="F41875" t="s">
        <v>480</v>
      </c>
      <c r="G41875" t="s">
        <v>454</v>
      </c>
      <c r="H41875" t="s">
        <v>447</v>
      </c>
      <c r="I41875" t="s">
        <v>450</v>
      </c>
      <c r="J41875" t="s">
        <v>503</v>
      </c>
      <c r="K41875">
        <v>3</v>
      </c>
      <c r="L41875">
        <v>0</v>
      </c>
      <c r="M41875">
        <v>1</v>
      </c>
      <c r="N41875">
        <v>0</v>
      </c>
      <c r="O41875">
        <v>1</v>
      </c>
      <c r="P41875">
        <v>1</v>
      </c>
      <c r="Q41875">
        <v>1</v>
      </c>
      <c r="R41875">
        <v>1</v>
      </c>
      <c r="S41875">
        <v>-23.462336000000001</v>
      </c>
      <c r="T41875">
        <v>-45.064765999999999</v>
      </c>
    </row>
    <row r="41876" spans="1:20" x14ac:dyDescent="0.3">
      <c r="A41876">
        <v>181872</v>
      </c>
      <c r="B41876" s="1">
        <v>43464</v>
      </c>
      <c r="C41876" s="2">
        <v>0.15277777777777776</v>
      </c>
      <c r="D41876" t="s">
        <v>58</v>
      </c>
      <c r="E41876" t="s">
        <v>91</v>
      </c>
      <c r="F41876" t="s">
        <v>496</v>
      </c>
      <c r="G41876" t="s">
        <v>454</v>
      </c>
      <c r="H41876" t="s">
        <v>447</v>
      </c>
      <c r="I41876" t="s">
        <v>450</v>
      </c>
      <c r="J41876" t="s">
        <v>13</v>
      </c>
      <c r="K41876">
        <v>3</v>
      </c>
      <c r="L41876">
        <v>0</v>
      </c>
      <c r="M41876">
        <v>1</v>
      </c>
      <c r="N41876">
        <v>0</v>
      </c>
      <c r="O41876">
        <v>1</v>
      </c>
      <c r="P41876">
        <v>1</v>
      </c>
      <c r="Q41876">
        <v>1</v>
      </c>
      <c r="R41876">
        <v>1</v>
      </c>
      <c r="S41876">
        <v>-19.982600000000001</v>
      </c>
      <c r="T41876">
        <v>-44.232100000000003</v>
      </c>
    </row>
    <row r="41877" spans="1:20" x14ac:dyDescent="0.3">
      <c r="A41877">
        <v>187828</v>
      </c>
      <c r="B41877" s="1">
        <v>43492</v>
      </c>
      <c r="C41877" s="2">
        <v>0.89583333333333337</v>
      </c>
      <c r="D41877" t="s">
        <v>58</v>
      </c>
      <c r="E41877" t="s">
        <v>163</v>
      </c>
      <c r="F41877" t="s">
        <v>480</v>
      </c>
      <c r="G41877" t="s">
        <v>454</v>
      </c>
      <c r="H41877" t="s">
        <v>447</v>
      </c>
      <c r="I41877" t="s">
        <v>450</v>
      </c>
      <c r="J41877" t="s">
        <v>503</v>
      </c>
      <c r="K41877">
        <v>3</v>
      </c>
      <c r="L41877">
        <v>0</v>
      </c>
      <c r="M41877">
        <v>1</v>
      </c>
      <c r="N41877">
        <v>0</v>
      </c>
      <c r="O41877">
        <v>1</v>
      </c>
      <c r="P41877">
        <v>1</v>
      </c>
      <c r="Q41877">
        <v>1</v>
      </c>
      <c r="R41877">
        <v>1</v>
      </c>
      <c r="S41877">
        <v>-19.30228</v>
      </c>
      <c r="T41877">
        <v>-48.907409999999999</v>
      </c>
    </row>
    <row r="41878" spans="1:20" x14ac:dyDescent="0.3">
      <c r="A41878">
        <v>188151</v>
      </c>
      <c r="B41878" s="1">
        <v>43494</v>
      </c>
      <c r="C41878" s="2">
        <v>0.54166666666666663</v>
      </c>
      <c r="D41878" t="s">
        <v>11</v>
      </c>
      <c r="E41878" t="s">
        <v>25</v>
      </c>
      <c r="F41878" t="s">
        <v>494</v>
      </c>
      <c r="G41878" t="s">
        <v>442</v>
      </c>
      <c r="H41878" t="s">
        <v>447</v>
      </c>
      <c r="I41878" t="s">
        <v>450</v>
      </c>
      <c r="J41878" t="s">
        <v>502</v>
      </c>
      <c r="K41878">
        <v>3</v>
      </c>
      <c r="L41878">
        <v>0</v>
      </c>
      <c r="M41878">
        <v>1</v>
      </c>
      <c r="N41878">
        <v>0</v>
      </c>
      <c r="O41878">
        <v>1</v>
      </c>
      <c r="P41878">
        <v>1</v>
      </c>
      <c r="Q41878">
        <v>1</v>
      </c>
      <c r="R41878">
        <v>3</v>
      </c>
      <c r="S41878">
        <v>-23.368819999999999</v>
      </c>
      <c r="T41878">
        <v>-46.554540000000003</v>
      </c>
    </row>
    <row r="41879" spans="1:20" x14ac:dyDescent="0.3">
      <c r="A41879">
        <v>206812</v>
      </c>
      <c r="B41879" s="1">
        <v>43587</v>
      </c>
      <c r="C41879" s="2">
        <v>0.47569444444444442</v>
      </c>
      <c r="D41879" t="s">
        <v>11</v>
      </c>
      <c r="E41879" t="s">
        <v>22</v>
      </c>
      <c r="F41879" t="s">
        <v>441</v>
      </c>
      <c r="G41879" t="s">
        <v>449</v>
      </c>
      <c r="H41879" t="s">
        <v>447</v>
      </c>
      <c r="I41879" t="s">
        <v>451</v>
      </c>
      <c r="J41879" t="s">
        <v>13</v>
      </c>
      <c r="K41879">
        <v>3</v>
      </c>
      <c r="L41879">
        <v>0</v>
      </c>
      <c r="M41879">
        <v>1</v>
      </c>
      <c r="N41879">
        <v>0</v>
      </c>
      <c r="O41879">
        <v>1</v>
      </c>
      <c r="P41879">
        <v>1</v>
      </c>
      <c r="Q41879">
        <v>1</v>
      </c>
      <c r="R41879">
        <v>3</v>
      </c>
      <c r="S41879">
        <v>-23.189070000000001</v>
      </c>
      <c r="T41879">
        <v>-45.858829999999998</v>
      </c>
    </row>
    <row r="41880" spans="1:20" x14ac:dyDescent="0.3">
      <c r="A41880">
        <v>207877</v>
      </c>
      <c r="B41880" s="1">
        <v>43592</v>
      </c>
      <c r="C41880" s="2">
        <v>0.84722222222222221</v>
      </c>
      <c r="D41880" t="s">
        <v>58</v>
      </c>
      <c r="E41880" t="s">
        <v>98</v>
      </c>
      <c r="F41880" t="s">
        <v>441</v>
      </c>
      <c r="G41880" t="s">
        <v>452</v>
      </c>
      <c r="H41880" t="s">
        <v>447</v>
      </c>
      <c r="I41880" t="s">
        <v>451</v>
      </c>
      <c r="J41880" t="s">
        <v>503</v>
      </c>
      <c r="K41880">
        <v>3</v>
      </c>
      <c r="L41880">
        <v>0</v>
      </c>
      <c r="M41880">
        <v>1</v>
      </c>
      <c r="N41880">
        <v>0</v>
      </c>
      <c r="O41880">
        <v>1</v>
      </c>
      <c r="P41880">
        <v>1</v>
      </c>
      <c r="Q41880">
        <v>1</v>
      </c>
      <c r="R41880">
        <v>3</v>
      </c>
      <c r="S41880">
        <v>-19.838429999999999</v>
      </c>
      <c r="T41880">
        <v>-43.88449</v>
      </c>
    </row>
    <row r="41881" spans="1:20" x14ac:dyDescent="0.3">
      <c r="A41881">
        <v>214853</v>
      </c>
      <c r="B41881" s="1">
        <v>43626</v>
      </c>
      <c r="C41881" s="2">
        <v>0.59722222222222221</v>
      </c>
      <c r="D41881" t="s">
        <v>67</v>
      </c>
      <c r="E41881" t="s">
        <v>72</v>
      </c>
      <c r="F41881" t="s">
        <v>476</v>
      </c>
      <c r="G41881" t="s">
        <v>229</v>
      </c>
      <c r="H41881" t="s">
        <v>447</v>
      </c>
      <c r="I41881" t="s">
        <v>451</v>
      </c>
      <c r="J41881" t="s">
        <v>13</v>
      </c>
      <c r="K41881">
        <v>3</v>
      </c>
      <c r="L41881">
        <v>0</v>
      </c>
      <c r="M41881">
        <v>1</v>
      </c>
      <c r="N41881">
        <v>0</v>
      </c>
      <c r="O41881">
        <v>1</v>
      </c>
      <c r="P41881">
        <v>1</v>
      </c>
      <c r="Q41881">
        <v>1</v>
      </c>
      <c r="R41881">
        <v>1</v>
      </c>
      <c r="S41881">
        <v>-20.329550000000001</v>
      </c>
      <c r="T41881">
        <v>-40.354930000000003</v>
      </c>
    </row>
    <row r="41882" spans="1:20" x14ac:dyDescent="0.3">
      <c r="A41882">
        <v>221467</v>
      </c>
      <c r="B41882" s="1">
        <v>43657</v>
      </c>
      <c r="C41882" s="2">
        <v>0.80555555555555547</v>
      </c>
      <c r="D41882" t="s">
        <v>58</v>
      </c>
      <c r="E41882" t="s">
        <v>231</v>
      </c>
      <c r="F41882" t="s">
        <v>486</v>
      </c>
      <c r="G41882" t="s">
        <v>449</v>
      </c>
      <c r="H41882" t="s">
        <v>447</v>
      </c>
      <c r="I41882" t="s">
        <v>451</v>
      </c>
      <c r="J41882" t="s">
        <v>503</v>
      </c>
      <c r="K41882">
        <v>3</v>
      </c>
      <c r="L41882">
        <v>0</v>
      </c>
      <c r="M41882">
        <v>1</v>
      </c>
      <c r="N41882">
        <v>0</v>
      </c>
      <c r="O41882">
        <v>1</v>
      </c>
      <c r="P41882">
        <v>1</v>
      </c>
      <c r="Q41882">
        <v>1</v>
      </c>
      <c r="R41882">
        <v>3</v>
      </c>
      <c r="S41882">
        <v>-16.212240000000001</v>
      </c>
      <c r="T41882">
        <v>-42.359499999999997</v>
      </c>
    </row>
    <row r="41883" spans="1:20" x14ac:dyDescent="0.3">
      <c r="A41883">
        <v>224629</v>
      </c>
      <c r="B41883" s="1">
        <v>43671</v>
      </c>
      <c r="C41883" s="2">
        <v>0.90972222222222221</v>
      </c>
      <c r="D41883" t="s">
        <v>67</v>
      </c>
      <c r="E41883" t="s">
        <v>80</v>
      </c>
      <c r="F41883" t="s">
        <v>441</v>
      </c>
      <c r="G41883" t="s">
        <v>452</v>
      </c>
      <c r="H41883" t="s">
        <v>447</v>
      </c>
      <c r="I41883" t="s">
        <v>450</v>
      </c>
      <c r="J41883" t="s">
        <v>502</v>
      </c>
      <c r="K41883">
        <v>3</v>
      </c>
      <c r="L41883">
        <v>0</v>
      </c>
      <c r="M41883">
        <v>1</v>
      </c>
      <c r="N41883">
        <v>0</v>
      </c>
      <c r="O41883">
        <v>1</v>
      </c>
      <c r="P41883">
        <v>1</v>
      </c>
      <c r="Q41883">
        <v>1</v>
      </c>
      <c r="R41883">
        <v>3</v>
      </c>
      <c r="S41883">
        <v>-20.362780000000001</v>
      </c>
      <c r="T41883">
        <v>-40.440130000000003</v>
      </c>
    </row>
    <row r="41884" spans="1:20" x14ac:dyDescent="0.3">
      <c r="A41884">
        <v>240086</v>
      </c>
      <c r="B41884" s="1">
        <v>43742</v>
      </c>
      <c r="C41884" s="2">
        <v>0.65277777777777779</v>
      </c>
      <c r="D41884" t="s">
        <v>58</v>
      </c>
      <c r="E41884" t="s">
        <v>91</v>
      </c>
      <c r="F41884" t="s">
        <v>441</v>
      </c>
      <c r="G41884" t="s">
        <v>442</v>
      </c>
      <c r="H41884" t="s">
        <v>447</v>
      </c>
      <c r="I41884" t="s">
        <v>451</v>
      </c>
      <c r="J41884" t="s">
        <v>13</v>
      </c>
      <c r="K41884">
        <v>3</v>
      </c>
      <c r="L41884">
        <v>0</v>
      </c>
      <c r="M41884">
        <v>1</v>
      </c>
      <c r="N41884">
        <v>0</v>
      </c>
      <c r="O41884">
        <v>1</v>
      </c>
      <c r="P41884">
        <v>1</v>
      </c>
      <c r="Q41884">
        <v>1</v>
      </c>
      <c r="R41884">
        <v>3</v>
      </c>
      <c r="S41884">
        <v>-19.968250000000001</v>
      </c>
      <c r="T41884">
        <v>-44.198709999999998</v>
      </c>
    </row>
    <row r="41885" spans="1:20" x14ac:dyDescent="0.3">
      <c r="A41885">
        <v>247428</v>
      </c>
      <c r="B41885" s="1">
        <v>43774</v>
      </c>
      <c r="C41885" s="2">
        <v>0.89583333333333337</v>
      </c>
      <c r="D41885" t="s">
        <v>67</v>
      </c>
      <c r="E41885" t="s">
        <v>68</v>
      </c>
      <c r="F41885" t="s">
        <v>505</v>
      </c>
      <c r="G41885" t="s">
        <v>442</v>
      </c>
      <c r="H41885" t="s">
        <v>447</v>
      </c>
      <c r="I41885" t="s">
        <v>450</v>
      </c>
      <c r="J41885" t="s">
        <v>13</v>
      </c>
      <c r="K41885">
        <v>3</v>
      </c>
      <c r="L41885">
        <v>0</v>
      </c>
      <c r="M41885">
        <v>1</v>
      </c>
      <c r="N41885">
        <v>0</v>
      </c>
      <c r="O41885">
        <v>1</v>
      </c>
      <c r="P41885">
        <v>1</v>
      </c>
      <c r="Q41885">
        <v>1</v>
      </c>
      <c r="R41885">
        <v>3</v>
      </c>
      <c r="S41885">
        <v>-19.396190000000001</v>
      </c>
      <c r="T41885">
        <v>-40.064360000000001</v>
      </c>
    </row>
    <row r="41886" spans="1:20" x14ac:dyDescent="0.3">
      <c r="A41886">
        <v>247452</v>
      </c>
      <c r="B41886" s="1">
        <v>43775</v>
      </c>
      <c r="C41886" s="2">
        <v>0.1875</v>
      </c>
      <c r="D41886" t="s">
        <v>58</v>
      </c>
      <c r="E41886" t="s">
        <v>254</v>
      </c>
      <c r="F41886" t="s">
        <v>486</v>
      </c>
      <c r="G41886" t="s">
        <v>442</v>
      </c>
      <c r="H41886" t="s">
        <v>447</v>
      </c>
      <c r="I41886" t="s">
        <v>451</v>
      </c>
      <c r="J41886" t="s">
        <v>13</v>
      </c>
      <c r="K41886">
        <v>3</v>
      </c>
      <c r="L41886">
        <v>0</v>
      </c>
      <c r="M41886">
        <v>1</v>
      </c>
      <c r="N41886">
        <v>0</v>
      </c>
      <c r="O41886">
        <v>1</v>
      </c>
      <c r="P41886">
        <v>1</v>
      </c>
      <c r="Q41886">
        <v>1</v>
      </c>
      <c r="R41886">
        <v>3</v>
      </c>
      <c r="S41886">
        <v>-20.368079999999999</v>
      </c>
      <c r="T41886">
        <v>-43.909829999999999</v>
      </c>
    </row>
    <row r="41887" spans="1:20" x14ac:dyDescent="0.3">
      <c r="A41887">
        <v>249722</v>
      </c>
      <c r="B41887" s="1">
        <v>43784</v>
      </c>
      <c r="C41887" s="2">
        <v>0.64583333333333337</v>
      </c>
      <c r="D41887" t="s">
        <v>67</v>
      </c>
      <c r="E41887" t="s">
        <v>70</v>
      </c>
      <c r="F41887" t="s">
        <v>480</v>
      </c>
      <c r="G41887" t="s">
        <v>454</v>
      </c>
      <c r="H41887" t="s">
        <v>447</v>
      </c>
      <c r="I41887" t="s">
        <v>450</v>
      </c>
      <c r="J41887" t="s">
        <v>13</v>
      </c>
      <c r="K41887">
        <v>3</v>
      </c>
      <c r="L41887">
        <v>0</v>
      </c>
      <c r="M41887">
        <v>1</v>
      </c>
      <c r="N41887">
        <v>0</v>
      </c>
      <c r="O41887">
        <v>1</v>
      </c>
      <c r="P41887">
        <v>1</v>
      </c>
      <c r="Q41887">
        <v>1</v>
      </c>
      <c r="R41887">
        <v>1</v>
      </c>
      <c r="S41887">
        <v>-20.190200000000001</v>
      </c>
      <c r="T41887">
        <v>-40.26829</v>
      </c>
    </row>
    <row r="41888" spans="1:20" x14ac:dyDescent="0.3">
      <c r="A41888">
        <v>258521</v>
      </c>
      <c r="B41888" s="1">
        <v>43823</v>
      </c>
      <c r="C41888" s="2">
        <v>0.57638888888888895</v>
      </c>
      <c r="D41888" t="s">
        <v>67</v>
      </c>
      <c r="E41888" t="s">
        <v>85</v>
      </c>
      <c r="F41888" t="s">
        <v>441</v>
      </c>
      <c r="G41888" t="s">
        <v>449</v>
      </c>
      <c r="H41888" t="s">
        <v>447</v>
      </c>
      <c r="I41888" t="s">
        <v>450</v>
      </c>
      <c r="J41888" t="s">
        <v>13</v>
      </c>
      <c r="K41888">
        <v>3</v>
      </c>
      <c r="L41888">
        <v>0</v>
      </c>
      <c r="M41888">
        <v>1</v>
      </c>
      <c r="N41888">
        <v>0</v>
      </c>
      <c r="O41888">
        <v>1</v>
      </c>
      <c r="P41888">
        <v>1</v>
      </c>
      <c r="Q41888">
        <v>1</v>
      </c>
      <c r="R41888">
        <v>3</v>
      </c>
      <c r="S41888">
        <v>-20.320789999999999</v>
      </c>
      <c r="T41888">
        <v>-40.353319999999997</v>
      </c>
    </row>
    <row r="41889" spans="1:20" x14ac:dyDescent="0.3">
      <c r="A41889">
        <v>258559</v>
      </c>
      <c r="B41889" s="1">
        <v>43823</v>
      </c>
      <c r="C41889" s="2">
        <v>0.77430555555555547</v>
      </c>
      <c r="D41889" t="s">
        <v>58</v>
      </c>
      <c r="E41889" t="s">
        <v>91</v>
      </c>
      <c r="F41889" t="s">
        <v>441</v>
      </c>
      <c r="G41889" t="s">
        <v>449</v>
      </c>
      <c r="H41889" t="s">
        <v>447</v>
      </c>
      <c r="I41889" t="s">
        <v>451</v>
      </c>
      <c r="J41889" t="s">
        <v>13</v>
      </c>
      <c r="K41889">
        <v>3</v>
      </c>
      <c r="L41889">
        <v>0</v>
      </c>
      <c r="M41889">
        <v>1</v>
      </c>
      <c r="N41889">
        <v>0</v>
      </c>
      <c r="O41889">
        <v>1</v>
      </c>
      <c r="P41889">
        <v>1</v>
      </c>
      <c r="Q41889">
        <v>1</v>
      </c>
      <c r="R41889">
        <v>3</v>
      </c>
      <c r="S41889">
        <v>-19.957460000000001</v>
      </c>
      <c r="T41889">
        <v>-44.149720000000002</v>
      </c>
    </row>
    <row r="41890" spans="1:20" x14ac:dyDescent="0.3">
      <c r="A41890">
        <v>260484</v>
      </c>
      <c r="B41890" s="1">
        <v>43833</v>
      </c>
      <c r="C41890" s="2">
        <v>2.0833333333333332E-2</v>
      </c>
      <c r="D41890" t="s">
        <v>11</v>
      </c>
      <c r="E41890" t="s">
        <v>21</v>
      </c>
      <c r="F41890" t="s">
        <v>441</v>
      </c>
      <c r="G41890" t="s">
        <v>471</v>
      </c>
      <c r="H41890" t="s">
        <v>517</v>
      </c>
      <c r="I41890" t="s">
        <v>450</v>
      </c>
      <c r="J41890" t="s">
        <v>13</v>
      </c>
      <c r="K41890">
        <v>2</v>
      </c>
      <c r="L41890">
        <v>0</v>
      </c>
      <c r="M41890">
        <v>0</v>
      </c>
      <c r="N41890">
        <v>0</v>
      </c>
      <c r="O41890">
        <v>1</v>
      </c>
      <c r="P41890">
        <v>1</v>
      </c>
      <c r="Q41890">
        <v>0</v>
      </c>
      <c r="R41890">
        <v>1</v>
      </c>
      <c r="S41890">
        <v>-22.930652670000001</v>
      </c>
      <c r="T41890">
        <v>-45.361661159999997</v>
      </c>
    </row>
    <row r="41891" spans="1:20" x14ac:dyDescent="0.3">
      <c r="A41891">
        <v>269714</v>
      </c>
      <c r="B41891" s="1">
        <v>43877</v>
      </c>
      <c r="C41891" s="2">
        <v>0.85416666666666663</v>
      </c>
      <c r="D41891" t="s">
        <v>11</v>
      </c>
      <c r="E41891" t="s">
        <v>35</v>
      </c>
      <c r="F41891" t="s">
        <v>505</v>
      </c>
      <c r="G41891" t="s">
        <v>442</v>
      </c>
      <c r="H41891" t="s">
        <v>517</v>
      </c>
      <c r="I41891" t="s">
        <v>450</v>
      </c>
      <c r="J41891" t="s">
        <v>13</v>
      </c>
      <c r="K41891">
        <v>2</v>
      </c>
      <c r="L41891">
        <v>0</v>
      </c>
      <c r="M41891">
        <v>0</v>
      </c>
      <c r="N41891">
        <v>0</v>
      </c>
      <c r="O41891">
        <v>1</v>
      </c>
      <c r="P41891">
        <v>1</v>
      </c>
      <c r="Q41891">
        <v>0</v>
      </c>
      <c r="R41891">
        <v>1</v>
      </c>
      <c r="S41891">
        <v>-22.691821319999999</v>
      </c>
      <c r="T41891">
        <v>-45.022403779999998</v>
      </c>
    </row>
    <row r="41892" spans="1:20" x14ac:dyDescent="0.3">
      <c r="A41892">
        <v>269757</v>
      </c>
      <c r="B41892" s="1">
        <v>43878</v>
      </c>
      <c r="C41892" s="2">
        <v>1.3888888888888889E-3</v>
      </c>
      <c r="D41892" t="s">
        <v>58</v>
      </c>
      <c r="E41892" t="s">
        <v>65</v>
      </c>
      <c r="F41892" t="s">
        <v>441</v>
      </c>
      <c r="G41892" t="s">
        <v>515</v>
      </c>
      <c r="H41892" t="s">
        <v>517</v>
      </c>
      <c r="I41892" t="s">
        <v>451</v>
      </c>
      <c r="J41892" t="s">
        <v>503</v>
      </c>
      <c r="K41892">
        <v>2</v>
      </c>
      <c r="L41892">
        <v>0</v>
      </c>
      <c r="M41892">
        <v>0</v>
      </c>
      <c r="N41892">
        <v>0</v>
      </c>
      <c r="O41892">
        <v>1</v>
      </c>
      <c r="P41892">
        <v>1</v>
      </c>
      <c r="Q41892">
        <v>0</v>
      </c>
      <c r="R41892">
        <v>1</v>
      </c>
      <c r="S41892">
        <v>-21.124817109999999</v>
      </c>
      <c r="T41892">
        <v>-42.380704880000003</v>
      </c>
    </row>
    <row r="41893" spans="1:20" x14ac:dyDescent="0.3">
      <c r="A41893">
        <v>269929</v>
      </c>
      <c r="B41893" s="1">
        <v>43878</v>
      </c>
      <c r="C41893" s="2">
        <v>0.5625</v>
      </c>
      <c r="D41893" t="s">
        <v>58</v>
      </c>
      <c r="E41893" t="s">
        <v>94</v>
      </c>
      <c r="F41893" t="s">
        <v>480</v>
      </c>
      <c r="G41893" t="s">
        <v>229</v>
      </c>
      <c r="H41893" t="s">
        <v>517</v>
      </c>
      <c r="I41893" t="s">
        <v>450</v>
      </c>
      <c r="J41893" t="s">
        <v>13</v>
      </c>
      <c r="K41893">
        <v>2</v>
      </c>
      <c r="L41893">
        <v>0</v>
      </c>
      <c r="M41893">
        <v>0</v>
      </c>
      <c r="N41893">
        <v>0</v>
      </c>
      <c r="O41893">
        <v>1</v>
      </c>
      <c r="P41893">
        <v>1</v>
      </c>
      <c r="Q41893">
        <v>0</v>
      </c>
      <c r="R41893">
        <v>1</v>
      </c>
      <c r="S41893">
        <v>-19.959315610000001</v>
      </c>
      <c r="T41893">
        <v>-44.088255969999999</v>
      </c>
    </row>
    <row r="41894" spans="1:20" x14ac:dyDescent="0.3">
      <c r="A41894">
        <v>270569</v>
      </c>
      <c r="B41894" s="1">
        <v>43882</v>
      </c>
      <c r="C41894" s="2">
        <v>1.0416666666666666E-2</v>
      </c>
      <c r="D41894" t="s">
        <v>58</v>
      </c>
      <c r="E41894" t="s">
        <v>105</v>
      </c>
      <c r="F41894" t="s">
        <v>495</v>
      </c>
      <c r="G41894" t="s">
        <v>445</v>
      </c>
      <c r="H41894" t="s">
        <v>517</v>
      </c>
      <c r="I41894" t="s">
        <v>451</v>
      </c>
      <c r="J41894" t="s">
        <v>13</v>
      </c>
      <c r="K41894">
        <v>2</v>
      </c>
      <c r="L41894">
        <v>0</v>
      </c>
      <c r="M41894">
        <v>0</v>
      </c>
      <c r="N41894">
        <v>0</v>
      </c>
      <c r="O41894">
        <v>1</v>
      </c>
      <c r="P41894">
        <v>1</v>
      </c>
      <c r="Q41894">
        <v>0</v>
      </c>
      <c r="R41894">
        <v>1</v>
      </c>
      <c r="S41894">
        <v>-21.176562929999999</v>
      </c>
      <c r="T41894">
        <v>-45.12506072</v>
      </c>
    </row>
    <row r="41895" spans="1:20" x14ac:dyDescent="0.3">
      <c r="A41895">
        <v>281577</v>
      </c>
      <c r="B41895" s="1">
        <v>43947</v>
      </c>
      <c r="C41895" s="2">
        <v>0.4375</v>
      </c>
      <c r="D41895" t="s">
        <v>39</v>
      </c>
      <c r="E41895" t="s">
        <v>125</v>
      </c>
      <c r="F41895" t="s">
        <v>491</v>
      </c>
      <c r="G41895" t="s">
        <v>474</v>
      </c>
      <c r="H41895" t="s">
        <v>517</v>
      </c>
      <c r="I41895" t="s">
        <v>450</v>
      </c>
      <c r="J41895" t="s">
        <v>13</v>
      </c>
      <c r="K41895">
        <v>2</v>
      </c>
      <c r="L41895">
        <v>0</v>
      </c>
      <c r="M41895">
        <v>0</v>
      </c>
      <c r="N41895">
        <v>0</v>
      </c>
      <c r="O41895">
        <v>1</v>
      </c>
      <c r="P41895">
        <v>1</v>
      </c>
      <c r="Q41895">
        <v>0</v>
      </c>
      <c r="R41895">
        <v>1</v>
      </c>
      <c r="S41895">
        <v>-22.327053150000001</v>
      </c>
      <c r="T41895">
        <v>-43.132535590000003</v>
      </c>
    </row>
    <row r="41896" spans="1:20" x14ac:dyDescent="0.3">
      <c r="A41896">
        <v>282425</v>
      </c>
      <c r="B41896" s="1">
        <v>43953</v>
      </c>
      <c r="C41896" s="2">
        <v>0.29166666666666669</v>
      </c>
      <c r="D41896" t="s">
        <v>11</v>
      </c>
      <c r="E41896" t="s">
        <v>16</v>
      </c>
      <c r="F41896" t="s">
        <v>441</v>
      </c>
      <c r="G41896" t="s">
        <v>445</v>
      </c>
      <c r="H41896" t="s">
        <v>517</v>
      </c>
      <c r="I41896" t="s">
        <v>450</v>
      </c>
      <c r="J41896" t="s">
        <v>13</v>
      </c>
      <c r="K41896">
        <v>2</v>
      </c>
      <c r="L41896">
        <v>0</v>
      </c>
      <c r="M41896">
        <v>0</v>
      </c>
      <c r="N41896">
        <v>0</v>
      </c>
      <c r="O41896">
        <v>1</v>
      </c>
      <c r="P41896">
        <v>1</v>
      </c>
      <c r="Q41896">
        <v>0</v>
      </c>
      <c r="R41896">
        <v>1</v>
      </c>
      <c r="S41896">
        <v>-22.823273</v>
      </c>
      <c r="T41896">
        <v>-45.192805999999997</v>
      </c>
    </row>
    <row r="41897" spans="1:20" x14ac:dyDescent="0.3">
      <c r="A41897">
        <v>284296</v>
      </c>
      <c r="B41897" s="1">
        <v>43964</v>
      </c>
      <c r="C41897" s="2">
        <v>0.70833333333333337</v>
      </c>
      <c r="D41897" t="s">
        <v>39</v>
      </c>
      <c r="E41897" t="s">
        <v>44</v>
      </c>
      <c r="F41897" t="s">
        <v>480</v>
      </c>
      <c r="G41897" t="s">
        <v>454</v>
      </c>
      <c r="H41897" t="s">
        <v>517</v>
      </c>
      <c r="I41897" t="s">
        <v>451</v>
      </c>
      <c r="J41897" t="s">
        <v>13</v>
      </c>
      <c r="K41897">
        <v>2</v>
      </c>
      <c r="L41897">
        <v>0</v>
      </c>
      <c r="M41897">
        <v>0</v>
      </c>
      <c r="N41897">
        <v>0</v>
      </c>
      <c r="O41897">
        <v>1</v>
      </c>
      <c r="P41897">
        <v>1</v>
      </c>
      <c r="Q41897">
        <v>0</v>
      </c>
      <c r="R41897">
        <v>1</v>
      </c>
      <c r="S41897">
        <v>-22.561772879999999</v>
      </c>
      <c r="T41897">
        <v>-44.143583229999997</v>
      </c>
    </row>
    <row r="41898" spans="1:20" x14ac:dyDescent="0.3">
      <c r="A41898">
        <v>288012</v>
      </c>
      <c r="B41898" s="1">
        <v>43985</v>
      </c>
      <c r="C41898" s="2">
        <v>0.86805555555555547</v>
      </c>
      <c r="D41898" t="s">
        <v>39</v>
      </c>
      <c r="E41898" t="s">
        <v>52</v>
      </c>
      <c r="F41898" t="s">
        <v>441</v>
      </c>
      <c r="G41898" t="s">
        <v>471</v>
      </c>
      <c r="H41898" t="s">
        <v>517</v>
      </c>
      <c r="I41898" t="s">
        <v>451</v>
      </c>
      <c r="J41898" t="s">
        <v>503</v>
      </c>
      <c r="K41898">
        <v>2</v>
      </c>
      <c r="L41898">
        <v>0</v>
      </c>
      <c r="M41898">
        <v>0</v>
      </c>
      <c r="N41898">
        <v>0</v>
      </c>
      <c r="O41898">
        <v>1</v>
      </c>
      <c r="P41898">
        <v>1</v>
      </c>
      <c r="Q41898">
        <v>0</v>
      </c>
      <c r="R41898">
        <v>1</v>
      </c>
      <c r="S41898">
        <v>-22.45860515</v>
      </c>
      <c r="T41898">
        <v>-42.974398090000001</v>
      </c>
    </row>
    <row r="41899" spans="1:20" x14ac:dyDescent="0.3">
      <c r="A41899">
        <v>294870</v>
      </c>
      <c r="B41899" s="1">
        <v>44023</v>
      </c>
      <c r="C41899" s="2">
        <v>0.66666666666666663</v>
      </c>
      <c r="D41899" t="s">
        <v>58</v>
      </c>
      <c r="E41899" t="s">
        <v>292</v>
      </c>
      <c r="F41899" t="s">
        <v>475</v>
      </c>
      <c r="G41899" t="s">
        <v>444</v>
      </c>
      <c r="H41899" t="s">
        <v>517</v>
      </c>
      <c r="I41899" t="s">
        <v>451</v>
      </c>
      <c r="J41899" t="s">
        <v>503</v>
      </c>
      <c r="K41899">
        <v>2</v>
      </c>
      <c r="L41899">
        <v>0</v>
      </c>
      <c r="M41899">
        <v>0</v>
      </c>
      <c r="N41899">
        <v>0</v>
      </c>
      <c r="O41899">
        <v>1</v>
      </c>
      <c r="P41899">
        <v>1</v>
      </c>
      <c r="Q41899">
        <v>0</v>
      </c>
      <c r="R41899">
        <v>1</v>
      </c>
      <c r="S41899">
        <v>-19.673272000000001</v>
      </c>
      <c r="T41899">
        <v>-46.043517000000001</v>
      </c>
    </row>
    <row r="41900" spans="1:20" x14ac:dyDescent="0.3">
      <c r="A41900">
        <v>296352</v>
      </c>
      <c r="B41900" s="1">
        <v>44031</v>
      </c>
      <c r="C41900" s="2">
        <v>0.6694444444444444</v>
      </c>
      <c r="D41900" t="s">
        <v>58</v>
      </c>
      <c r="E41900" t="s">
        <v>113</v>
      </c>
      <c r="F41900" t="s">
        <v>466</v>
      </c>
      <c r="G41900" t="s">
        <v>471</v>
      </c>
      <c r="H41900" t="s">
        <v>517</v>
      </c>
      <c r="I41900" t="s">
        <v>451</v>
      </c>
      <c r="J41900" t="s">
        <v>13</v>
      </c>
      <c r="K41900">
        <v>2</v>
      </c>
      <c r="L41900">
        <v>0</v>
      </c>
      <c r="M41900">
        <v>0</v>
      </c>
      <c r="N41900">
        <v>0</v>
      </c>
      <c r="O41900">
        <v>1</v>
      </c>
      <c r="P41900">
        <v>1</v>
      </c>
      <c r="Q41900">
        <v>0</v>
      </c>
      <c r="R41900">
        <v>1</v>
      </c>
      <c r="S41900">
        <v>-22.87479042</v>
      </c>
      <c r="T41900">
        <v>-46.366557819999997</v>
      </c>
    </row>
    <row r="41901" spans="1:20" x14ac:dyDescent="0.3">
      <c r="A41901">
        <v>311672</v>
      </c>
      <c r="B41901" s="1">
        <v>44106</v>
      </c>
      <c r="C41901" s="2">
        <v>0.72222222222222221</v>
      </c>
      <c r="D41901" t="s">
        <v>11</v>
      </c>
      <c r="E41901" t="s">
        <v>27</v>
      </c>
      <c r="F41901" t="s">
        <v>475</v>
      </c>
      <c r="G41901" t="s">
        <v>483</v>
      </c>
      <c r="H41901" t="s">
        <v>517</v>
      </c>
      <c r="I41901" t="s">
        <v>450</v>
      </c>
      <c r="J41901" t="s">
        <v>13</v>
      </c>
      <c r="K41901">
        <v>2</v>
      </c>
      <c r="L41901">
        <v>0</v>
      </c>
      <c r="M41901">
        <v>0</v>
      </c>
      <c r="N41901">
        <v>0</v>
      </c>
      <c r="O41901">
        <v>1</v>
      </c>
      <c r="P41901">
        <v>1</v>
      </c>
      <c r="Q41901">
        <v>0</v>
      </c>
      <c r="R41901">
        <v>1</v>
      </c>
      <c r="S41901">
        <v>-24.461595070000001</v>
      </c>
      <c r="T41901">
        <v>-47.817139910000002</v>
      </c>
    </row>
    <row r="41902" spans="1:20" x14ac:dyDescent="0.3">
      <c r="A41902">
        <v>317284</v>
      </c>
      <c r="B41902" s="1">
        <v>44130</v>
      </c>
      <c r="C41902" s="2">
        <v>0.64583333333333337</v>
      </c>
      <c r="D41902" t="s">
        <v>58</v>
      </c>
      <c r="E41902" t="s">
        <v>98</v>
      </c>
      <c r="F41902" t="s">
        <v>475</v>
      </c>
      <c r="G41902" t="s">
        <v>483</v>
      </c>
      <c r="H41902" t="s">
        <v>517</v>
      </c>
      <c r="I41902" t="s">
        <v>450</v>
      </c>
      <c r="J41902" t="s">
        <v>13</v>
      </c>
      <c r="K41902">
        <v>2</v>
      </c>
      <c r="L41902">
        <v>0</v>
      </c>
      <c r="M41902">
        <v>0</v>
      </c>
      <c r="N41902">
        <v>0</v>
      </c>
      <c r="O41902">
        <v>1</v>
      </c>
      <c r="P41902">
        <v>1</v>
      </c>
      <c r="Q41902">
        <v>0</v>
      </c>
      <c r="R41902">
        <v>1</v>
      </c>
      <c r="S41902">
        <v>-19.998480319999999</v>
      </c>
      <c r="T41902">
        <v>-43.962565580000003</v>
      </c>
    </row>
    <row r="41903" spans="1:20" x14ac:dyDescent="0.3">
      <c r="A41903">
        <v>318188</v>
      </c>
      <c r="B41903" s="1">
        <v>44135</v>
      </c>
      <c r="C41903" s="2">
        <v>0.2638888888888889</v>
      </c>
      <c r="D41903" t="s">
        <v>58</v>
      </c>
      <c r="E41903" t="s">
        <v>254</v>
      </c>
      <c r="F41903" t="s">
        <v>475</v>
      </c>
      <c r="G41903" t="s">
        <v>483</v>
      </c>
      <c r="H41903" t="s">
        <v>517</v>
      </c>
      <c r="I41903" t="s">
        <v>451</v>
      </c>
      <c r="J41903" t="s">
        <v>503</v>
      </c>
      <c r="K41903">
        <v>2</v>
      </c>
      <c r="L41903">
        <v>0</v>
      </c>
      <c r="M41903">
        <v>0</v>
      </c>
      <c r="N41903">
        <v>0</v>
      </c>
      <c r="O41903">
        <v>1</v>
      </c>
      <c r="P41903">
        <v>1</v>
      </c>
      <c r="Q41903">
        <v>0</v>
      </c>
      <c r="R41903">
        <v>1</v>
      </c>
      <c r="S41903">
        <v>-20.256587069999998</v>
      </c>
      <c r="T41903">
        <v>-43.960980229999997</v>
      </c>
    </row>
    <row r="41904" spans="1:20" x14ac:dyDescent="0.3">
      <c r="A41904">
        <v>330652</v>
      </c>
      <c r="B41904" s="1">
        <v>44191</v>
      </c>
      <c r="C41904" s="2">
        <v>0.63194444444444442</v>
      </c>
      <c r="D41904" t="s">
        <v>58</v>
      </c>
      <c r="E41904" t="s">
        <v>91</v>
      </c>
      <c r="F41904" t="s">
        <v>495</v>
      </c>
      <c r="G41904" t="s">
        <v>445</v>
      </c>
      <c r="H41904" t="s">
        <v>517</v>
      </c>
      <c r="I41904" t="s">
        <v>451</v>
      </c>
      <c r="J41904" t="s">
        <v>502</v>
      </c>
      <c r="K41904">
        <v>2</v>
      </c>
      <c r="L41904">
        <v>0</v>
      </c>
      <c r="M41904">
        <v>0</v>
      </c>
      <c r="N41904">
        <v>0</v>
      </c>
      <c r="O41904">
        <v>1</v>
      </c>
      <c r="P41904">
        <v>1</v>
      </c>
      <c r="Q41904">
        <v>0</v>
      </c>
      <c r="R41904">
        <v>1</v>
      </c>
      <c r="S41904">
        <v>-19.96245618</v>
      </c>
      <c r="T41904">
        <v>-44.164554950000003</v>
      </c>
    </row>
    <row r="41905" spans="1:20" x14ac:dyDescent="0.3">
      <c r="A41905">
        <v>101053</v>
      </c>
      <c r="B41905" s="1">
        <v>43105</v>
      </c>
      <c r="C41905" s="2">
        <v>0.20833333333333334</v>
      </c>
      <c r="D41905" t="s">
        <v>58</v>
      </c>
      <c r="E41905" t="s">
        <v>285</v>
      </c>
      <c r="F41905" t="s">
        <v>486</v>
      </c>
      <c r="G41905" t="s">
        <v>510</v>
      </c>
      <c r="H41905" t="s">
        <v>517</v>
      </c>
      <c r="I41905" t="s">
        <v>451</v>
      </c>
      <c r="J41905" t="s">
        <v>503</v>
      </c>
      <c r="K41905">
        <v>2</v>
      </c>
      <c r="L41905">
        <v>0</v>
      </c>
      <c r="M41905">
        <v>0</v>
      </c>
      <c r="N41905">
        <v>0</v>
      </c>
      <c r="O41905">
        <v>1</v>
      </c>
      <c r="P41905">
        <v>1</v>
      </c>
      <c r="Q41905">
        <v>0</v>
      </c>
      <c r="R41905">
        <v>1</v>
      </c>
      <c r="S41905">
        <v>-21.630927010000001</v>
      </c>
      <c r="T41905">
        <v>-42.831782619999998</v>
      </c>
    </row>
    <row r="41906" spans="1:20" x14ac:dyDescent="0.3">
      <c r="A41906">
        <v>107423</v>
      </c>
      <c r="B41906" s="1">
        <v>43130</v>
      </c>
      <c r="C41906" s="2">
        <v>0.74305555555555547</v>
      </c>
      <c r="D41906" t="s">
        <v>58</v>
      </c>
      <c r="E41906" t="s">
        <v>120</v>
      </c>
      <c r="F41906" t="s">
        <v>509</v>
      </c>
      <c r="G41906" t="s">
        <v>445</v>
      </c>
      <c r="H41906" t="s">
        <v>517</v>
      </c>
      <c r="I41906" t="s">
        <v>451</v>
      </c>
      <c r="J41906" t="s">
        <v>503</v>
      </c>
      <c r="K41906">
        <v>2</v>
      </c>
      <c r="L41906">
        <v>0</v>
      </c>
      <c r="M41906">
        <v>0</v>
      </c>
      <c r="N41906">
        <v>0</v>
      </c>
      <c r="O41906">
        <v>1</v>
      </c>
      <c r="P41906">
        <v>1</v>
      </c>
      <c r="Q41906">
        <v>0</v>
      </c>
      <c r="R41906">
        <v>1</v>
      </c>
      <c r="S41906">
        <v>-20.807540500000002</v>
      </c>
      <c r="T41906">
        <v>-43.80850942</v>
      </c>
    </row>
    <row r="41907" spans="1:20" x14ac:dyDescent="0.3">
      <c r="A41907">
        <v>108758</v>
      </c>
      <c r="B41907" s="1">
        <v>43135</v>
      </c>
      <c r="C41907" s="2">
        <v>0.93402777777777779</v>
      </c>
      <c r="D41907" t="s">
        <v>58</v>
      </c>
      <c r="E41907" t="s">
        <v>132</v>
      </c>
      <c r="F41907" t="s">
        <v>495</v>
      </c>
      <c r="G41907" t="s">
        <v>444</v>
      </c>
      <c r="H41907" t="s">
        <v>517</v>
      </c>
      <c r="I41907" t="s">
        <v>450</v>
      </c>
      <c r="J41907" t="s">
        <v>503</v>
      </c>
      <c r="K41907">
        <v>2</v>
      </c>
      <c r="L41907">
        <v>0</v>
      </c>
      <c r="M41907">
        <v>0</v>
      </c>
      <c r="N41907">
        <v>0</v>
      </c>
      <c r="O41907">
        <v>1</v>
      </c>
      <c r="P41907">
        <v>1</v>
      </c>
      <c r="Q41907">
        <v>0</v>
      </c>
      <c r="R41907">
        <v>1</v>
      </c>
      <c r="S41907">
        <v>-18.882750000000001</v>
      </c>
      <c r="T41907">
        <v>-48.101014999999997</v>
      </c>
    </row>
    <row r="41908" spans="1:20" x14ac:dyDescent="0.3">
      <c r="A41908">
        <v>113923</v>
      </c>
      <c r="B41908" s="1">
        <v>43156</v>
      </c>
      <c r="C41908" s="2">
        <v>0.375</v>
      </c>
      <c r="D41908" t="s">
        <v>58</v>
      </c>
      <c r="E41908" t="s">
        <v>257</v>
      </c>
      <c r="F41908" t="s">
        <v>494</v>
      </c>
      <c r="G41908" t="s">
        <v>444</v>
      </c>
      <c r="H41908" t="s">
        <v>517</v>
      </c>
      <c r="I41908" t="s">
        <v>451</v>
      </c>
      <c r="J41908" t="s">
        <v>503</v>
      </c>
      <c r="K41908">
        <v>2</v>
      </c>
      <c r="L41908">
        <v>0</v>
      </c>
      <c r="M41908">
        <v>0</v>
      </c>
      <c r="N41908">
        <v>0</v>
      </c>
      <c r="O41908">
        <v>1</v>
      </c>
      <c r="P41908">
        <v>1</v>
      </c>
      <c r="Q41908">
        <v>0</v>
      </c>
      <c r="R41908">
        <v>1</v>
      </c>
      <c r="S41908">
        <v>-19.047023029999998</v>
      </c>
      <c r="T41908">
        <v>-50.493780970000003</v>
      </c>
    </row>
    <row r="41909" spans="1:20" x14ac:dyDescent="0.3">
      <c r="A41909">
        <v>118010</v>
      </c>
      <c r="B41909" s="1">
        <v>43172</v>
      </c>
      <c r="C41909" s="2">
        <v>0.61111111111111105</v>
      </c>
      <c r="D41909" t="s">
        <v>58</v>
      </c>
      <c r="E41909" t="s">
        <v>303</v>
      </c>
      <c r="F41909" t="s">
        <v>486</v>
      </c>
      <c r="G41909" t="s">
        <v>471</v>
      </c>
      <c r="H41909" t="s">
        <v>517</v>
      </c>
      <c r="I41909" t="s">
        <v>450</v>
      </c>
      <c r="J41909" t="s">
        <v>503</v>
      </c>
      <c r="K41909">
        <v>2</v>
      </c>
      <c r="L41909">
        <v>0</v>
      </c>
      <c r="M41909">
        <v>0</v>
      </c>
      <c r="N41909">
        <v>0</v>
      </c>
      <c r="O41909">
        <v>1</v>
      </c>
      <c r="P41909">
        <v>1</v>
      </c>
      <c r="Q41909">
        <v>0</v>
      </c>
      <c r="R41909">
        <v>1</v>
      </c>
      <c r="S41909">
        <v>-21.492177550000001</v>
      </c>
      <c r="T41909">
        <v>-43.536149770000002</v>
      </c>
    </row>
    <row r="41910" spans="1:20" x14ac:dyDescent="0.3">
      <c r="A41910">
        <v>118722</v>
      </c>
      <c r="B41910" s="1">
        <v>43175</v>
      </c>
      <c r="C41910" s="2">
        <v>0.69444444444444453</v>
      </c>
      <c r="D41910" t="s">
        <v>58</v>
      </c>
      <c r="E41910" t="s">
        <v>124</v>
      </c>
      <c r="F41910" t="s">
        <v>494</v>
      </c>
      <c r="G41910" t="s">
        <v>471</v>
      </c>
      <c r="H41910" t="s">
        <v>517</v>
      </c>
      <c r="I41910" t="s">
        <v>450</v>
      </c>
      <c r="J41910" t="s">
        <v>13</v>
      </c>
      <c r="K41910">
        <v>2</v>
      </c>
      <c r="L41910">
        <v>0</v>
      </c>
      <c r="M41910">
        <v>0</v>
      </c>
      <c r="N41910">
        <v>0</v>
      </c>
      <c r="O41910">
        <v>1</v>
      </c>
      <c r="P41910">
        <v>1</v>
      </c>
      <c r="Q41910">
        <v>0</v>
      </c>
      <c r="R41910">
        <v>1</v>
      </c>
      <c r="S41910">
        <v>-19.812799999999999</v>
      </c>
      <c r="T41910">
        <v>-44.093000000000004</v>
      </c>
    </row>
    <row r="41911" spans="1:20" x14ac:dyDescent="0.3">
      <c r="A41911">
        <v>119009</v>
      </c>
      <c r="B41911" s="1">
        <v>43176</v>
      </c>
      <c r="C41911" s="2">
        <v>0.75</v>
      </c>
      <c r="D41911" t="s">
        <v>58</v>
      </c>
      <c r="E41911" t="s">
        <v>179</v>
      </c>
      <c r="F41911" t="s">
        <v>486</v>
      </c>
      <c r="G41911" t="s">
        <v>474</v>
      </c>
      <c r="H41911" t="s">
        <v>517</v>
      </c>
      <c r="I41911" t="s">
        <v>450</v>
      </c>
      <c r="J41911" t="s">
        <v>503</v>
      </c>
      <c r="K41911">
        <v>2</v>
      </c>
      <c r="L41911">
        <v>0</v>
      </c>
      <c r="M41911">
        <v>0</v>
      </c>
      <c r="N41911">
        <v>0</v>
      </c>
      <c r="O41911">
        <v>1</v>
      </c>
      <c r="P41911">
        <v>1</v>
      </c>
      <c r="Q41911">
        <v>0</v>
      </c>
      <c r="R41911">
        <v>1</v>
      </c>
      <c r="S41911">
        <v>-19.778400000000001</v>
      </c>
      <c r="T41911">
        <v>-43.043700000000001</v>
      </c>
    </row>
    <row r="41912" spans="1:20" x14ac:dyDescent="0.3">
      <c r="A41912">
        <v>132991</v>
      </c>
      <c r="B41912" s="1">
        <v>43229</v>
      </c>
      <c r="C41912" s="2">
        <v>0.20833333333333334</v>
      </c>
      <c r="D41912" t="s">
        <v>39</v>
      </c>
      <c r="E41912" t="s">
        <v>40</v>
      </c>
      <c r="F41912" t="s">
        <v>507</v>
      </c>
      <c r="G41912" t="s">
        <v>445</v>
      </c>
      <c r="H41912" t="s">
        <v>517</v>
      </c>
      <c r="I41912" t="s">
        <v>451</v>
      </c>
      <c r="J41912" t="s">
        <v>13</v>
      </c>
      <c r="K41912">
        <v>2</v>
      </c>
      <c r="L41912">
        <v>0</v>
      </c>
      <c r="M41912">
        <v>0</v>
      </c>
      <c r="N41912">
        <v>0</v>
      </c>
      <c r="O41912">
        <v>1</v>
      </c>
      <c r="P41912">
        <v>1</v>
      </c>
      <c r="Q41912">
        <v>0</v>
      </c>
      <c r="R41912">
        <v>1</v>
      </c>
      <c r="S41912">
        <v>-22.817643499999999</v>
      </c>
      <c r="T41912">
        <v>-43.32214415</v>
      </c>
    </row>
    <row r="41913" spans="1:20" x14ac:dyDescent="0.3">
      <c r="A41913">
        <v>133368</v>
      </c>
      <c r="B41913" s="1">
        <v>43231</v>
      </c>
      <c r="C41913" s="2">
        <v>0.26041666666666669</v>
      </c>
      <c r="D41913" t="s">
        <v>58</v>
      </c>
      <c r="E41913" t="s">
        <v>113</v>
      </c>
      <c r="F41913" t="s">
        <v>486</v>
      </c>
      <c r="G41913" t="s">
        <v>444</v>
      </c>
      <c r="H41913" t="s">
        <v>517</v>
      </c>
      <c r="I41913" t="s">
        <v>450</v>
      </c>
      <c r="J41913" t="s">
        <v>13</v>
      </c>
      <c r="K41913">
        <v>2</v>
      </c>
      <c r="L41913">
        <v>0</v>
      </c>
      <c r="M41913">
        <v>0</v>
      </c>
      <c r="N41913">
        <v>0</v>
      </c>
      <c r="O41913">
        <v>1</v>
      </c>
      <c r="P41913">
        <v>1</v>
      </c>
      <c r="Q41913">
        <v>0</v>
      </c>
      <c r="R41913">
        <v>1</v>
      </c>
      <c r="S41913">
        <v>-22.7926</v>
      </c>
      <c r="T41913">
        <v>-46.245899999999999</v>
      </c>
    </row>
    <row r="41914" spans="1:20" x14ac:dyDescent="0.3">
      <c r="A41914">
        <v>142658</v>
      </c>
      <c r="B41914" s="1">
        <v>43277</v>
      </c>
      <c r="C41914" s="2">
        <v>0.44444444444444442</v>
      </c>
      <c r="D41914" t="s">
        <v>58</v>
      </c>
      <c r="E41914" t="s">
        <v>110</v>
      </c>
      <c r="F41914" t="s">
        <v>475</v>
      </c>
      <c r="G41914" t="s">
        <v>514</v>
      </c>
      <c r="H41914" t="s">
        <v>517</v>
      </c>
      <c r="I41914" t="s">
        <v>451</v>
      </c>
      <c r="J41914" t="s">
        <v>13</v>
      </c>
      <c r="K41914">
        <v>2</v>
      </c>
      <c r="L41914">
        <v>0</v>
      </c>
      <c r="M41914">
        <v>0</v>
      </c>
      <c r="N41914">
        <v>0</v>
      </c>
      <c r="O41914">
        <v>1</v>
      </c>
      <c r="P41914">
        <v>1</v>
      </c>
      <c r="Q41914">
        <v>0</v>
      </c>
      <c r="R41914">
        <v>1</v>
      </c>
      <c r="S41914">
        <v>-22.678999999999998</v>
      </c>
      <c r="T41914">
        <v>-46.099499999999999</v>
      </c>
    </row>
    <row r="41915" spans="1:20" x14ac:dyDescent="0.3">
      <c r="A41915">
        <v>149725</v>
      </c>
      <c r="B41915" s="1">
        <v>43310</v>
      </c>
      <c r="C41915" s="2">
        <v>0.72222222222222221</v>
      </c>
      <c r="D41915" t="s">
        <v>39</v>
      </c>
      <c r="E41915" t="s">
        <v>44</v>
      </c>
      <c r="F41915" t="s">
        <v>441</v>
      </c>
      <c r="G41915" t="s">
        <v>471</v>
      </c>
      <c r="H41915" t="s">
        <v>517</v>
      </c>
      <c r="I41915" t="s">
        <v>450</v>
      </c>
      <c r="J41915" t="s">
        <v>13</v>
      </c>
      <c r="K41915">
        <v>2</v>
      </c>
      <c r="L41915">
        <v>0</v>
      </c>
      <c r="M41915">
        <v>0</v>
      </c>
      <c r="N41915">
        <v>0</v>
      </c>
      <c r="O41915">
        <v>1</v>
      </c>
      <c r="P41915">
        <v>1</v>
      </c>
      <c r="Q41915">
        <v>0</v>
      </c>
      <c r="R41915">
        <v>1</v>
      </c>
      <c r="S41915">
        <v>-22.560883</v>
      </c>
      <c r="T41915">
        <v>-44.122238000000003</v>
      </c>
    </row>
    <row r="41916" spans="1:20" x14ac:dyDescent="0.3">
      <c r="A41916">
        <v>162090</v>
      </c>
      <c r="B41916" s="1">
        <v>43371</v>
      </c>
      <c r="C41916" s="2">
        <v>0.31944444444444448</v>
      </c>
      <c r="D41916" t="s">
        <v>58</v>
      </c>
      <c r="E41916" t="s">
        <v>110</v>
      </c>
      <c r="F41916" t="s">
        <v>507</v>
      </c>
      <c r="G41916" t="s">
        <v>471</v>
      </c>
      <c r="H41916" t="s">
        <v>517</v>
      </c>
      <c r="I41916" t="s">
        <v>450</v>
      </c>
      <c r="J41916" t="s">
        <v>13</v>
      </c>
      <c r="K41916">
        <v>2</v>
      </c>
      <c r="L41916">
        <v>0</v>
      </c>
      <c r="M41916">
        <v>0</v>
      </c>
      <c r="N41916">
        <v>0</v>
      </c>
      <c r="O41916">
        <v>1</v>
      </c>
      <c r="P41916">
        <v>1</v>
      </c>
      <c r="Q41916">
        <v>0</v>
      </c>
      <c r="R41916">
        <v>1</v>
      </c>
      <c r="S41916">
        <v>-22.678999999999998</v>
      </c>
      <c r="T41916">
        <v>-46.099499999999999</v>
      </c>
    </row>
    <row r="41917" spans="1:20" x14ac:dyDescent="0.3">
      <c r="A41917">
        <v>164039</v>
      </c>
      <c r="B41917" s="1">
        <v>43380</v>
      </c>
      <c r="C41917" s="2">
        <v>0.50347222222222221</v>
      </c>
      <c r="D41917" t="s">
        <v>58</v>
      </c>
      <c r="E41917" t="s">
        <v>91</v>
      </c>
      <c r="F41917" t="s">
        <v>486</v>
      </c>
      <c r="G41917" t="s">
        <v>471</v>
      </c>
      <c r="H41917" t="s">
        <v>517</v>
      </c>
      <c r="I41917" t="s">
        <v>451</v>
      </c>
      <c r="J41917" t="s">
        <v>13</v>
      </c>
      <c r="K41917">
        <v>2</v>
      </c>
      <c r="L41917">
        <v>0</v>
      </c>
      <c r="M41917">
        <v>0</v>
      </c>
      <c r="N41917">
        <v>0</v>
      </c>
      <c r="O41917">
        <v>1</v>
      </c>
      <c r="P41917">
        <v>1</v>
      </c>
      <c r="Q41917">
        <v>0</v>
      </c>
      <c r="R41917">
        <v>1</v>
      </c>
      <c r="S41917">
        <v>-19.979167870000001</v>
      </c>
      <c r="T41917">
        <v>-44.160457110000003</v>
      </c>
    </row>
    <row r="41918" spans="1:20" x14ac:dyDescent="0.3">
      <c r="A41918">
        <v>168810</v>
      </c>
      <c r="B41918" s="1">
        <v>43404</v>
      </c>
      <c r="C41918" s="2">
        <v>0.77777777777777779</v>
      </c>
      <c r="D41918" t="s">
        <v>58</v>
      </c>
      <c r="E41918" t="s">
        <v>163</v>
      </c>
      <c r="F41918" t="s">
        <v>321</v>
      </c>
      <c r="G41918" t="s">
        <v>471</v>
      </c>
      <c r="H41918" t="s">
        <v>517</v>
      </c>
      <c r="I41918" t="s">
        <v>451</v>
      </c>
      <c r="J41918" t="s">
        <v>13</v>
      </c>
      <c r="K41918">
        <v>2</v>
      </c>
      <c r="L41918">
        <v>0</v>
      </c>
      <c r="M41918">
        <v>0</v>
      </c>
      <c r="N41918">
        <v>0</v>
      </c>
      <c r="O41918">
        <v>1</v>
      </c>
      <c r="P41918">
        <v>1</v>
      </c>
      <c r="Q41918">
        <v>0</v>
      </c>
      <c r="R41918">
        <v>1</v>
      </c>
      <c r="S41918">
        <v>-19.260914679999999</v>
      </c>
      <c r="T41918">
        <v>-48.923149109999997</v>
      </c>
    </row>
    <row r="41919" spans="1:20" x14ac:dyDescent="0.3">
      <c r="A41919">
        <v>169860</v>
      </c>
      <c r="B41919" s="1">
        <v>43410</v>
      </c>
      <c r="C41919" s="2">
        <v>0.17361111111111113</v>
      </c>
      <c r="D41919" t="s">
        <v>11</v>
      </c>
      <c r="E41919" t="s">
        <v>83</v>
      </c>
      <c r="F41919" t="s">
        <v>441</v>
      </c>
      <c r="G41919" t="s">
        <v>445</v>
      </c>
      <c r="H41919" t="s">
        <v>517</v>
      </c>
      <c r="I41919" t="s">
        <v>451</v>
      </c>
      <c r="J41919" t="s">
        <v>503</v>
      </c>
      <c r="K41919">
        <v>2</v>
      </c>
      <c r="L41919">
        <v>0</v>
      </c>
      <c r="M41919">
        <v>0</v>
      </c>
      <c r="N41919">
        <v>0</v>
      </c>
      <c r="O41919">
        <v>1</v>
      </c>
      <c r="P41919">
        <v>1</v>
      </c>
      <c r="Q41919">
        <v>0</v>
      </c>
      <c r="R41919">
        <v>1</v>
      </c>
      <c r="S41919">
        <v>-23.365459000000001</v>
      </c>
      <c r="T41919">
        <v>-44.797882000000001</v>
      </c>
    </row>
    <row r="41920" spans="1:20" x14ac:dyDescent="0.3">
      <c r="A41920">
        <v>172208</v>
      </c>
      <c r="B41920" s="1">
        <v>43421</v>
      </c>
      <c r="C41920" s="2">
        <v>0.63888888888888895</v>
      </c>
      <c r="D41920" t="s">
        <v>58</v>
      </c>
      <c r="E41920" t="s">
        <v>188</v>
      </c>
      <c r="F41920" t="s">
        <v>469</v>
      </c>
      <c r="G41920" t="s">
        <v>514</v>
      </c>
      <c r="H41920" t="s">
        <v>517</v>
      </c>
      <c r="I41920" t="s">
        <v>451</v>
      </c>
      <c r="J41920" t="s">
        <v>503</v>
      </c>
      <c r="K41920">
        <v>2</v>
      </c>
      <c r="L41920">
        <v>0</v>
      </c>
      <c r="M41920">
        <v>0</v>
      </c>
      <c r="N41920">
        <v>0</v>
      </c>
      <c r="O41920">
        <v>1</v>
      </c>
      <c r="P41920">
        <v>1</v>
      </c>
      <c r="Q41920">
        <v>0</v>
      </c>
      <c r="R41920">
        <v>1</v>
      </c>
      <c r="S41920">
        <v>-21.596437609999999</v>
      </c>
      <c r="T41920">
        <v>-42.692138849999999</v>
      </c>
    </row>
    <row r="41921" spans="1:20" x14ac:dyDescent="0.3">
      <c r="A41921">
        <v>180959</v>
      </c>
      <c r="B41921" s="1">
        <v>43459</v>
      </c>
      <c r="C41921" s="2">
        <v>0.98611111111111116</v>
      </c>
      <c r="D41921" t="s">
        <v>39</v>
      </c>
      <c r="E41921" t="s">
        <v>52</v>
      </c>
      <c r="F41921" t="s">
        <v>441</v>
      </c>
      <c r="G41921" t="s">
        <v>454</v>
      </c>
      <c r="H41921" t="s">
        <v>517</v>
      </c>
      <c r="I41921" t="s">
        <v>450</v>
      </c>
      <c r="J41921" t="s">
        <v>503</v>
      </c>
      <c r="K41921">
        <v>2</v>
      </c>
      <c r="L41921">
        <v>0</v>
      </c>
      <c r="M41921">
        <v>0</v>
      </c>
      <c r="N41921">
        <v>0</v>
      </c>
      <c r="O41921">
        <v>1</v>
      </c>
      <c r="P41921">
        <v>1</v>
      </c>
      <c r="Q41921">
        <v>0</v>
      </c>
      <c r="R41921">
        <v>1</v>
      </c>
      <c r="S41921">
        <v>-22.361215999999999</v>
      </c>
      <c r="T41921">
        <v>-42.948737999999999</v>
      </c>
    </row>
    <row r="41922" spans="1:20" x14ac:dyDescent="0.3">
      <c r="A41922">
        <v>183221</v>
      </c>
      <c r="B41922" s="1">
        <v>43468</v>
      </c>
      <c r="C41922" s="2">
        <v>0.41666666666666669</v>
      </c>
      <c r="D41922" t="s">
        <v>58</v>
      </c>
      <c r="E41922" t="s">
        <v>334</v>
      </c>
      <c r="F41922" t="s">
        <v>475</v>
      </c>
      <c r="G41922" t="s">
        <v>471</v>
      </c>
      <c r="H41922" t="s">
        <v>517</v>
      </c>
      <c r="I41922" t="s">
        <v>450</v>
      </c>
      <c r="J41922" t="s">
        <v>503</v>
      </c>
      <c r="K41922">
        <v>2</v>
      </c>
      <c r="L41922">
        <v>0</v>
      </c>
      <c r="M41922">
        <v>0</v>
      </c>
      <c r="N41922">
        <v>0</v>
      </c>
      <c r="O41922">
        <v>1</v>
      </c>
      <c r="P41922">
        <v>1</v>
      </c>
      <c r="Q41922">
        <v>0</v>
      </c>
      <c r="R41922">
        <v>1</v>
      </c>
      <c r="S41922">
        <v>-16.483826820000001</v>
      </c>
      <c r="T41922">
        <v>-41.505317689999998</v>
      </c>
    </row>
    <row r="41923" spans="1:20" x14ac:dyDescent="0.3">
      <c r="A41923">
        <v>186487</v>
      </c>
      <c r="B41923" s="1">
        <v>43485</v>
      </c>
      <c r="C41923" s="2">
        <v>0.90972222222222221</v>
      </c>
      <c r="D41923" t="s">
        <v>58</v>
      </c>
      <c r="E41923" t="s">
        <v>127</v>
      </c>
      <c r="F41923" t="s">
        <v>475</v>
      </c>
      <c r="G41923" t="s">
        <v>483</v>
      </c>
      <c r="H41923" t="s">
        <v>517</v>
      </c>
      <c r="I41923" t="s">
        <v>450</v>
      </c>
      <c r="J41923" t="s">
        <v>13</v>
      </c>
      <c r="K41923">
        <v>2</v>
      </c>
      <c r="L41923">
        <v>0</v>
      </c>
      <c r="M41923">
        <v>0</v>
      </c>
      <c r="N41923">
        <v>0</v>
      </c>
      <c r="O41923">
        <v>1</v>
      </c>
      <c r="P41923">
        <v>1</v>
      </c>
      <c r="Q41923">
        <v>0</v>
      </c>
      <c r="R41923">
        <v>1</v>
      </c>
      <c r="S41923">
        <v>-20.1037</v>
      </c>
      <c r="T41923">
        <v>-43.974899999999998</v>
      </c>
    </row>
    <row r="41924" spans="1:20" x14ac:dyDescent="0.3">
      <c r="A41924">
        <v>202737</v>
      </c>
      <c r="B41924" s="1">
        <v>43567</v>
      </c>
      <c r="C41924" s="2">
        <v>0.11805555555555557</v>
      </c>
      <c r="D41924" t="s">
        <v>58</v>
      </c>
      <c r="E41924" t="s">
        <v>97</v>
      </c>
      <c r="F41924" t="s">
        <v>497</v>
      </c>
      <c r="G41924" t="s">
        <v>444</v>
      </c>
      <c r="H41924" t="s">
        <v>517</v>
      </c>
      <c r="I41924" t="s">
        <v>450</v>
      </c>
      <c r="J41924" t="s">
        <v>13</v>
      </c>
      <c r="K41924">
        <v>2</v>
      </c>
      <c r="L41924">
        <v>0</v>
      </c>
      <c r="M41924">
        <v>0</v>
      </c>
      <c r="N41924">
        <v>0</v>
      </c>
      <c r="O41924">
        <v>1</v>
      </c>
      <c r="P41924">
        <v>1</v>
      </c>
      <c r="Q41924">
        <v>0</v>
      </c>
      <c r="R41924">
        <v>1</v>
      </c>
      <c r="S41924">
        <v>-20.47363</v>
      </c>
      <c r="T41924">
        <v>-44.584229999999998</v>
      </c>
    </row>
    <row r="41925" spans="1:20" x14ac:dyDescent="0.3">
      <c r="A41925">
        <v>203062</v>
      </c>
      <c r="B41925" s="1">
        <v>43568</v>
      </c>
      <c r="C41925" s="2">
        <v>0.72916666666666663</v>
      </c>
      <c r="D41925" t="s">
        <v>11</v>
      </c>
      <c r="E41925" t="s">
        <v>32</v>
      </c>
      <c r="F41925" t="s">
        <v>509</v>
      </c>
      <c r="G41925" t="s">
        <v>445</v>
      </c>
      <c r="H41925" t="s">
        <v>517</v>
      </c>
      <c r="I41925" t="s">
        <v>451</v>
      </c>
      <c r="J41925" t="s">
        <v>13</v>
      </c>
      <c r="K41925">
        <v>2</v>
      </c>
      <c r="L41925">
        <v>0</v>
      </c>
      <c r="M41925">
        <v>0</v>
      </c>
      <c r="N41925">
        <v>0</v>
      </c>
      <c r="O41925">
        <v>1</v>
      </c>
      <c r="P41925">
        <v>1</v>
      </c>
      <c r="Q41925">
        <v>0</v>
      </c>
      <c r="R41925">
        <v>1</v>
      </c>
      <c r="S41925">
        <v>-24.171189999999999</v>
      </c>
      <c r="T41925">
        <v>-47.3399</v>
      </c>
    </row>
    <row r="41926" spans="1:20" x14ac:dyDescent="0.3">
      <c r="A41926">
        <v>203879</v>
      </c>
      <c r="B41926" s="1">
        <v>43572</v>
      </c>
      <c r="C41926" s="2">
        <v>0.64930555555555558</v>
      </c>
      <c r="D41926" t="s">
        <v>58</v>
      </c>
      <c r="E41926" t="s">
        <v>141</v>
      </c>
      <c r="F41926" t="s">
        <v>486</v>
      </c>
      <c r="G41926" t="s">
        <v>445</v>
      </c>
      <c r="H41926" t="s">
        <v>517</v>
      </c>
      <c r="I41926" t="s">
        <v>450</v>
      </c>
      <c r="J41926" t="s">
        <v>13</v>
      </c>
      <c r="K41926">
        <v>2</v>
      </c>
      <c r="L41926">
        <v>0</v>
      </c>
      <c r="M41926">
        <v>0</v>
      </c>
      <c r="N41926">
        <v>0</v>
      </c>
      <c r="O41926">
        <v>1</v>
      </c>
      <c r="P41926">
        <v>1</v>
      </c>
      <c r="Q41926">
        <v>0</v>
      </c>
      <c r="R41926">
        <v>1</v>
      </c>
      <c r="S41926">
        <v>-18.771650000000001</v>
      </c>
      <c r="T41926">
        <v>-48.244210000000002</v>
      </c>
    </row>
    <row r="41927" spans="1:20" x14ac:dyDescent="0.3">
      <c r="A41927">
        <v>208723</v>
      </c>
      <c r="B41927" s="1">
        <v>43596</v>
      </c>
      <c r="C41927" s="2">
        <v>0.73611111111111116</v>
      </c>
      <c r="D41927" t="s">
        <v>11</v>
      </c>
      <c r="E41927" t="s">
        <v>38</v>
      </c>
      <c r="F41927" t="s">
        <v>496</v>
      </c>
      <c r="G41927" t="s">
        <v>471</v>
      </c>
      <c r="H41927" t="s">
        <v>517</v>
      </c>
      <c r="I41927" t="s">
        <v>451</v>
      </c>
      <c r="J41927" t="s">
        <v>13</v>
      </c>
      <c r="K41927">
        <v>2</v>
      </c>
      <c r="L41927">
        <v>0</v>
      </c>
      <c r="M41927">
        <v>0</v>
      </c>
      <c r="N41927">
        <v>0</v>
      </c>
      <c r="O41927">
        <v>1</v>
      </c>
      <c r="P41927">
        <v>1</v>
      </c>
      <c r="Q41927">
        <v>0</v>
      </c>
      <c r="R41927">
        <v>1</v>
      </c>
      <c r="S41927">
        <v>-23.408090000000001</v>
      </c>
      <c r="T41927">
        <v>-46.3386</v>
      </c>
    </row>
    <row r="41928" spans="1:20" x14ac:dyDescent="0.3">
      <c r="A41928">
        <v>226508</v>
      </c>
      <c r="B41928" s="1">
        <v>43680</v>
      </c>
      <c r="C41928" s="2">
        <v>0.5</v>
      </c>
      <c r="D41928" t="s">
        <v>58</v>
      </c>
      <c r="E41928" t="s">
        <v>110</v>
      </c>
      <c r="F41928" t="s">
        <v>507</v>
      </c>
      <c r="G41928" t="s">
        <v>444</v>
      </c>
      <c r="H41928" t="s">
        <v>517</v>
      </c>
      <c r="I41928" t="s">
        <v>451</v>
      </c>
      <c r="J41928" t="s">
        <v>13</v>
      </c>
      <c r="K41928">
        <v>2</v>
      </c>
      <c r="L41928">
        <v>0</v>
      </c>
      <c r="M41928">
        <v>0</v>
      </c>
      <c r="N41928">
        <v>0</v>
      </c>
      <c r="O41928">
        <v>1</v>
      </c>
      <c r="P41928">
        <v>1</v>
      </c>
      <c r="Q41928">
        <v>0</v>
      </c>
      <c r="R41928">
        <v>1</v>
      </c>
      <c r="S41928">
        <v>-22.680669999999999</v>
      </c>
      <c r="T41928">
        <v>-46.101080000000003</v>
      </c>
    </row>
    <row r="41929" spans="1:20" x14ac:dyDescent="0.3">
      <c r="A41929">
        <v>232322</v>
      </c>
      <c r="B41929" s="1">
        <v>43708</v>
      </c>
      <c r="C41929" s="2">
        <v>0.84722222222222221</v>
      </c>
      <c r="D41929" t="s">
        <v>11</v>
      </c>
      <c r="E41929" t="s">
        <v>261</v>
      </c>
      <c r="F41929" t="s">
        <v>495</v>
      </c>
      <c r="G41929" t="s">
        <v>445</v>
      </c>
      <c r="H41929" t="s">
        <v>517</v>
      </c>
      <c r="I41929" t="s">
        <v>451</v>
      </c>
      <c r="J41929" t="s">
        <v>13</v>
      </c>
      <c r="K41929">
        <v>2</v>
      </c>
      <c r="L41929">
        <v>0</v>
      </c>
      <c r="M41929">
        <v>0</v>
      </c>
      <c r="N41929">
        <v>0</v>
      </c>
      <c r="O41929">
        <v>1</v>
      </c>
      <c r="P41929">
        <v>1</v>
      </c>
      <c r="Q41929">
        <v>0</v>
      </c>
      <c r="R41929">
        <v>1</v>
      </c>
      <c r="S41929">
        <v>-22.24776</v>
      </c>
      <c r="T41929">
        <v>-49.920470000000002</v>
      </c>
    </row>
    <row r="41930" spans="1:20" x14ac:dyDescent="0.3">
      <c r="A41930">
        <v>253932</v>
      </c>
      <c r="B41930" s="1">
        <v>43804</v>
      </c>
      <c r="C41930" s="2">
        <v>0.44791666666666669</v>
      </c>
      <c r="D41930" t="s">
        <v>58</v>
      </c>
      <c r="E41930" t="s">
        <v>97</v>
      </c>
      <c r="F41930" t="s">
        <v>441</v>
      </c>
      <c r="G41930" t="s">
        <v>444</v>
      </c>
      <c r="H41930" t="s">
        <v>517</v>
      </c>
      <c r="I41930" t="s">
        <v>451</v>
      </c>
      <c r="J41930" t="s">
        <v>13</v>
      </c>
      <c r="K41930">
        <v>2</v>
      </c>
      <c r="L41930">
        <v>0</v>
      </c>
      <c r="M41930">
        <v>0</v>
      </c>
      <c r="N41930">
        <v>0</v>
      </c>
      <c r="O41930">
        <v>1</v>
      </c>
      <c r="P41930">
        <v>1</v>
      </c>
      <c r="Q41930">
        <v>0</v>
      </c>
      <c r="R41930">
        <v>1</v>
      </c>
      <c r="S41930">
        <v>-20.481000000000002</v>
      </c>
      <c r="T41930">
        <v>-44.588830000000002</v>
      </c>
    </row>
    <row r="41931" spans="1:20" x14ac:dyDescent="0.3">
      <c r="A41931">
        <v>257072</v>
      </c>
      <c r="B41931" s="1">
        <v>43818</v>
      </c>
      <c r="C41931" s="2">
        <v>2.0833333333333332E-2</v>
      </c>
      <c r="D41931" t="s">
        <v>58</v>
      </c>
      <c r="E41931" t="s">
        <v>290</v>
      </c>
      <c r="F41931" t="s">
        <v>467</v>
      </c>
      <c r="G41931" t="s">
        <v>510</v>
      </c>
      <c r="H41931" t="s">
        <v>517</v>
      </c>
      <c r="I41931" t="s">
        <v>450</v>
      </c>
      <c r="J41931" t="s">
        <v>13</v>
      </c>
      <c r="K41931">
        <v>2</v>
      </c>
      <c r="L41931">
        <v>0</v>
      </c>
      <c r="M41931">
        <v>0</v>
      </c>
      <c r="N41931">
        <v>0</v>
      </c>
      <c r="O41931">
        <v>1</v>
      </c>
      <c r="P41931">
        <v>1</v>
      </c>
      <c r="Q41931">
        <v>0</v>
      </c>
      <c r="R41931">
        <v>1</v>
      </c>
      <c r="S41931">
        <v>-18.73601</v>
      </c>
      <c r="T41931">
        <v>-44.865079999999999</v>
      </c>
    </row>
    <row r="41932" spans="1:20" x14ac:dyDescent="0.3">
      <c r="A41932">
        <v>266147</v>
      </c>
      <c r="B41932" s="1">
        <v>43861</v>
      </c>
      <c r="C41932" s="2">
        <v>0.27083333333333331</v>
      </c>
      <c r="D41932" t="s">
        <v>11</v>
      </c>
      <c r="E41932" t="s">
        <v>28</v>
      </c>
      <c r="F41932" t="s">
        <v>475</v>
      </c>
      <c r="G41932" t="s">
        <v>471</v>
      </c>
      <c r="H41932" t="s">
        <v>517</v>
      </c>
      <c r="I41932" t="s">
        <v>450</v>
      </c>
      <c r="J41932" t="s">
        <v>13</v>
      </c>
      <c r="K41932">
        <v>2</v>
      </c>
      <c r="L41932">
        <v>0</v>
      </c>
      <c r="M41932">
        <v>0</v>
      </c>
      <c r="N41932">
        <v>0</v>
      </c>
      <c r="O41932">
        <v>1</v>
      </c>
      <c r="P41932">
        <v>1</v>
      </c>
      <c r="Q41932">
        <v>0</v>
      </c>
      <c r="R41932">
        <v>1</v>
      </c>
      <c r="S41932">
        <v>-23.902518879999999</v>
      </c>
      <c r="T41932">
        <v>-46.990493170000001</v>
      </c>
    </row>
    <row r="41933" spans="1:20" x14ac:dyDescent="0.3">
      <c r="A41933">
        <v>271269</v>
      </c>
      <c r="B41933" s="1">
        <v>43884</v>
      </c>
      <c r="C41933" s="2">
        <v>0.71875</v>
      </c>
      <c r="D41933" t="s">
        <v>67</v>
      </c>
      <c r="E41933" t="s">
        <v>183</v>
      </c>
      <c r="F41933" t="s">
        <v>321</v>
      </c>
      <c r="G41933" t="s">
        <v>445</v>
      </c>
      <c r="H41933" t="s">
        <v>517</v>
      </c>
      <c r="I41933" t="s">
        <v>451</v>
      </c>
      <c r="J41933" t="s">
        <v>503</v>
      </c>
      <c r="K41933">
        <v>2</v>
      </c>
      <c r="L41933">
        <v>0</v>
      </c>
      <c r="M41933">
        <v>0</v>
      </c>
      <c r="N41933">
        <v>0</v>
      </c>
      <c r="O41933">
        <v>1</v>
      </c>
      <c r="P41933">
        <v>1</v>
      </c>
      <c r="Q41933">
        <v>0</v>
      </c>
      <c r="R41933">
        <v>1</v>
      </c>
      <c r="S41933">
        <v>-20.865405490000001</v>
      </c>
      <c r="T41933">
        <v>-40.887816299999997</v>
      </c>
    </row>
    <row r="41934" spans="1:20" x14ac:dyDescent="0.3">
      <c r="A41934">
        <v>273487</v>
      </c>
      <c r="B41934" s="1">
        <v>43896</v>
      </c>
      <c r="C41934" s="2">
        <v>0.12361111111111112</v>
      </c>
      <c r="D41934" t="s">
        <v>58</v>
      </c>
      <c r="E41934" t="s">
        <v>113</v>
      </c>
      <c r="F41934" t="s">
        <v>475</v>
      </c>
      <c r="G41934" t="s">
        <v>483</v>
      </c>
      <c r="H41934" t="s">
        <v>517</v>
      </c>
      <c r="I41934" t="s">
        <v>451</v>
      </c>
      <c r="J41934" t="s">
        <v>13</v>
      </c>
      <c r="K41934">
        <v>2</v>
      </c>
      <c r="L41934">
        <v>0</v>
      </c>
      <c r="M41934">
        <v>0</v>
      </c>
      <c r="N41934">
        <v>0</v>
      </c>
      <c r="O41934">
        <v>1</v>
      </c>
      <c r="P41934">
        <v>1</v>
      </c>
      <c r="Q41934">
        <v>0</v>
      </c>
      <c r="R41934">
        <v>1</v>
      </c>
      <c r="S41934">
        <v>-22.87479042</v>
      </c>
      <c r="T41934">
        <v>-46.366557819999997</v>
      </c>
    </row>
    <row r="41935" spans="1:20" x14ac:dyDescent="0.3">
      <c r="A41935">
        <v>274805</v>
      </c>
      <c r="B41935" s="1">
        <v>43902</v>
      </c>
      <c r="C41935" s="2">
        <v>1.3888888888888888E-2</v>
      </c>
      <c r="D41935" t="s">
        <v>11</v>
      </c>
      <c r="E41935" t="s">
        <v>14</v>
      </c>
      <c r="F41935" t="s">
        <v>494</v>
      </c>
      <c r="G41935" t="s">
        <v>471</v>
      </c>
      <c r="H41935" t="s">
        <v>517</v>
      </c>
      <c r="I41935" t="s">
        <v>451</v>
      </c>
      <c r="J41935" t="s">
        <v>13</v>
      </c>
      <c r="K41935">
        <v>2</v>
      </c>
      <c r="L41935">
        <v>0</v>
      </c>
      <c r="M41935">
        <v>0</v>
      </c>
      <c r="N41935">
        <v>0</v>
      </c>
      <c r="O41935">
        <v>1</v>
      </c>
      <c r="P41935">
        <v>1</v>
      </c>
      <c r="Q41935">
        <v>0</v>
      </c>
      <c r="R41935">
        <v>1</v>
      </c>
      <c r="S41935">
        <v>-23.301031999999999</v>
      </c>
      <c r="T41935">
        <v>-46.016862000000003</v>
      </c>
    </row>
    <row r="41936" spans="1:20" x14ac:dyDescent="0.3">
      <c r="A41936">
        <v>275729</v>
      </c>
      <c r="B41936" s="1">
        <v>43905</v>
      </c>
      <c r="C41936" s="2">
        <v>0.125</v>
      </c>
      <c r="D41936" t="s">
        <v>58</v>
      </c>
      <c r="E41936" t="s">
        <v>119</v>
      </c>
      <c r="F41936" t="s">
        <v>466</v>
      </c>
      <c r="G41936" t="s">
        <v>483</v>
      </c>
      <c r="H41936" t="s">
        <v>517</v>
      </c>
      <c r="I41936" t="s">
        <v>450</v>
      </c>
      <c r="J41936" t="s">
        <v>503</v>
      </c>
      <c r="K41936">
        <v>2</v>
      </c>
      <c r="L41936">
        <v>0</v>
      </c>
      <c r="M41936">
        <v>0</v>
      </c>
      <c r="N41936">
        <v>0</v>
      </c>
      <c r="O41936">
        <v>1</v>
      </c>
      <c r="P41936">
        <v>1</v>
      </c>
      <c r="Q41936">
        <v>0</v>
      </c>
      <c r="R41936">
        <v>1</v>
      </c>
      <c r="S41936">
        <v>-21.81147451</v>
      </c>
      <c r="T41936">
        <v>-43.396199940000002</v>
      </c>
    </row>
    <row r="41937" spans="1:20" x14ac:dyDescent="0.3">
      <c r="A41937">
        <v>276802</v>
      </c>
      <c r="B41937" s="1">
        <v>43912</v>
      </c>
      <c r="C41937" s="2">
        <v>9.375E-2</v>
      </c>
      <c r="D41937" t="s">
        <v>58</v>
      </c>
      <c r="E41937" t="s">
        <v>165</v>
      </c>
      <c r="F41937" t="s">
        <v>496</v>
      </c>
      <c r="G41937" t="s">
        <v>471</v>
      </c>
      <c r="H41937" t="s">
        <v>517</v>
      </c>
      <c r="I41937" t="s">
        <v>451</v>
      </c>
      <c r="J41937" t="s">
        <v>502</v>
      </c>
      <c r="K41937">
        <v>2</v>
      </c>
      <c r="L41937">
        <v>0</v>
      </c>
      <c r="M41937">
        <v>0</v>
      </c>
      <c r="N41937">
        <v>0</v>
      </c>
      <c r="O41937">
        <v>1</v>
      </c>
      <c r="P41937">
        <v>1</v>
      </c>
      <c r="Q41937">
        <v>0</v>
      </c>
      <c r="R41937">
        <v>1</v>
      </c>
      <c r="S41937">
        <v>-19.59165277</v>
      </c>
      <c r="T41937">
        <v>-46.493110659999999</v>
      </c>
    </row>
    <row r="41938" spans="1:20" x14ac:dyDescent="0.3">
      <c r="A41938">
        <v>280334</v>
      </c>
      <c r="B41938" s="1">
        <v>43939</v>
      </c>
      <c r="C41938" s="2">
        <v>3.8194444444444441E-2</v>
      </c>
      <c r="D41938" t="s">
        <v>39</v>
      </c>
      <c r="E41938" t="s">
        <v>42</v>
      </c>
      <c r="F41938" t="s">
        <v>441</v>
      </c>
      <c r="G41938" t="s">
        <v>445</v>
      </c>
      <c r="H41938" t="s">
        <v>517</v>
      </c>
      <c r="I41938" t="s">
        <v>450</v>
      </c>
      <c r="J41938" t="s">
        <v>13</v>
      </c>
      <c r="K41938">
        <v>2</v>
      </c>
      <c r="L41938">
        <v>0</v>
      </c>
      <c r="M41938">
        <v>0</v>
      </c>
      <c r="N41938">
        <v>0</v>
      </c>
      <c r="O41938">
        <v>1</v>
      </c>
      <c r="P41938">
        <v>1</v>
      </c>
      <c r="Q41938">
        <v>0</v>
      </c>
      <c r="R41938">
        <v>1</v>
      </c>
      <c r="S41938">
        <v>-22.67374628</v>
      </c>
      <c r="T41938">
        <v>-43.28638368</v>
      </c>
    </row>
    <row r="41939" spans="1:20" x14ac:dyDescent="0.3">
      <c r="A41939">
        <v>280464</v>
      </c>
      <c r="B41939" s="1">
        <v>43939</v>
      </c>
      <c r="C41939" s="2">
        <v>0.77430555555555547</v>
      </c>
      <c r="D41939" t="s">
        <v>58</v>
      </c>
      <c r="E41939" t="s">
        <v>108</v>
      </c>
      <c r="F41939" t="s">
        <v>441</v>
      </c>
      <c r="G41939" t="s">
        <v>444</v>
      </c>
      <c r="H41939" t="s">
        <v>517</v>
      </c>
      <c r="I41939" t="s">
        <v>451</v>
      </c>
      <c r="J41939" t="s">
        <v>13</v>
      </c>
      <c r="K41939">
        <v>2</v>
      </c>
      <c r="L41939">
        <v>0</v>
      </c>
      <c r="M41939">
        <v>0</v>
      </c>
      <c r="N41939">
        <v>0</v>
      </c>
      <c r="O41939">
        <v>1</v>
      </c>
      <c r="P41939">
        <v>1</v>
      </c>
      <c r="Q41939">
        <v>0</v>
      </c>
      <c r="R41939">
        <v>1</v>
      </c>
      <c r="S41939">
        <v>-21.50004573</v>
      </c>
      <c r="T41939">
        <v>-45.213589110000001</v>
      </c>
    </row>
    <row r="41940" spans="1:20" x14ac:dyDescent="0.3">
      <c r="A41940">
        <v>283519</v>
      </c>
      <c r="B41940" s="1">
        <v>43960</v>
      </c>
      <c r="C41940" s="2">
        <v>0.15972222222222224</v>
      </c>
      <c r="D41940" t="s">
        <v>67</v>
      </c>
      <c r="E41940" t="s">
        <v>72</v>
      </c>
      <c r="F41940" t="s">
        <v>486</v>
      </c>
      <c r="G41940" t="s">
        <v>471</v>
      </c>
      <c r="H41940" t="s">
        <v>517</v>
      </c>
      <c r="I41940" t="s">
        <v>451</v>
      </c>
      <c r="J41940" t="s">
        <v>502</v>
      </c>
      <c r="K41940">
        <v>2</v>
      </c>
      <c r="L41940">
        <v>0</v>
      </c>
      <c r="M41940">
        <v>0</v>
      </c>
      <c r="N41940">
        <v>0</v>
      </c>
      <c r="O41940">
        <v>1</v>
      </c>
      <c r="P41940">
        <v>1</v>
      </c>
      <c r="Q41940">
        <v>0</v>
      </c>
      <c r="R41940">
        <v>1</v>
      </c>
      <c r="S41940">
        <v>-20.33424514</v>
      </c>
      <c r="T41940">
        <v>-40.3692627</v>
      </c>
    </row>
    <row r="41941" spans="1:20" x14ac:dyDescent="0.3">
      <c r="A41941">
        <v>286164</v>
      </c>
      <c r="B41941" s="1">
        <v>43975</v>
      </c>
      <c r="C41941" s="2">
        <v>0.8125</v>
      </c>
      <c r="D41941" t="s">
        <v>58</v>
      </c>
      <c r="E41941" t="s">
        <v>205</v>
      </c>
      <c r="F41941" t="s">
        <v>467</v>
      </c>
      <c r="G41941" t="s">
        <v>510</v>
      </c>
      <c r="H41941" t="s">
        <v>517</v>
      </c>
      <c r="I41941" t="s">
        <v>450</v>
      </c>
      <c r="J41941" t="s">
        <v>503</v>
      </c>
      <c r="K41941">
        <v>2</v>
      </c>
      <c r="L41941">
        <v>0</v>
      </c>
      <c r="M41941">
        <v>0</v>
      </c>
      <c r="N41941">
        <v>0</v>
      </c>
      <c r="O41941">
        <v>1</v>
      </c>
      <c r="P41941">
        <v>1</v>
      </c>
      <c r="Q41941">
        <v>0</v>
      </c>
      <c r="R41941">
        <v>1</v>
      </c>
      <c r="S41941">
        <v>-18.956895280000001</v>
      </c>
      <c r="T41941">
        <v>-41.965004919999998</v>
      </c>
    </row>
    <row r="41942" spans="1:20" x14ac:dyDescent="0.3">
      <c r="A41942">
        <v>289881</v>
      </c>
      <c r="B41942" s="1">
        <v>43995</v>
      </c>
      <c r="C41942" s="2">
        <v>0.86458333333333337</v>
      </c>
      <c r="D41942" t="s">
        <v>58</v>
      </c>
      <c r="E41942" t="s">
        <v>91</v>
      </c>
      <c r="F41942" t="s">
        <v>495</v>
      </c>
      <c r="G41942" t="s">
        <v>515</v>
      </c>
      <c r="H41942" t="s">
        <v>517</v>
      </c>
      <c r="I41942" t="s">
        <v>451</v>
      </c>
      <c r="J41942" t="s">
        <v>13</v>
      </c>
      <c r="K41942">
        <v>2</v>
      </c>
      <c r="L41942">
        <v>0</v>
      </c>
      <c r="M41942">
        <v>0</v>
      </c>
      <c r="N41942">
        <v>0</v>
      </c>
      <c r="O41942">
        <v>1</v>
      </c>
      <c r="P41942">
        <v>1</v>
      </c>
      <c r="Q41942">
        <v>0</v>
      </c>
      <c r="R41942">
        <v>1</v>
      </c>
      <c r="S41942">
        <v>-19.987223090000001</v>
      </c>
      <c r="T41942">
        <v>-44.181175230000001</v>
      </c>
    </row>
    <row r="41943" spans="1:20" x14ac:dyDescent="0.3">
      <c r="A41943">
        <v>291996</v>
      </c>
      <c r="B41943" s="1">
        <v>44007</v>
      </c>
      <c r="C41943" s="2">
        <v>0.48958333333333331</v>
      </c>
      <c r="D41943" t="s">
        <v>58</v>
      </c>
      <c r="E41943" t="s">
        <v>101</v>
      </c>
      <c r="F41943" t="s">
        <v>475</v>
      </c>
      <c r="G41943" t="s">
        <v>483</v>
      </c>
      <c r="H41943" t="s">
        <v>517</v>
      </c>
      <c r="I41943" t="s">
        <v>451</v>
      </c>
      <c r="J41943" t="s">
        <v>13</v>
      </c>
      <c r="K41943">
        <v>2</v>
      </c>
      <c r="L41943">
        <v>0</v>
      </c>
      <c r="M41943">
        <v>0</v>
      </c>
      <c r="N41943">
        <v>0</v>
      </c>
      <c r="O41943">
        <v>1</v>
      </c>
      <c r="P41943">
        <v>1</v>
      </c>
      <c r="Q41943">
        <v>0</v>
      </c>
      <c r="R41943">
        <v>1</v>
      </c>
      <c r="S41943">
        <v>-20.242547999999999</v>
      </c>
      <c r="T41943">
        <v>-44.41251621</v>
      </c>
    </row>
    <row r="41944" spans="1:20" x14ac:dyDescent="0.3">
      <c r="A41944">
        <v>293764</v>
      </c>
      <c r="B41944" s="1">
        <v>44017</v>
      </c>
      <c r="C41944" s="2">
        <v>0.92708333333333337</v>
      </c>
      <c r="D41944" t="s">
        <v>58</v>
      </c>
      <c r="E41944" t="s">
        <v>155</v>
      </c>
      <c r="F41944" t="s">
        <v>491</v>
      </c>
      <c r="G41944" t="s">
        <v>454</v>
      </c>
      <c r="H41944" t="s">
        <v>517</v>
      </c>
      <c r="I41944" t="s">
        <v>451</v>
      </c>
      <c r="J41944" t="s">
        <v>13</v>
      </c>
      <c r="K41944">
        <v>2</v>
      </c>
      <c r="L41944">
        <v>0</v>
      </c>
      <c r="M41944">
        <v>0</v>
      </c>
      <c r="N41944">
        <v>0</v>
      </c>
      <c r="O41944">
        <v>1</v>
      </c>
      <c r="P41944">
        <v>1</v>
      </c>
      <c r="Q41944">
        <v>0</v>
      </c>
      <c r="R41944">
        <v>1</v>
      </c>
      <c r="S41944">
        <v>-19.98332997</v>
      </c>
      <c r="T41944">
        <v>-44.235724009999998</v>
      </c>
    </row>
    <row r="41945" spans="1:20" x14ac:dyDescent="0.3">
      <c r="A41945">
        <v>294811</v>
      </c>
      <c r="B41945" s="1">
        <v>44023</v>
      </c>
      <c r="C41945" s="2">
        <v>0.47916666666666669</v>
      </c>
      <c r="D41945" t="s">
        <v>58</v>
      </c>
      <c r="E41945" t="s">
        <v>139</v>
      </c>
      <c r="F41945" t="s">
        <v>505</v>
      </c>
      <c r="G41945" t="s">
        <v>445</v>
      </c>
      <c r="H41945" t="s">
        <v>517</v>
      </c>
      <c r="I41945" t="s">
        <v>450</v>
      </c>
      <c r="J41945" t="s">
        <v>13</v>
      </c>
      <c r="K41945">
        <v>2</v>
      </c>
      <c r="L41945">
        <v>0</v>
      </c>
      <c r="M41945">
        <v>0</v>
      </c>
      <c r="N41945">
        <v>0</v>
      </c>
      <c r="O41945">
        <v>1</v>
      </c>
      <c r="P41945">
        <v>1</v>
      </c>
      <c r="Q41945">
        <v>0</v>
      </c>
      <c r="R41945">
        <v>1</v>
      </c>
      <c r="S41945">
        <v>-18.739906229999999</v>
      </c>
      <c r="T41945">
        <v>-49.09805059</v>
      </c>
    </row>
    <row r="41946" spans="1:20" x14ac:dyDescent="0.3">
      <c r="A41946">
        <v>295050</v>
      </c>
      <c r="B41946" s="1">
        <v>44024</v>
      </c>
      <c r="C41946" s="2">
        <v>0.625</v>
      </c>
      <c r="D41946" t="s">
        <v>67</v>
      </c>
      <c r="E41946" t="s">
        <v>151</v>
      </c>
      <c r="F41946" t="s">
        <v>495</v>
      </c>
      <c r="G41946" t="s">
        <v>445</v>
      </c>
      <c r="H41946" t="s">
        <v>517</v>
      </c>
      <c r="I41946" t="s">
        <v>450</v>
      </c>
      <c r="J41946" t="s">
        <v>502</v>
      </c>
      <c r="K41946">
        <v>2</v>
      </c>
      <c r="L41946">
        <v>0</v>
      </c>
      <c r="M41946">
        <v>0</v>
      </c>
      <c r="N41946">
        <v>0</v>
      </c>
      <c r="O41946">
        <v>1</v>
      </c>
      <c r="P41946">
        <v>1</v>
      </c>
      <c r="Q41946">
        <v>0</v>
      </c>
      <c r="R41946">
        <v>1</v>
      </c>
      <c r="S41946">
        <v>-20.332212999999999</v>
      </c>
      <c r="T41946">
        <v>-41.129348</v>
      </c>
    </row>
    <row r="41947" spans="1:20" x14ac:dyDescent="0.3">
      <c r="A41947">
        <v>297707</v>
      </c>
      <c r="B41947" s="1">
        <v>44038</v>
      </c>
      <c r="C41947" s="2">
        <v>0.54861111111111105</v>
      </c>
      <c r="D41947" t="s">
        <v>58</v>
      </c>
      <c r="E41947" t="s">
        <v>202</v>
      </c>
      <c r="F41947" t="s">
        <v>441</v>
      </c>
      <c r="G41947" t="s">
        <v>444</v>
      </c>
      <c r="H41947" t="s">
        <v>517</v>
      </c>
      <c r="I41947" t="s">
        <v>451</v>
      </c>
      <c r="J41947" t="s">
        <v>503</v>
      </c>
      <c r="K41947">
        <v>2</v>
      </c>
      <c r="L41947">
        <v>0</v>
      </c>
      <c r="M41947">
        <v>0</v>
      </c>
      <c r="N41947">
        <v>0</v>
      </c>
      <c r="O41947">
        <v>1</v>
      </c>
      <c r="P41947">
        <v>1</v>
      </c>
      <c r="Q41947">
        <v>0</v>
      </c>
      <c r="R41947">
        <v>1</v>
      </c>
      <c r="S41947">
        <v>-19.316457979999999</v>
      </c>
      <c r="T41947">
        <v>-42.07362474</v>
      </c>
    </row>
    <row r="41948" spans="1:20" x14ac:dyDescent="0.3">
      <c r="A41948">
        <v>299328</v>
      </c>
      <c r="B41948" s="1">
        <v>44046</v>
      </c>
      <c r="C41948" s="2">
        <v>0.65277777777777779</v>
      </c>
      <c r="D41948" t="s">
        <v>39</v>
      </c>
      <c r="E41948" t="s">
        <v>210</v>
      </c>
      <c r="F41948" t="s">
        <v>492</v>
      </c>
      <c r="G41948" t="s">
        <v>515</v>
      </c>
      <c r="H41948" t="s">
        <v>517</v>
      </c>
      <c r="I41948" t="s">
        <v>459</v>
      </c>
      <c r="J41948" t="s">
        <v>503</v>
      </c>
      <c r="K41948">
        <v>2</v>
      </c>
      <c r="L41948">
        <v>0</v>
      </c>
      <c r="M41948">
        <v>0</v>
      </c>
      <c r="N41948">
        <v>0</v>
      </c>
      <c r="O41948">
        <v>1</v>
      </c>
      <c r="P41948">
        <v>1</v>
      </c>
      <c r="Q41948">
        <v>0</v>
      </c>
      <c r="R41948">
        <v>1</v>
      </c>
      <c r="S41948">
        <v>-22.46509374</v>
      </c>
      <c r="T41948">
        <v>-43.822274210000003</v>
      </c>
    </row>
    <row r="41949" spans="1:20" x14ac:dyDescent="0.3">
      <c r="A41949">
        <v>300597</v>
      </c>
      <c r="B41949" s="1">
        <v>44053</v>
      </c>
      <c r="C41949" s="2">
        <v>0.25694444444444448</v>
      </c>
      <c r="D41949" t="s">
        <v>58</v>
      </c>
      <c r="E41949" t="s">
        <v>163</v>
      </c>
      <c r="F41949" t="s">
        <v>467</v>
      </c>
      <c r="G41949" t="s">
        <v>510</v>
      </c>
      <c r="H41949" t="s">
        <v>517</v>
      </c>
      <c r="I41949" t="s">
        <v>451</v>
      </c>
      <c r="J41949" t="s">
        <v>503</v>
      </c>
      <c r="K41949">
        <v>2</v>
      </c>
      <c r="L41949">
        <v>0</v>
      </c>
      <c r="M41949">
        <v>0</v>
      </c>
      <c r="N41949">
        <v>0</v>
      </c>
      <c r="O41949">
        <v>1</v>
      </c>
      <c r="P41949">
        <v>1</v>
      </c>
      <c r="Q41949">
        <v>0</v>
      </c>
      <c r="R41949">
        <v>1</v>
      </c>
      <c r="S41949">
        <v>-19.27184081</v>
      </c>
      <c r="T41949">
        <v>-48.919093590000003</v>
      </c>
    </row>
    <row r="41950" spans="1:20" x14ac:dyDescent="0.3">
      <c r="A41950">
        <v>307674</v>
      </c>
      <c r="B41950" s="1">
        <v>44087</v>
      </c>
      <c r="C41950" s="2">
        <v>0.48958333333333331</v>
      </c>
      <c r="D41950" t="s">
        <v>58</v>
      </c>
      <c r="E41950" t="s">
        <v>133</v>
      </c>
      <c r="F41950" t="s">
        <v>475</v>
      </c>
      <c r="G41950" t="s">
        <v>483</v>
      </c>
      <c r="H41950" t="s">
        <v>517</v>
      </c>
      <c r="I41950" t="s">
        <v>450</v>
      </c>
      <c r="J41950" t="s">
        <v>13</v>
      </c>
      <c r="K41950">
        <v>2</v>
      </c>
      <c r="L41950">
        <v>0</v>
      </c>
      <c r="M41950">
        <v>0</v>
      </c>
      <c r="N41950">
        <v>0</v>
      </c>
      <c r="O41950">
        <v>1</v>
      </c>
      <c r="P41950">
        <v>1</v>
      </c>
      <c r="Q41950">
        <v>0</v>
      </c>
      <c r="R41950">
        <v>1</v>
      </c>
      <c r="S41950">
        <v>-19.832903980000001</v>
      </c>
      <c r="T41950">
        <v>-47.88516697</v>
      </c>
    </row>
    <row r="41951" spans="1:20" x14ac:dyDescent="0.3">
      <c r="A41951">
        <v>307869</v>
      </c>
      <c r="B41951" s="1">
        <v>44088</v>
      </c>
      <c r="C41951" s="2">
        <v>0.35416666666666669</v>
      </c>
      <c r="D41951" t="s">
        <v>58</v>
      </c>
      <c r="E41951" t="s">
        <v>132</v>
      </c>
      <c r="F41951" t="s">
        <v>441</v>
      </c>
      <c r="G41951" t="s">
        <v>445</v>
      </c>
      <c r="H41951" t="s">
        <v>517</v>
      </c>
      <c r="I41951" t="s">
        <v>450</v>
      </c>
      <c r="J41951" t="s">
        <v>13</v>
      </c>
      <c r="K41951">
        <v>2</v>
      </c>
      <c r="L41951">
        <v>0</v>
      </c>
      <c r="M41951">
        <v>0</v>
      </c>
      <c r="N41951">
        <v>0</v>
      </c>
      <c r="O41951">
        <v>1</v>
      </c>
      <c r="P41951">
        <v>1</v>
      </c>
      <c r="Q41951">
        <v>0</v>
      </c>
      <c r="R41951">
        <v>1</v>
      </c>
      <c r="S41951">
        <v>-18.85140204</v>
      </c>
      <c r="T41951">
        <v>-48.253459319999997</v>
      </c>
    </row>
    <row r="41952" spans="1:20" x14ac:dyDescent="0.3">
      <c r="A41952">
        <v>308557</v>
      </c>
      <c r="B41952" s="1">
        <v>44091</v>
      </c>
      <c r="C41952" s="2">
        <v>0.97222222222222221</v>
      </c>
      <c r="D41952" t="s">
        <v>11</v>
      </c>
      <c r="E41952" t="s">
        <v>24</v>
      </c>
      <c r="F41952" t="s">
        <v>491</v>
      </c>
      <c r="G41952" t="s">
        <v>454</v>
      </c>
      <c r="H41952" t="s">
        <v>517</v>
      </c>
      <c r="I41952" t="s">
        <v>451</v>
      </c>
      <c r="J41952" t="s">
        <v>13</v>
      </c>
      <c r="K41952">
        <v>2</v>
      </c>
      <c r="L41952">
        <v>0</v>
      </c>
      <c r="M41952">
        <v>0</v>
      </c>
      <c r="N41952">
        <v>0</v>
      </c>
      <c r="O41952">
        <v>1</v>
      </c>
      <c r="P41952">
        <v>1</v>
      </c>
      <c r="Q41952">
        <v>0</v>
      </c>
      <c r="R41952">
        <v>1</v>
      </c>
      <c r="S41952">
        <v>-23.69297005</v>
      </c>
      <c r="T41952">
        <v>-46.863527859999998</v>
      </c>
    </row>
    <row r="41953" spans="1:20" x14ac:dyDescent="0.3">
      <c r="A41953">
        <v>313943</v>
      </c>
      <c r="B41953" s="1">
        <v>44115</v>
      </c>
      <c r="C41953" s="2">
        <v>0.30555555555555552</v>
      </c>
      <c r="D41953" t="s">
        <v>58</v>
      </c>
      <c r="E41953" t="s">
        <v>211</v>
      </c>
      <c r="F41953" t="s">
        <v>486</v>
      </c>
      <c r="G41953" t="s">
        <v>444</v>
      </c>
      <c r="H41953" t="s">
        <v>517</v>
      </c>
      <c r="I41953" t="s">
        <v>450</v>
      </c>
      <c r="J41953" t="s">
        <v>503</v>
      </c>
      <c r="K41953">
        <v>2</v>
      </c>
      <c r="L41953">
        <v>0</v>
      </c>
      <c r="M41953">
        <v>0</v>
      </c>
      <c r="N41953">
        <v>0</v>
      </c>
      <c r="O41953">
        <v>1</v>
      </c>
      <c r="P41953">
        <v>1</v>
      </c>
      <c r="Q41953">
        <v>0</v>
      </c>
      <c r="R41953">
        <v>1</v>
      </c>
      <c r="S41953">
        <v>-22.040982</v>
      </c>
      <c r="T41953">
        <v>-44.927349999999997</v>
      </c>
    </row>
    <row r="41954" spans="1:20" x14ac:dyDescent="0.3">
      <c r="A41954">
        <v>314635</v>
      </c>
      <c r="B41954" s="1">
        <v>44117</v>
      </c>
      <c r="C41954" s="2">
        <v>0.67638888888888893</v>
      </c>
      <c r="D41954" t="s">
        <v>11</v>
      </c>
      <c r="E41954" t="s">
        <v>354</v>
      </c>
      <c r="F41954" t="s">
        <v>469</v>
      </c>
      <c r="G41954" t="s">
        <v>445</v>
      </c>
      <c r="H41954" t="s">
        <v>517</v>
      </c>
      <c r="I41954" t="s">
        <v>450</v>
      </c>
      <c r="J41954" t="s">
        <v>503</v>
      </c>
      <c r="K41954">
        <v>2</v>
      </c>
      <c r="L41954">
        <v>0</v>
      </c>
      <c r="M41954">
        <v>0</v>
      </c>
      <c r="N41954">
        <v>0</v>
      </c>
      <c r="O41954">
        <v>1</v>
      </c>
      <c r="P41954">
        <v>1</v>
      </c>
      <c r="Q41954">
        <v>0</v>
      </c>
      <c r="R41954">
        <v>1</v>
      </c>
      <c r="S41954">
        <v>-20.32199868</v>
      </c>
      <c r="T41954">
        <v>-49.211087630000002</v>
      </c>
    </row>
    <row r="41955" spans="1:20" x14ac:dyDescent="0.3">
      <c r="A41955">
        <v>319927</v>
      </c>
      <c r="B41955" s="1">
        <v>44143</v>
      </c>
      <c r="C41955" s="2">
        <v>4.1666666666666664E-2</v>
      </c>
      <c r="D41955" t="s">
        <v>58</v>
      </c>
      <c r="E41955" t="s">
        <v>99</v>
      </c>
      <c r="F41955" t="s">
        <v>321</v>
      </c>
      <c r="G41955" t="s">
        <v>471</v>
      </c>
      <c r="H41955" t="s">
        <v>517</v>
      </c>
      <c r="I41955" t="s">
        <v>451</v>
      </c>
      <c r="J41955" t="s">
        <v>13</v>
      </c>
      <c r="K41955">
        <v>2</v>
      </c>
      <c r="L41955">
        <v>0</v>
      </c>
      <c r="M41955">
        <v>0</v>
      </c>
      <c r="N41955">
        <v>0</v>
      </c>
      <c r="O41955">
        <v>1</v>
      </c>
      <c r="P41955">
        <v>1</v>
      </c>
      <c r="Q41955">
        <v>0</v>
      </c>
      <c r="R41955">
        <v>1</v>
      </c>
      <c r="S41955">
        <v>-22.322184050000001</v>
      </c>
      <c r="T41955">
        <v>-45.907357949999998</v>
      </c>
    </row>
    <row r="41956" spans="1:20" x14ac:dyDescent="0.3">
      <c r="A41956">
        <v>325373</v>
      </c>
      <c r="B41956" s="1">
        <v>44168</v>
      </c>
      <c r="C41956" s="2">
        <v>0.72222222222222221</v>
      </c>
      <c r="D41956" t="s">
        <v>67</v>
      </c>
      <c r="E41956" t="s">
        <v>72</v>
      </c>
      <c r="F41956" t="s">
        <v>469</v>
      </c>
      <c r="G41956" t="s">
        <v>444</v>
      </c>
      <c r="H41956" t="s">
        <v>517</v>
      </c>
      <c r="I41956" t="s">
        <v>451</v>
      </c>
      <c r="J41956" t="s">
        <v>13</v>
      </c>
      <c r="K41956">
        <v>2</v>
      </c>
      <c r="L41956">
        <v>0</v>
      </c>
      <c r="M41956">
        <v>0</v>
      </c>
      <c r="N41956">
        <v>0</v>
      </c>
      <c r="O41956">
        <v>1</v>
      </c>
      <c r="P41956">
        <v>1</v>
      </c>
      <c r="Q41956">
        <v>0</v>
      </c>
      <c r="R41956">
        <v>1</v>
      </c>
      <c r="S41956">
        <v>-20.34029997</v>
      </c>
      <c r="T41956">
        <v>-40.404057119999997</v>
      </c>
    </row>
    <row r="41957" spans="1:20" x14ac:dyDescent="0.3">
      <c r="A41957">
        <v>325620</v>
      </c>
      <c r="B41957" s="1">
        <v>44169</v>
      </c>
      <c r="C41957" s="2">
        <v>0.875</v>
      </c>
      <c r="D41957" t="s">
        <v>58</v>
      </c>
      <c r="E41957" t="s">
        <v>117</v>
      </c>
      <c r="F41957" t="s">
        <v>475</v>
      </c>
      <c r="G41957" t="s">
        <v>483</v>
      </c>
      <c r="H41957" t="s">
        <v>517</v>
      </c>
      <c r="I41957" t="s">
        <v>450</v>
      </c>
      <c r="J41957" t="s">
        <v>13</v>
      </c>
      <c r="K41957">
        <v>2</v>
      </c>
      <c r="L41957">
        <v>0</v>
      </c>
      <c r="M41957">
        <v>0</v>
      </c>
      <c r="N41957">
        <v>0</v>
      </c>
      <c r="O41957">
        <v>1</v>
      </c>
      <c r="P41957">
        <v>1</v>
      </c>
      <c r="Q41957">
        <v>0</v>
      </c>
      <c r="R41957">
        <v>1</v>
      </c>
      <c r="S41957">
        <v>-19.52525</v>
      </c>
      <c r="T41957">
        <v>-44.262210000000003</v>
      </c>
    </row>
    <row r="41958" spans="1:20" x14ac:dyDescent="0.3">
      <c r="A41958">
        <v>334662</v>
      </c>
      <c r="B41958" s="1">
        <v>44183</v>
      </c>
      <c r="C41958" s="2">
        <v>0.1388888888888889</v>
      </c>
      <c r="D41958" t="s">
        <v>11</v>
      </c>
      <c r="E41958" t="s">
        <v>37</v>
      </c>
      <c r="F41958" t="s">
        <v>468</v>
      </c>
      <c r="G41958" t="s">
        <v>483</v>
      </c>
      <c r="H41958" t="s">
        <v>517</v>
      </c>
      <c r="I41958" t="s">
        <v>451</v>
      </c>
      <c r="J41958" t="s">
        <v>13</v>
      </c>
      <c r="K41958">
        <v>2</v>
      </c>
      <c r="L41958">
        <v>0</v>
      </c>
      <c r="M41958">
        <v>0</v>
      </c>
      <c r="N41958">
        <v>0</v>
      </c>
      <c r="O41958">
        <v>1</v>
      </c>
      <c r="P41958">
        <v>1</v>
      </c>
      <c r="Q41958">
        <v>0</v>
      </c>
      <c r="R41958">
        <v>1</v>
      </c>
      <c r="S41958">
        <v>-24.65403826</v>
      </c>
      <c r="T41958">
        <v>-47.959458949999998</v>
      </c>
    </row>
    <row r="41959" spans="1:20" x14ac:dyDescent="0.3">
      <c r="A41959">
        <v>106102</v>
      </c>
      <c r="B41959" s="1">
        <v>43125</v>
      </c>
      <c r="C41959" s="2">
        <v>0.65277777777777779</v>
      </c>
      <c r="D41959" t="s">
        <v>58</v>
      </c>
      <c r="E41959" t="s">
        <v>133</v>
      </c>
      <c r="F41959" t="s">
        <v>441</v>
      </c>
      <c r="G41959" t="s">
        <v>445</v>
      </c>
      <c r="H41959" t="s">
        <v>517</v>
      </c>
      <c r="I41959" t="s">
        <v>450</v>
      </c>
      <c r="J41959" t="s">
        <v>502</v>
      </c>
      <c r="K41959">
        <v>2</v>
      </c>
      <c r="L41959">
        <v>0</v>
      </c>
      <c r="M41959">
        <v>0</v>
      </c>
      <c r="N41959">
        <v>0</v>
      </c>
      <c r="O41959">
        <v>1</v>
      </c>
      <c r="P41959">
        <v>1</v>
      </c>
      <c r="Q41959">
        <v>0</v>
      </c>
      <c r="R41959">
        <v>1</v>
      </c>
      <c r="S41959">
        <v>-19.923100000000002</v>
      </c>
      <c r="T41959">
        <v>-47.824199999999998</v>
      </c>
    </row>
    <row r="41960" spans="1:20" x14ac:dyDescent="0.3">
      <c r="A41960">
        <v>110112</v>
      </c>
      <c r="B41960" s="1">
        <v>43141</v>
      </c>
      <c r="C41960" s="2">
        <v>0.27083333333333331</v>
      </c>
      <c r="D41960" t="s">
        <v>58</v>
      </c>
      <c r="E41960" t="s">
        <v>346</v>
      </c>
      <c r="F41960" t="s">
        <v>441</v>
      </c>
      <c r="G41960" t="s">
        <v>471</v>
      </c>
      <c r="H41960" t="s">
        <v>517</v>
      </c>
      <c r="I41960" t="s">
        <v>451</v>
      </c>
      <c r="J41960" t="s">
        <v>13</v>
      </c>
      <c r="K41960">
        <v>2</v>
      </c>
      <c r="L41960">
        <v>0</v>
      </c>
      <c r="M41960">
        <v>0</v>
      </c>
      <c r="N41960">
        <v>0</v>
      </c>
      <c r="O41960">
        <v>1</v>
      </c>
      <c r="P41960">
        <v>1</v>
      </c>
      <c r="Q41960">
        <v>0</v>
      </c>
      <c r="R41960">
        <v>1</v>
      </c>
      <c r="S41960">
        <v>-19.6114</v>
      </c>
      <c r="T41960">
        <v>-44.217599999999997</v>
      </c>
    </row>
    <row r="41961" spans="1:20" x14ac:dyDescent="0.3">
      <c r="A41961">
        <v>112774</v>
      </c>
      <c r="B41961" s="1">
        <v>43152</v>
      </c>
      <c r="C41961" s="2">
        <v>0.45833333333333331</v>
      </c>
      <c r="D41961" t="s">
        <v>67</v>
      </c>
      <c r="E41961" t="s">
        <v>70</v>
      </c>
      <c r="F41961" t="s">
        <v>467</v>
      </c>
      <c r="G41961" t="s">
        <v>510</v>
      </c>
      <c r="H41961" t="s">
        <v>517</v>
      </c>
      <c r="I41961" t="s">
        <v>451</v>
      </c>
      <c r="J41961" t="s">
        <v>13</v>
      </c>
      <c r="K41961">
        <v>2</v>
      </c>
      <c r="L41961">
        <v>0</v>
      </c>
      <c r="M41961">
        <v>0</v>
      </c>
      <c r="N41961">
        <v>0</v>
      </c>
      <c r="O41961">
        <v>1</v>
      </c>
      <c r="P41961">
        <v>1</v>
      </c>
      <c r="Q41961">
        <v>0</v>
      </c>
      <c r="R41961">
        <v>1</v>
      </c>
      <c r="S41961">
        <v>-20.129093000000001</v>
      </c>
      <c r="T41961">
        <v>-40.308124999999997</v>
      </c>
    </row>
    <row r="41962" spans="1:20" x14ac:dyDescent="0.3">
      <c r="A41962">
        <v>112955</v>
      </c>
      <c r="B41962" s="1">
        <v>43153</v>
      </c>
      <c r="C41962" s="2">
        <v>0.31736111111111115</v>
      </c>
      <c r="D41962" t="s">
        <v>58</v>
      </c>
      <c r="E41962" t="s">
        <v>133</v>
      </c>
      <c r="F41962" t="s">
        <v>441</v>
      </c>
      <c r="G41962" t="s">
        <v>471</v>
      </c>
      <c r="H41962" t="s">
        <v>517</v>
      </c>
      <c r="I41962" t="s">
        <v>451</v>
      </c>
      <c r="J41962" t="s">
        <v>13</v>
      </c>
      <c r="K41962">
        <v>2</v>
      </c>
      <c r="L41962">
        <v>0</v>
      </c>
      <c r="M41962">
        <v>0</v>
      </c>
      <c r="N41962">
        <v>0</v>
      </c>
      <c r="O41962">
        <v>1</v>
      </c>
      <c r="P41962">
        <v>1</v>
      </c>
      <c r="Q41962">
        <v>0</v>
      </c>
      <c r="R41962">
        <v>1</v>
      </c>
      <c r="S41962">
        <v>-19.453205140000001</v>
      </c>
      <c r="T41962">
        <v>-48.06057843</v>
      </c>
    </row>
    <row r="41963" spans="1:20" x14ac:dyDescent="0.3">
      <c r="A41963">
        <v>113954</v>
      </c>
      <c r="B41963" s="1">
        <v>43156</v>
      </c>
      <c r="C41963" s="2">
        <v>0.51736111111111105</v>
      </c>
      <c r="D41963" t="s">
        <v>58</v>
      </c>
      <c r="E41963" t="s">
        <v>141</v>
      </c>
      <c r="F41963" t="s">
        <v>495</v>
      </c>
      <c r="G41963" t="s">
        <v>471</v>
      </c>
      <c r="H41963" t="s">
        <v>517</v>
      </c>
      <c r="I41963" t="s">
        <v>450</v>
      </c>
      <c r="J41963" t="s">
        <v>13</v>
      </c>
      <c r="K41963">
        <v>2</v>
      </c>
      <c r="L41963">
        <v>0</v>
      </c>
      <c r="M41963">
        <v>0</v>
      </c>
      <c r="N41963">
        <v>0</v>
      </c>
      <c r="O41963">
        <v>1</v>
      </c>
      <c r="P41963">
        <v>1</v>
      </c>
      <c r="Q41963">
        <v>0</v>
      </c>
      <c r="R41963">
        <v>1</v>
      </c>
      <c r="S41963">
        <v>-18.619180069999999</v>
      </c>
      <c r="T41963">
        <v>-48.101068140000002</v>
      </c>
    </row>
    <row r="41964" spans="1:20" x14ac:dyDescent="0.3">
      <c r="A41964">
        <v>122137</v>
      </c>
      <c r="B41964" s="1">
        <v>43189</v>
      </c>
      <c r="C41964" s="2">
        <v>0.70138888888888884</v>
      </c>
      <c r="D41964" t="s">
        <v>67</v>
      </c>
      <c r="E41964" t="s">
        <v>86</v>
      </c>
      <c r="F41964" t="s">
        <v>495</v>
      </c>
      <c r="G41964" t="s">
        <v>483</v>
      </c>
      <c r="H41964" t="s">
        <v>517</v>
      </c>
      <c r="I41964" t="s">
        <v>450</v>
      </c>
      <c r="J41964" t="s">
        <v>503</v>
      </c>
      <c r="K41964">
        <v>2</v>
      </c>
      <c r="L41964">
        <v>0</v>
      </c>
      <c r="M41964">
        <v>0</v>
      </c>
      <c r="N41964">
        <v>0</v>
      </c>
      <c r="O41964">
        <v>1</v>
      </c>
      <c r="P41964">
        <v>1</v>
      </c>
      <c r="Q41964">
        <v>0</v>
      </c>
      <c r="R41964">
        <v>1</v>
      </c>
      <c r="S41964">
        <v>-19.820888190000002</v>
      </c>
      <c r="T41964">
        <v>-40.369029339999997</v>
      </c>
    </row>
    <row r="41965" spans="1:20" x14ac:dyDescent="0.3">
      <c r="A41965">
        <v>122320</v>
      </c>
      <c r="B41965" s="1">
        <v>43190</v>
      </c>
      <c r="C41965" s="2">
        <v>0.68055555555555547</v>
      </c>
      <c r="D41965" t="s">
        <v>58</v>
      </c>
      <c r="E41965" t="s">
        <v>91</v>
      </c>
      <c r="F41965" t="s">
        <v>505</v>
      </c>
      <c r="G41965" t="s">
        <v>445</v>
      </c>
      <c r="H41965" t="s">
        <v>517</v>
      </c>
      <c r="I41965" t="s">
        <v>451</v>
      </c>
      <c r="J41965" t="s">
        <v>13</v>
      </c>
      <c r="K41965">
        <v>2</v>
      </c>
      <c r="L41965">
        <v>0</v>
      </c>
      <c r="M41965">
        <v>0</v>
      </c>
      <c r="N41965">
        <v>0</v>
      </c>
      <c r="O41965">
        <v>1</v>
      </c>
      <c r="P41965">
        <v>1</v>
      </c>
      <c r="Q41965">
        <v>0</v>
      </c>
      <c r="R41965">
        <v>1</v>
      </c>
      <c r="S41965">
        <v>-19.972058090000001</v>
      </c>
      <c r="T41965">
        <v>-44.193878169999998</v>
      </c>
    </row>
    <row r="41966" spans="1:20" x14ac:dyDescent="0.3">
      <c r="A41966">
        <v>122349</v>
      </c>
      <c r="B41966" s="1">
        <v>43190</v>
      </c>
      <c r="C41966" s="2">
        <v>0.8125</v>
      </c>
      <c r="D41966" t="s">
        <v>58</v>
      </c>
      <c r="E41966" t="s">
        <v>214</v>
      </c>
      <c r="F41966" t="s">
        <v>486</v>
      </c>
      <c r="G41966" t="s">
        <v>445</v>
      </c>
      <c r="H41966" t="s">
        <v>517</v>
      </c>
      <c r="I41966" t="s">
        <v>451</v>
      </c>
      <c r="J41966" t="s">
        <v>13</v>
      </c>
      <c r="K41966">
        <v>2</v>
      </c>
      <c r="L41966">
        <v>0</v>
      </c>
      <c r="M41966">
        <v>0</v>
      </c>
      <c r="N41966">
        <v>0</v>
      </c>
      <c r="O41966">
        <v>1</v>
      </c>
      <c r="P41966">
        <v>1</v>
      </c>
      <c r="Q41966">
        <v>0</v>
      </c>
      <c r="R41966">
        <v>1</v>
      </c>
      <c r="S41966">
        <v>-20.862280630000001</v>
      </c>
      <c r="T41966">
        <v>-43.799475430000001</v>
      </c>
    </row>
    <row r="41967" spans="1:20" x14ac:dyDescent="0.3">
      <c r="A41967">
        <v>128982</v>
      </c>
      <c r="B41967" s="1">
        <v>43209</v>
      </c>
      <c r="C41967" s="2">
        <v>1.3888888888888888E-2</v>
      </c>
      <c r="D41967" t="s">
        <v>58</v>
      </c>
      <c r="E41967" t="s">
        <v>95</v>
      </c>
      <c r="F41967" t="s">
        <v>467</v>
      </c>
      <c r="G41967" t="s">
        <v>510</v>
      </c>
      <c r="H41967" t="s">
        <v>517</v>
      </c>
      <c r="I41967" t="s">
        <v>451</v>
      </c>
      <c r="J41967" t="s">
        <v>503</v>
      </c>
      <c r="K41967">
        <v>2</v>
      </c>
      <c r="L41967">
        <v>0</v>
      </c>
      <c r="M41967">
        <v>0</v>
      </c>
      <c r="N41967">
        <v>0</v>
      </c>
      <c r="O41967">
        <v>1</v>
      </c>
      <c r="P41967">
        <v>1</v>
      </c>
      <c r="Q41967">
        <v>0</v>
      </c>
      <c r="R41967">
        <v>1</v>
      </c>
      <c r="S41967">
        <v>-19.8357195</v>
      </c>
      <c r="T41967">
        <v>-43.86155248</v>
      </c>
    </row>
    <row r="41968" spans="1:20" x14ac:dyDescent="0.3">
      <c r="A41968">
        <v>131299</v>
      </c>
      <c r="B41968" s="1">
        <v>43221</v>
      </c>
      <c r="C41968" s="2">
        <v>0.1076388888888889</v>
      </c>
      <c r="D41968" t="s">
        <v>11</v>
      </c>
      <c r="E41968" t="s">
        <v>38</v>
      </c>
      <c r="F41968" t="s">
        <v>441</v>
      </c>
      <c r="G41968" t="s">
        <v>445</v>
      </c>
      <c r="H41968" t="s">
        <v>517</v>
      </c>
      <c r="I41968" t="s">
        <v>451</v>
      </c>
      <c r="J41968" t="s">
        <v>502</v>
      </c>
      <c r="K41968">
        <v>2</v>
      </c>
      <c r="L41968">
        <v>0</v>
      </c>
      <c r="M41968">
        <v>0</v>
      </c>
      <c r="N41968">
        <v>0</v>
      </c>
      <c r="O41968">
        <v>1</v>
      </c>
      <c r="P41968">
        <v>1</v>
      </c>
      <c r="Q41968">
        <v>0</v>
      </c>
      <c r="R41968">
        <v>1</v>
      </c>
      <c r="S41968">
        <v>-23.411959159999999</v>
      </c>
      <c r="T41968">
        <v>-46.35476053</v>
      </c>
    </row>
    <row r="41969" spans="1:20" x14ac:dyDescent="0.3">
      <c r="A41969">
        <v>132540</v>
      </c>
      <c r="B41969" s="1">
        <v>43226</v>
      </c>
      <c r="C41969" s="2">
        <v>0.96875</v>
      </c>
      <c r="D41969" t="s">
        <v>58</v>
      </c>
      <c r="E41969" t="s">
        <v>223</v>
      </c>
      <c r="F41969" t="s">
        <v>476</v>
      </c>
      <c r="G41969" t="s">
        <v>445</v>
      </c>
      <c r="H41969" t="s">
        <v>517</v>
      </c>
      <c r="I41969" t="s">
        <v>451</v>
      </c>
      <c r="J41969" t="s">
        <v>503</v>
      </c>
      <c r="K41969">
        <v>2</v>
      </c>
      <c r="L41969">
        <v>0</v>
      </c>
      <c r="M41969">
        <v>0</v>
      </c>
      <c r="N41969">
        <v>0</v>
      </c>
      <c r="O41969">
        <v>1</v>
      </c>
      <c r="P41969">
        <v>1</v>
      </c>
      <c r="Q41969">
        <v>0</v>
      </c>
      <c r="R41969">
        <v>1</v>
      </c>
      <c r="S41969">
        <v>-19.8232298</v>
      </c>
      <c r="T41969">
        <v>-43.828813429999997</v>
      </c>
    </row>
    <row r="41970" spans="1:20" x14ac:dyDescent="0.3">
      <c r="A41970">
        <v>135456</v>
      </c>
      <c r="B41970" s="1">
        <v>43239</v>
      </c>
      <c r="C41970" s="2">
        <v>4.1666666666666664E-2</v>
      </c>
      <c r="D41970" t="s">
        <v>58</v>
      </c>
      <c r="E41970" t="s">
        <v>64</v>
      </c>
      <c r="F41970" t="s">
        <v>441</v>
      </c>
      <c r="G41970" t="s">
        <v>471</v>
      </c>
      <c r="H41970" t="s">
        <v>517</v>
      </c>
      <c r="I41970" t="s">
        <v>451</v>
      </c>
      <c r="J41970" t="s">
        <v>503</v>
      </c>
      <c r="K41970">
        <v>2</v>
      </c>
      <c r="L41970">
        <v>0</v>
      </c>
      <c r="M41970">
        <v>0</v>
      </c>
      <c r="N41970">
        <v>0</v>
      </c>
      <c r="O41970">
        <v>1</v>
      </c>
      <c r="P41970">
        <v>1</v>
      </c>
      <c r="Q41970">
        <v>0</v>
      </c>
      <c r="R41970">
        <v>1</v>
      </c>
      <c r="S41970">
        <v>-15.872846320000001</v>
      </c>
      <c r="T41970">
        <v>-41.431331630000003</v>
      </c>
    </row>
    <row r="41971" spans="1:20" x14ac:dyDescent="0.3">
      <c r="A41971">
        <v>135821</v>
      </c>
      <c r="B41971" s="1">
        <v>43242</v>
      </c>
      <c r="C41971" s="2">
        <v>0.33333333333333331</v>
      </c>
      <c r="D41971" t="s">
        <v>39</v>
      </c>
      <c r="E41971" t="s">
        <v>44</v>
      </c>
      <c r="F41971" t="s">
        <v>480</v>
      </c>
      <c r="G41971" t="s">
        <v>454</v>
      </c>
      <c r="H41971" t="s">
        <v>517</v>
      </c>
      <c r="I41971" t="s">
        <v>450</v>
      </c>
      <c r="J41971" t="s">
        <v>13</v>
      </c>
      <c r="K41971">
        <v>2</v>
      </c>
      <c r="L41971">
        <v>0</v>
      </c>
      <c r="M41971">
        <v>0</v>
      </c>
      <c r="N41971">
        <v>0</v>
      </c>
      <c r="O41971">
        <v>1</v>
      </c>
      <c r="P41971">
        <v>1</v>
      </c>
      <c r="Q41971">
        <v>0</v>
      </c>
      <c r="R41971">
        <v>1</v>
      </c>
      <c r="S41971">
        <v>-22.547443000000001</v>
      </c>
      <c r="T41971">
        <v>-44.183658999999999</v>
      </c>
    </row>
    <row r="41972" spans="1:20" x14ac:dyDescent="0.3">
      <c r="A41972">
        <v>136093</v>
      </c>
      <c r="B41972" s="1">
        <v>43243</v>
      </c>
      <c r="C41972" s="2">
        <v>0.875</v>
      </c>
      <c r="D41972" t="s">
        <v>11</v>
      </c>
      <c r="E41972" t="s">
        <v>25</v>
      </c>
      <c r="F41972" t="s">
        <v>480</v>
      </c>
      <c r="G41972" t="s">
        <v>454</v>
      </c>
      <c r="H41972" t="s">
        <v>517</v>
      </c>
      <c r="I41972" t="s">
        <v>451</v>
      </c>
      <c r="J41972" t="s">
        <v>13</v>
      </c>
      <c r="K41972">
        <v>2</v>
      </c>
      <c r="L41972">
        <v>0</v>
      </c>
      <c r="M41972">
        <v>0</v>
      </c>
      <c r="N41972">
        <v>0</v>
      </c>
      <c r="O41972">
        <v>1</v>
      </c>
      <c r="P41972">
        <v>1</v>
      </c>
      <c r="Q41972">
        <v>0</v>
      </c>
      <c r="R41972">
        <v>1</v>
      </c>
      <c r="S41972">
        <v>-23.450669489999999</v>
      </c>
      <c r="T41972">
        <v>-46.569910550000003</v>
      </c>
    </row>
    <row r="41973" spans="1:20" x14ac:dyDescent="0.3">
      <c r="A41973">
        <v>136796</v>
      </c>
      <c r="B41973" s="1">
        <v>43249</v>
      </c>
      <c r="C41973" s="2">
        <v>0.85416666666666663</v>
      </c>
      <c r="D41973" t="s">
        <v>39</v>
      </c>
      <c r="E41973" t="s">
        <v>41</v>
      </c>
      <c r="F41973" t="s">
        <v>480</v>
      </c>
      <c r="G41973" t="s">
        <v>454</v>
      </c>
      <c r="H41973" t="s">
        <v>517</v>
      </c>
      <c r="I41973" t="s">
        <v>450</v>
      </c>
      <c r="J41973" t="s">
        <v>502</v>
      </c>
      <c r="K41973">
        <v>2</v>
      </c>
      <c r="L41973">
        <v>0</v>
      </c>
      <c r="M41973">
        <v>0</v>
      </c>
      <c r="N41973">
        <v>0</v>
      </c>
      <c r="O41973">
        <v>1</v>
      </c>
      <c r="P41973">
        <v>1</v>
      </c>
      <c r="Q41973">
        <v>0</v>
      </c>
      <c r="R41973">
        <v>1</v>
      </c>
      <c r="S41973">
        <v>-22.746224460000001</v>
      </c>
      <c r="T41973">
        <v>-43.446115519999999</v>
      </c>
    </row>
    <row r="41974" spans="1:20" x14ac:dyDescent="0.3">
      <c r="A41974">
        <v>138330</v>
      </c>
      <c r="B41974" s="1">
        <v>43257</v>
      </c>
      <c r="C41974" s="2">
        <v>0.83333333333333337</v>
      </c>
      <c r="D41974" t="s">
        <v>58</v>
      </c>
      <c r="E41974" t="s">
        <v>242</v>
      </c>
      <c r="F41974" t="s">
        <v>467</v>
      </c>
      <c r="G41974" t="s">
        <v>510</v>
      </c>
      <c r="H41974" t="s">
        <v>517</v>
      </c>
      <c r="I41974" t="s">
        <v>450</v>
      </c>
      <c r="J41974" t="s">
        <v>503</v>
      </c>
      <c r="K41974">
        <v>2</v>
      </c>
      <c r="L41974">
        <v>0</v>
      </c>
      <c r="M41974">
        <v>0</v>
      </c>
      <c r="N41974">
        <v>0</v>
      </c>
      <c r="O41974">
        <v>1</v>
      </c>
      <c r="P41974">
        <v>1</v>
      </c>
      <c r="Q41974">
        <v>0</v>
      </c>
      <c r="R41974">
        <v>1</v>
      </c>
      <c r="S41974">
        <v>-19.874872969999998</v>
      </c>
      <c r="T41974">
        <v>-43.075741559999997</v>
      </c>
    </row>
    <row r="41975" spans="1:20" x14ac:dyDescent="0.3">
      <c r="A41975">
        <v>140917</v>
      </c>
      <c r="B41975" s="1">
        <v>43269</v>
      </c>
      <c r="C41975" s="2">
        <v>0.1875</v>
      </c>
      <c r="D41975" t="s">
        <v>58</v>
      </c>
      <c r="E41975" t="s">
        <v>118</v>
      </c>
      <c r="F41975" t="s">
        <v>466</v>
      </c>
      <c r="G41975" t="s">
        <v>471</v>
      </c>
      <c r="H41975" t="s">
        <v>517</v>
      </c>
      <c r="I41975" t="s">
        <v>450</v>
      </c>
      <c r="J41975" t="s">
        <v>503</v>
      </c>
      <c r="K41975">
        <v>2</v>
      </c>
      <c r="L41975">
        <v>0</v>
      </c>
      <c r="M41975">
        <v>0</v>
      </c>
      <c r="N41975">
        <v>0</v>
      </c>
      <c r="O41975">
        <v>1</v>
      </c>
      <c r="P41975">
        <v>1</v>
      </c>
      <c r="Q41975">
        <v>0</v>
      </c>
      <c r="R41975">
        <v>1</v>
      </c>
      <c r="S41975">
        <v>-17.061181999999999</v>
      </c>
      <c r="T41975">
        <v>-47.122421000000003</v>
      </c>
    </row>
    <row r="41976" spans="1:20" x14ac:dyDescent="0.3">
      <c r="A41976">
        <v>142311</v>
      </c>
      <c r="B41976" s="1">
        <v>43275</v>
      </c>
      <c r="C41976" s="2">
        <v>0.79166666666666663</v>
      </c>
      <c r="D41976" t="s">
        <v>58</v>
      </c>
      <c r="E41976" t="s">
        <v>107</v>
      </c>
      <c r="F41976" t="s">
        <v>495</v>
      </c>
      <c r="G41976" t="s">
        <v>471</v>
      </c>
      <c r="H41976" t="s">
        <v>517</v>
      </c>
      <c r="I41976" t="s">
        <v>451</v>
      </c>
      <c r="J41976" t="s">
        <v>13</v>
      </c>
      <c r="K41976">
        <v>2</v>
      </c>
      <c r="L41976">
        <v>0</v>
      </c>
      <c r="M41976">
        <v>0</v>
      </c>
      <c r="N41976">
        <v>0</v>
      </c>
      <c r="O41976">
        <v>1</v>
      </c>
      <c r="P41976">
        <v>1</v>
      </c>
      <c r="Q41976">
        <v>0</v>
      </c>
      <c r="R41976">
        <v>1</v>
      </c>
      <c r="S41976">
        <v>-21.888200000000001</v>
      </c>
      <c r="T41976">
        <v>-45.546300000000002</v>
      </c>
    </row>
    <row r="41977" spans="1:20" x14ac:dyDescent="0.3">
      <c r="A41977">
        <v>144723</v>
      </c>
      <c r="B41977" s="1">
        <v>43287</v>
      </c>
      <c r="C41977" s="2">
        <v>9.0277777777777776E-2</v>
      </c>
      <c r="D41977" t="s">
        <v>58</v>
      </c>
      <c r="E41977" t="s">
        <v>212</v>
      </c>
      <c r="F41977" t="s">
        <v>441</v>
      </c>
      <c r="G41977" t="s">
        <v>445</v>
      </c>
      <c r="H41977" t="s">
        <v>517</v>
      </c>
      <c r="I41977" t="s">
        <v>451</v>
      </c>
      <c r="J41977" t="s">
        <v>503</v>
      </c>
      <c r="K41977">
        <v>2</v>
      </c>
      <c r="L41977">
        <v>0</v>
      </c>
      <c r="M41977">
        <v>0</v>
      </c>
      <c r="N41977">
        <v>0</v>
      </c>
      <c r="O41977">
        <v>1</v>
      </c>
      <c r="P41977">
        <v>1</v>
      </c>
      <c r="Q41977">
        <v>0</v>
      </c>
      <c r="R41977">
        <v>1</v>
      </c>
      <c r="S41977">
        <v>-20.485581410000002</v>
      </c>
      <c r="T41977">
        <v>-43.838241400000001</v>
      </c>
    </row>
    <row r="41978" spans="1:20" x14ac:dyDescent="0.3">
      <c r="A41978">
        <v>147945</v>
      </c>
      <c r="B41978" s="1">
        <v>43302</v>
      </c>
      <c r="C41978" s="2">
        <v>3.472222222222222E-3</v>
      </c>
      <c r="D41978" t="s">
        <v>39</v>
      </c>
      <c r="E41978" t="s">
        <v>50</v>
      </c>
      <c r="F41978" t="s">
        <v>475</v>
      </c>
      <c r="G41978" t="s">
        <v>515</v>
      </c>
      <c r="H41978" t="s">
        <v>517</v>
      </c>
      <c r="I41978" t="s">
        <v>451</v>
      </c>
      <c r="J41978" t="s">
        <v>13</v>
      </c>
      <c r="K41978">
        <v>2</v>
      </c>
      <c r="L41978">
        <v>0</v>
      </c>
      <c r="M41978">
        <v>0</v>
      </c>
      <c r="N41978">
        <v>0</v>
      </c>
      <c r="O41978">
        <v>1</v>
      </c>
      <c r="P41978">
        <v>1</v>
      </c>
      <c r="Q41978">
        <v>0</v>
      </c>
      <c r="R41978">
        <v>1</v>
      </c>
      <c r="S41978">
        <v>-22.465600999999999</v>
      </c>
      <c r="T41978">
        <v>-44.491028</v>
      </c>
    </row>
    <row r="41979" spans="1:20" x14ac:dyDescent="0.3">
      <c r="A41979">
        <v>152526</v>
      </c>
      <c r="B41979" s="1">
        <v>43324</v>
      </c>
      <c r="C41979" s="2">
        <v>0.47916666666666669</v>
      </c>
      <c r="D41979" t="s">
        <v>58</v>
      </c>
      <c r="E41979" t="s">
        <v>242</v>
      </c>
      <c r="F41979" t="s">
        <v>469</v>
      </c>
      <c r="G41979" t="s">
        <v>514</v>
      </c>
      <c r="H41979" t="s">
        <v>517</v>
      </c>
      <c r="I41979" t="s">
        <v>451</v>
      </c>
      <c r="J41979" t="s">
        <v>503</v>
      </c>
      <c r="K41979">
        <v>2</v>
      </c>
      <c r="L41979">
        <v>0</v>
      </c>
      <c r="M41979">
        <v>0</v>
      </c>
      <c r="N41979">
        <v>0</v>
      </c>
      <c r="O41979">
        <v>1</v>
      </c>
      <c r="P41979">
        <v>1</v>
      </c>
      <c r="Q41979">
        <v>0</v>
      </c>
      <c r="R41979">
        <v>1</v>
      </c>
      <c r="S41979">
        <v>-19.8524928</v>
      </c>
      <c r="T41979">
        <v>-43.150540800000002</v>
      </c>
    </row>
    <row r="41980" spans="1:20" x14ac:dyDescent="0.3">
      <c r="A41980">
        <v>153412</v>
      </c>
      <c r="B41980" s="1">
        <v>43284</v>
      </c>
      <c r="C41980" s="2">
        <v>0.77083333333333337</v>
      </c>
      <c r="D41980" t="s">
        <v>58</v>
      </c>
      <c r="E41980" t="s">
        <v>135</v>
      </c>
      <c r="F41980" t="s">
        <v>475</v>
      </c>
      <c r="G41980" t="s">
        <v>471</v>
      </c>
      <c r="H41980" t="s">
        <v>517</v>
      </c>
      <c r="I41980" t="s">
        <v>450</v>
      </c>
      <c r="J41980" t="s">
        <v>13</v>
      </c>
      <c r="K41980">
        <v>2</v>
      </c>
      <c r="L41980">
        <v>0</v>
      </c>
      <c r="M41980">
        <v>0</v>
      </c>
      <c r="N41980">
        <v>0</v>
      </c>
      <c r="O41980">
        <v>1</v>
      </c>
      <c r="P41980">
        <v>1</v>
      </c>
      <c r="Q41980">
        <v>0</v>
      </c>
      <c r="R41980">
        <v>1</v>
      </c>
      <c r="S41980">
        <v>-18.878635580000001</v>
      </c>
      <c r="T41980">
        <v>-49.056873320000001</v>
      </c>
    </row>
    <row r="41981" spans="1:20" x14ac:dyDescent="0.3">
      <c r="A41981">
        <v>153756</v>
      </c>
      <c r="B41981" s="1">
        <v>43330</v>
      </c>
      <c r="C41981" s="2">
        <v>0.125</v>
      </c>
      <c r="D41981" t="s">
        <v>11</v>
      </c>
      <c r="E41981" t="s">
        <v>114</v>
      </c>
      <c r="F41981" t="s">
        <v>441</v>
      </c>
      <c r="G41981" t="s">
        <v>474</v>
      </c>
      <c r="H41981" t="s">
        <v>517</v>
      </c>
      <c r="I41981" t="s">
        <v>450</v>
      </c>
      <c r="J41981" t="s">
        <v>13</v>
      </c>
      <c r="K41981">
        <v>2</v>
      </c>
      <c r="L41981">
        <v>0</v>
      </c>
      <c r="M41981">
        <v>0</v>
      </c>
      <c r="N41981">
        <v>0</v>
      </c>
      <c r="O41981">
        <v>1</v>
      </c>
      <c r="P41981">
        <v>1</v>
      </c>
      <c r="Q41981">
        <v>0</v>
      </c>
      <c r="R41981">
        <v>1</v>
      </c>
      <c r="S41981">
        <v>-23.109378280000001</v>
      </c>
      <c r="T41981">
        <v>-46.570315360000002</v>
      </c>
    </row>
    <row r="41982" spans="1:20" x14ac:dyDescent="0.3">
      <c r="A41982">
        <v>154282</v>
      </c>
      <c r="B41982" s="1">
        <v>43332</v>
      </c>
      <c r="C41982" s="2">
        <v>0.57291666666666663</v>
      </c>
      <c r="D41982" t="s">
        <v>58</v>
      </c>
      <c r="E41982" t="s">
        <v>253</v>
      </c>
      <c r="F41982" t="s">
        <v>475</v>
      </c>
      <c r="G41982" t="s">
        <v>483</v>
      </c>
      <c r="H41982" t="s">
        <v>517</v>
      </c>
      <c r="I41982" t="s">
        <v>451</v>
      </c>
      <c r="J41982" t="s">
        <v>503</v>
      </c>
      <c r="K41982">
        <v>2</v>
      </c>
      <c r="L41982">
        <v>0</v>
      </c>
      <c r="M41982">
        <v>0</v>
      </c>
      <c r="N41982">
        <v>0</v>
      </c>
      <c r="O41982">
        <v>1</v>
      </c>
      <c r="P41982">
        <v>1</v>
      </c>
      <c r="Q41982">
        <v>0</v>
      </c>
      <c r="R41982">
        <v>1</v>
      </c>
      <c r="S41982">
        <v>-20.290617829999999</v>
      </c>
      <c r="T41982">
        <v>-42.522282599999997</v>
      </c>
    </row>
    <row r="41983" spans="1:20" x14ac:dyDescent="0.3">
      <c r="A41983">
        <v>155330</v>
      </c>
      <c r="B41983" s="1">
        <v>43338</v>
      </c>
      <c r="C41983" s="2">
        <v>0.16666666666666666</v>
      </c>
      <c r="D41983" t="s">
        <v>58</v>
      </c>
      <c r="E41983" t="s">
        <v>100</v>
      </c>
      <c r="F41983" t="s">
        <v>495</v>
      </c>
      <c r="G41983" t="s">
        <v>471</v>
      </c>
      <c r="H41983" t="s">
        <v>517</v>
      </c>
      <c r="I41983" t="s">
        <v>451</v>
      </c>
      <c r="J41983" t="s">
        <v>13</v>
      </c>
      <c r="K41983">
        <v>2</v>
      </c>
      <c r="L41983">
        <v>0</v>
      </c>
      <c r="M41983">
        <v>0</v>
      </c>
      <c r="N41983">
        <v>0</v>
      </c>
      <c r="O41983">
        <v>1</v>
      </c>
      <c r="P41983">
        <v>1</v>
      </c>
      <c r="Q41983">
        <v>0</v>
      </c>
      <c r="R41983">
        <v>1</v>
      </c>
      <c r="S41983">
        <v>-22.121300000000002</v>
      </c>
      <c r="T41983">
        <v>-45.781599999999997</v>
      </c>
    </row>
    <row r="41984" spans="1:20" x14ac:dyDescent="0.3">
      <c r="A41984">
        <v>157906</v>
      </c>
      <c r="B41984" s="1">
        <v>43350</v>
      </c>
      <c r="C41984" s="2">
        <v>0.625</v>
      </c>
      <c r="D41984" t="s">
        <v>11</v>
      </c>
      <c r="E41984" t="s">
        <v>17</v>
      </c>
      <c r="F41984" t="s">
        <v>475</v>
      </c>
      <c r="G41984" t="s">
        <v>444</v>
      </c>
      <c r="H41984" t="s">
        <v>517</v>
      </c>
      <c r="I41984" t="s">
        <v>451</v>
      </c>
      <c r="J41984" t="s">
        <v>13</v>
      </c>
      <c r="K41984">
        <v>2</v>
      </c>
      <c r="L41984">
        <v>0</v>
      </c>
      <c r="M41984">
        <v>0</v>
      </c>
      <c r="N41984">
        <v>0</v>
      </c>
      <c r="O41984">
        <v>1</v>
      </c>
      <c r="P41984">
        <v>1</v>
      </c>
      <c r="Q41984">
        <v>0</v>
      </c>
      <c r="R41984">
        <v>1</v>
      </c>
      <c r="S41984">
        <v>-23.4999085</v>
      </c>
      <c r="T41984">
        <v>-46.559028499999997</v>
      </c>
    </row>
    <row r="41985" spans="1:20" x14ac:dyDescent="0.3">
      <c r="A41985">
        <v>160389</v>
      </c>
      <c r="B41985" s="1">
        <v>43362</v>
      </c>
      <c r="C41985" s="2">
        <v>0.19444444444444445</v>
      </c>
      <c r="D41985" t="s">
        <v>39</v>
      </c>
      <c r="E41985" t="s">
        <v>77</v>
      </c>
      <c r="F41985" t="s">
        <v>480</v>
      </c>
      <c r="G41985" t="s">
        <v>454</v>
      </c>
      <c r="H41985" t="s">
        <v>517</v>
      </c>
      <c r="I41985" t="s">
        <v>451</v>
      </c>
      <c r="J41985" t="s">
        <v>503</v>
      </c>
      <c r="K41985">
        <v>2</v>
      </c>
      <c r="L41985">
        <v>0</v>
      </c>
      <c r="M41985">
        <v>0</v>
      </c>
      <c r="N41985">
        <v>0</v>
      </c>
      <c r="O41985">
        <v>1</v>
      </c>
      <c r="P41985">
        <v>1</v>
      </c>
      <c r="Q41985">
        <v>0</v>
      </c>
      <c r="R41985">
        <v>1</v>
      </c>
      <c r="S41985">
        <v>-22.769421000000001</v>
      </c>
      <c r="T41985">
        <v>-42.918736000000003</v>
      </c>
    </row>
    <row r="41986" spans="1:20" x14ac:dyDescent="0.3">
      <c r="A41986">
        <v>161271</v>
      </c>
      <c r="B41986" s="1">
        <v>43365</v>
      </c>
      <c r="C41986" s="2">
        <v>0.95833333333333337</v>
      </c>
      <c r="D41986" t="s">
        <v>67</v>
      </c>
      <c r="E41986" t="s">
        <v>199</v>
      </c>
      <c r="F41986" t="s">
        <v>495</v>
      </c>
      <c r="G41986" t="s">
        <v>471</v>
      </c>
      <c r="H41986" t="s">
        <v>517</v>
      </c>
      <c r="I41986" t="s">
        <v>451</v>
      </c>
      <c r="J41986" t="s">
        <v>503</v>
      </c>
      <c r="K41986">
        <v>2</v>
      </c>
      <c r="L41986">
        <v>0</v>
      </c>
      <c r="M41986">
        <v>0</v>
      </c>
      <c r="N41986">
        <v>0</v>
      </c>
      <c r="O41986">
        <v>1</v>
      </c>
      <c r="P41986">
        <v>1</v>
      </c>
      <c r="Q41986">
        <v>0</v>
      </c>
      <c r="R41986">
        <v>1</v>
      </c>
      <c r="S41986">
        <v>-20.453036999999998</v>
      </c>
      <c r="T41986">
        <v>-40.462335590000002</v>
      </c>
    </row>
    <row r="41987" spans="1:20" x14ac:dyDescent="0.3">
      <c r="A41987">
        <v>176116</v>
      </c>
      <c r="B41987" s="1">
        <v>43440</v>
      </c>
      <c r="C41987" s="2">
        <v>0.125</v>
      </c>
      <c r="D41987" t="s">
        <v>58</v>
      </c>
      <c r="E41987" t="s">
        <v>61</v>
      </c>
      <c r="F41987" t="s">
        <v>495</v>
      </c>
      <c r="G41987" t="s">
        <v>445</v>
      </c>
      <c r="H41987" t="s">
        <v>517</v>
      </c>
      <c r="I41987" t="s">
        <v>450</v>
      </c>
      <c r="J41987" t="s">
        <v>502</v>
      </c>
      <c r="K41987">
        <v>2</v>
      </c>
      <c r="L41987">
        <v>0</v>
      </c>
      <c r="M41987">
        <v>0</v>
      </c>
      <c r="N41987">
        <v>0</v>
      </c>
      <c r="O41987">
        <v>1</v>
      </c>
      <c r="P41987">
        <v>1</v>
      </c>
      <c r="Q41987">
        <v>0</v>
      </c>
      <c r="R41987">
        <v>1</v>
      </c>
      <c r="S41987">
        <v>-17.863268099999999</v>
      </c>
      <c r="T41987">
        <v>-41.514719839999998</v>
      </c>
    </row>
    <row r="41988" spans="1:20" x14ac:dyDescent="0.3">
      <c r="A41988">
        <v>178443</v>
      </c>
      <c r="B41988" s="1">
        <v>43449</v>
      </c>
      <c r="C41988" s="2">
        <v>0.94444444444444453</v>
      </c>
      <c r="D41988" t="s">
        <v>11</v>
      </c>
      <c r="E41988" t="s">
        <v>389</v>
      </c>
      <c r="F41988" t="s">
        <v>495</v>
      </c>
      <c r="G41988" t="s">
        <v>471</v>
      </c>
      <c r="H41988" t="s">
        <v>517</v>
      </c>
      <c r="I41988" t="s">
        <v>451</v>
      </c>
      <c r="J41988" t="s">
        <v>503</v>
      </c>
      <c r="K41988">
        <v>2</v>
      </c>
      <c r="L41988">
        <v>0</v>
      </c>
      <c r="M41988">
        <v>0</v>
      </c>
      <c r="N41988">
        <v>0</v>
      </c>
      <c r="O41988">
        <v>1</v>
      </c>
      <c r="P41988">
        <v>1</v>
      </c>
      <c r="Q41988">
        <v>0</v>
      </c>
      <c r="R41988">
        <v>1</v>
      </c>
      <c r="S41988">
        <v>-21.268957</v>
      </c>
      <c r="T41988">
        <v>-51.863959999999999</v>
      </c>
    </row>
    <row r="41989" spans="1:20" x14ac:dyDescent="0.3">
      <c r="A41989">
        <v>184386</v>
      </c>
      <c r="B41989" s="1">
        <v>43475</v>
      </c>
      <c r="C41989" s="2">
        <v>0.66319444444444442</v>
      </c>
      <c r="D41989" t="s">
        <v>11</v>
      </c>
      <c r="E41989" t="s">
        <v>27</v>
      </c>
      <c r="F41989" t="s">
        <v>466</v>
      </c>
      <c r="G41989" t="s">
        <v>471</v>
      </c>
      <c r="H41989" t="s">
        <v>517</v>
      </c>
      <c r="I41989" t="s">
        <v>451</v>
      </c>
      <c r="J41989" t="s">
        <v>13</v>
      </c>
      <c r="K41989">
        <v>2</v>
      </c>
      <c r="L41989">
        <v>0</v>
      </c>
      <c r="M41989">
        <v>0</v>
      </c>
      <c r="N41989">
        <v>0</v>
      </c>
      <c r="O41989">
        <v>1</v>
      </c>
      <c r="P41989">
        <v>1</v>
      </c>
      <c r="Q41989">
        <v>0</v>
      </c>
      <c r="R41989">
        <v>1</v>
      </c>
      <c r="S41989">
        <v>-24.53025821</v>
      </c>
      <c r="T41989">
        <v>-47.85575867</v>
      </c>
    </row>
    <row r="41990" spans="1:20" x14ac:dyDescent="0.3">
      <c r="A41990">
        <v>185029</v>
      </c>
      <c r="B41990" s="1">
        <v>43478</v>
      </c>
      <c r="C41990" s="2">
        <v>0.79166666666666663</v>
      </c>
      <c r="D41990" t="s">
        <v>58</v>
      </c>
      <c r="E41990" t="s">
        <v>132</v>
      </c>
      <c r="F41990" t="s">
        <v>486</v>
      </c>
      <c r="G41990" t="s">
        <v>471</v>
      </c>
      <c r="H41990" t="s">
        <v>517</v>
      </c>
      <c r="I41990" t="s">
        <v>451</v>
      </c>
      <c r="J41990" t="s">
        <v>13</v>
      </c>
      <c r="K41990">
        <v>2</v>
      </c>
      <c r="L41990">
        <v>0</v>
      </c>
      <c r="M41990">
        <v>0</v>
      </c>
      <c r="N41990">
        <v>0</v>
      </c>
      <c r="O41990">
        <v>1</v>
      </c>
      <c r="P41990">
        <v>1</v>
      </c>
      <c r="Q41990">
        <v>0</v>
      </c>
      <c r="R41990">
        <v>1</v>
      </c>
      <c r="S41990">
        <v>-18.931712000000001</v>
      </c>
      <c r="T41990">
        <v>-48.236134399999997</v>
      </c>
    </row>
    <row r="41991" spans="1:20" x14ac:dyDescent="0.3">
      <c r="A41991">
        <v>186723</v>
      </c>
      <c r="B41991" s="1">
        <v>43487</v>
      </c>
      <c r="C41991" s="2">
        <v>0.14583333333333334</v>
      </c>
      <c r="D41991" t="s">
        <v>58</v>
      </c>
      <c r="E41991" t="s">
        <v>247</v>
      </c>
      <c r="F41991" t="s">
        <v>468</v>
      </c>
      <c r="G41991" t="s">
        <v>471</v>
      </c>
      <c r="H41991" t="s">
        <v>517</v>
      </c>
      <c r="I41991" t="s">
        <v>451</v>
      </c>
      <c r="J41991" t="s">
        <v>503</v>
      </c>
      <c r="K41991">
        <v>2</v>
      </c>
      <c r="L41991">
        <v>0</v>
      </c>
      <c r="M41991">
        <v>0</v>
      </c>
      <c r="N41991">
        <v>0</v>
      </c>
      <c r="O41991">
        <v>1</v>
      </c>
      <c r="P41991">
        <v>1</v>
      </c>
      <c r="Q41991">
        <v>0</v>
      </c>
      <c r="R41991">
        <v>1</v>
      </c>
      <c r="S41991">
        <v>-18.335889999999999</v>
      </c>
      <c r="T41991">
        <v>-45.104880000000001</v>
      </c>
    </row>
    <row r="41992" spans="1:20" x14ac:dyDescent="0.3">
      <c r="A41992">
        <v>187533</v>
      </c>
      <c r="B41992" s="1">
        <v>43491</v>
      </c>
      <c r="C41992" s="2">
        <v>0.40972222222222227</v>
      </c>
      <c r="D41992" t="s">
        <v>58</v>
      </c>
      <c r="E41992" t="s">
        <v>153</v>
      </c>
      <c r="F41992" t="s">
        <v>475</v>
      </c>
      <c r="G41992" t="s">
        <v>483</v>
      </c>
      <c r="H41992" t="s">
        <v>517</v>
      </c>
      <c r="I41992" t="s">
        <v>451</v>
      </c>
      <c r="J41992" t="s">
        <v>503</v>
      </c>
      <c r="K41992">
        <v>2</v>
      </c>
      <c r="L41992">
        <v>0</v>
      </c>
      <c r="M41992">
        <v>0</v>
      </c>
      <c r="N41992">
        <v>0</v>
      </c>
      <c r="O41992">
        <v>1</v>
      </c>
      <c r="P41992">
        <v>1</v>
      </c>
      <c r="Q41992">
        <v>0</v>
      </c>
      <c r="R41992">
        <v>1</v>
      </c>
      <c r="S41992">
        <v>-16.477499999999999</v>
      </c>
      <c r="T41992">
        <v>-43.420099999999998</v>
      </c>
    </row>
    <row r="41993" spans="1:20" x14ac:dyDescent="0.3">
      <c r="A41993">
        <v>188532</v>
      </c>
      <c r="B41993" s="1">
        <v>43496</v>
      </c>
      <c r="C41993" s="2">
        <v>0.73611111111111116</v>
      </c>
      <c r="D41993" t="s">
        <v>11</v>
      </c>
      <c r="E41993" t="s">
        <v>17</v>
      </c>
      <c r="F41993" t="s">
        <v>495</v>
      </c>
      <c r="G41993" t="s">
        <v>454</v>
      </c>
      <c r="H41993" t="s">
        <v>517</v>
      </c>
      <c r="I41993" t="s">
        <v>451</v>
      </c>
      <c r="J41993" t="s">
        <v>502</v>
      </c>
      <c r="K41993">
        <v>2</v>
      </c>
      <c r="L41993">
        <v>0</v>
      </c>
      <c r="M41993">
        <v>0</v>
      </c>
      <c r="N41993">
        <v>0</v>
      </c>
      <c r="O41993">
        <v>1</v>
      </c>
      <c r="P41993">
        <v>1</v>
      </c>
      <c r="Q41993">
        <v>0</v>
      </c>
      <c r="R41993">
        <v>1</v>
      </c>
      <c r="S41993">
        <v>-23.473800000000001</v>
      </c>
      <c r="T41993">
        <v>-46.520780000000002</v>
      </c>
    </row>
    <row r="41994" spans="1:20" x14ac:dyDescent="0.3">
      <c r="A41994">
        <v>190470</v>
      </c>
      <c r="B41994" s="1">
        <v>43506</v>
      </c>
      <c r="C41994" s="2">
        <v>0.40972222222222227</v>
      </c>
      <c r="D41994" t="s">
        <v>39</v>
      </c>
      <c r="E41994" t="s">
        <v>210</v>
      </c>
      <c r="F41994" t="s">
        <v>467</v>
      </c>
      <c r="G41994" t="s">
        <v>510</v>
      </c>
      <c r="H41994" t="s">
        <v>517</v>
      </c>
      <c r="I41994" t="s">
        <v>451</v>
      </c>
      <c r="J41994" t="s">
        <v>503</v>
      </c>
      <c r="K41994">
        <v>2</v>
      </c>
      <c r="L41994">
        <v>0</v>
      </c>
      <c r="M41994">
        <v>0</v>
      </c>
      <c r="N41994">
        <v>0</v>
      </c>
      <c r="O41994">
        <v>1</v>
      </c>
      <c r="P41994">
        <v>1</v>
      </c>
      <c r="Q41994">
        <v>0</v>
      </c>
      <c r="R41994">
        <v>1</v>
      </c>
      <c r="S41994">
        <v>-22.45721</v>
      </c>
      <c r="T41994">
        <v>-43.84207</v>
      </c>
    </row>
    <row r="41995" spans="1:20" x14ac:dyDescent="0.3">
      <c r="A41995">
        <v>197172</v>
      </c>
      <c r="B41995" s="1">
        <v>43539</v>
      </c>
      <c r="C41995" s="2">
        <v>0.77430555555555547</v>
      </c>
      <c r="D41995" t="s">
        <v>58</v>
      </c>
      <c r="E41995" t="s">
        <v>245</v>
      </c>
      <c r="F41995" t="s">
        <v>486</v>
      </c>
      <c r="G41995" t="s">
        <v>444</v>
      </c>
      <c r="H41995" t="s">
        <v>517</v>
      </c>
      <c r="I41995" t="s">
        <v>450</v>
      </c>
      <c r="J41995" t="s">
        <v>503</v>
      </c>
      <c r="K41995">
        <v>2</v>
      </c>
      <c r="L41995">
        <v>0</v>
      </c>
      <c r="M41995">
        <v>0</v>
      </c>
      <c r="N41995">
        <v>0</v>
      </c>
      <c r="O41995">
        <v>1</v>
      </c>
      <c r="P41995">
        <v>1</v>
      </c>
      <c r="Q41995">
        <v>0</v>
      </c>
      <c r="R41995">
        <v>1</v>
      </c>
      <c r="S41995">
        <v>-21.840879999999999</v>
      </c>
      <c r="T41995">
        <v>-46.440919999999998</v>
      </c>
    </row>
    <row r="41996" spans="1:20" x14ac:dyDescent="0.3">
      <c r="A41996">
        <v>219464</v>
      </c>
      <c r="B41996" s="1">
        <v>43648</v>
      </c>
      <c r="C41996" s="2">
        <v>0.625</v>
      </c>
      <c r="D41996" t="s">
        <v>58</v>
      </c>
      <c r="E41996" t="s">
        <v>132</v>
      </c>
      <c r="F41996" t="s">
        <v>441</v>
      </c>
      <c r="G41996" t="s">
        <v>442</v>
      </c>
      <c r="H41996" t="s">
        <v>517</v>
      </c>
      <c r="I41996" t="s">
        <v>450</v>
      </c>
      <c r="J41996" t="s">
        <v>13</v>
      </c>
      <c r="K41996">
        <v>2</v>
      </c>
      <c r="L41996">
        <v>0</v>
      </c>
      <c r="M41996">
        <v>0</v>
      </c>
      <c r="N41996">
        <v>0</v>
      </c>
      <c r="O41996">
        <v>1</v>
      </c>
      <c r="P41996">
        <v>1</v>
      </c>
      <c r="Q41996">
        <v>0</v>
      </c>
      <c r="R41996">
        <v>1</v>
      </c>
      <c r="S41996">
        <v>-18.900279999999999</v>
      </c>
      <c r="T41996">
        <v>-48.239800000000002</v>
      </c>
    </row>
    <row r="41997" spans="1:20" x14ac:dyDescent="0.3">
      <c r="A41997">
        <v>222562</v>
      </c>
      <c r="B41997" s="1">
        <v>43663</v>
      </c>
      <c r="C41997" s="2">
        <v>0.11805555555555557</v>
      </c>
      <c r="D41997" t="s">
        <v>58</v>
      </c>
      <c r="E41997" t="s">
        <v>133</v>
      </c>
      <c r="F41997" t="s">
        <v>475</v>
      </c>
      <c r="G41997" t="s">
        <v>483</v>
      </c>
      <c r="H41997" t="s">
        <v>517</v>
      </c>
      <c r="I41997" t="s">
        <v>451</v>
      </c>
      <c r="J41997" t="s">
        <v>13</v>
      </c>
      <c r="K41997">
        <v>2</v>
      </c>
      <c r="L41997">
        <v>0</v>
      </c>
      <c r="M41997">
        <v>0</v>
      </c>
      <c r="N41997">
        <v>0</v>
      </c>
      <c r="O41997">
        <v>1</v>
      </c>
      <c r="P41997">
        <v>1</v>
      </c>
      <c r="Q41997">
        <v>0</v>
      </c>
      <c r="R41997">
        <v>1</v>
      </c>
      <c r="S41997">
        <v>-19.785969999999999</v>
      </c>
      <c r="T41997">
        <v>-47.916339999999998</v>
      </c>
    </row>
    <row r="41998" spans="1:20" x14ac:dyDescent="0.3">
      <c r="A41998">
        <v>223111</v>
      </c>
      <c r="B41998" s="1">
        <v>43665</v>
      </c>
      <c r="C41998" s="2">
        <v>0.83333333333333337</v>
      </c>
      <c r="D41998" t="s">
        <v>39</v>
      </c>
      <c r="E41998" t="s">
        <v>42</v>
      </c>
      <c r="F41998" t="s">
        <v>480</v>
      </c>
      <c r="G41998" t="s">
        <v>454</v>
      </c>
      <c r="H41998" t="s">
        <v>517</v>
      </c>
      <c r="I41998" t="s">
        <v>451</v>
      </c>
      <c r="J41998" t="s">
        <v>503</v>
      </c>
      <c r="K41998">
        <v>2</v>
      </c>
      <c r="L41998">
        <v>0</v>
      </c>
      <c r="M41998">
        <v>0</v>
      </c>
      <c r="N41998">
        <v>0</v>
      </c>
      <c r="O41998">
        <v>1</v>
      </c>
      <c r="P41998">
        <v>1</v>
      </c>
      <c r="Q41998">
        <v>0</v>
      </c>
      <c r="R41998">
        <v>1</v>
      </c>
      <c r="S41998">
        <v>-22.63785</v>
      </c>
      <c r="T41998">
        <v>-43.284289999999999</v>
      </c>
    </row>
    <row r="41999" spans="1:20" x14ac:dyDescent="0.3">
      <c r="A41999">
        <v>225886</v>
      </c>
      <c r="B41999" s="1">
        <v>43678</v>
      </c>
      <c r="C41999" s="2">
        <v>0.1875</v>
      </c>
      <c r="D41999" t="s">
        <v>39</v>
      </c>
      <c r="E41999" t="s">
        <v>42</v>
      </c>
      <c r="F41999" t="s">
        <v>486</v>
      </c>
      <c r="G41999" t="s">
        <v>444</v>
      </c>
      <c r="H41999" t="s">
        <v>517</v>
      </c>
      <c r="I41999" t="s">
        <v>450</v>
      </c>
      <c r="J41999" t="s">
        <v>13</v>
      </c>
      <c r="K41999">
        <v>2</v>
      </c>
      <c r="L41999">
        <v>0</v>
      </c>
      <c r="M41999">
        <v>0</v>
      </c>
      <c r="N41999">
        <v>0</v>
      </c>
      <c r="O41999">
        <v>1</v>
      </c>
      <c r="P41999">
        <v>1</v>
      </c>
      <c r="Q41999">
        <v>0</v>
      </c>
      <c r="R41999">
        <v>1</v>
      </c>
      <c r="S41999">
        <v>-22.573560000000001</v>
      </c>
      <c r="T41999">
        <v>-43.278030000000001</v>
      </c>
    </row>
    <row r="42000" spans="1:20" x14ac:dyDescent="0.3">
      <c r="A42000">
        <v>226170</v>
      </c>
      <c r="B42000" s="1">
        <v>43679</v>
      </c>
      <c r="C42000" s="2">
        <v>0.625</v>
      </c>
      <c r="D42000" t="s">
        <v>58</v>
      </c>
      <c r="E42000" t="s">
        <v>95</v>
      </c>
      <c r="F42000" t="s">
        <v>441</v>
      </c>
      <c r="G42000" t="s">
        <v>454</v>
      </c>
      <c r="H42000" t="s">
        <v>517</v>
      </c>
      <c r="I42000" t="s">
        <v>451</v>
      </c>
      <c r="J42000" t="s">
        <v>503</v>
      </c>
      <c r="K42000">
        <v>2</v>
      </c>
      <c r="L42000">
        <v>0</v>
      </c>
      <c r="M42000">
        <v>0</v>
      </c>
      <c r="N42000">
        <v>0</v>
      </c>
      <c r="O42000">
        <v>1</v>
      </c>
      <c r="P42000">
        <v>1</v>
      </c>
      <c r="Q42000">
        <v>0</v>
      </c>
      <c r="R42000">
        <v>1</v>
      </c>
      <c r="S42000">
        <v>-19.829499999999999</v>
      </c>
      <c r="T42000">
        <v>-43.842559999999999</v>
      </c>
    </row>
    <row r="42001" spans="1:20" x14ac:dyDescent="0.3">
      <c r="A42001">
        <v>229517</v>
      </c>
      <c r="B42001" s="1">
        <v>43695</v>
      </c>
      <c r="C42001" s="2">
        <v>0.44791666666666669</v>
      </c>
      <c r="D42001" t="s">
        <v>58</v>
      </c>
      <c r="E42001" t="s">
        <v>127</v>
      </c>
      <c r="F42001" t="s">
        <v>486</v>
      </c>
      <c r="G42001" t="s">
        <v>474</v>
      </c>
      <c r="H42001" t="s">
        <v>517</v>
      </c>
      <c r="I42001" t="s">
        <v>450</v>
      </c>
      <c r="J42001" t="s">
        <v>13</v>
      </c>
      <c r="K42001">
        <v>2</v>
      </c>
      <c r="L42001">
        <v>0</v>
      </c>
      <c r="M42001">
        <v>0</v>
      </c>
      <c r="N42001">
        <v>0</v>
      </c>
      <c r="O42001">
        <v>1</v>
      </c>
      <c r="P42001">
        <v>1</v>
      </c>
      <c r="Q42001">
        <v>0</v>
      </c>
      <c r="R42001">
        <v>1</v>
      </c>
      <c r="S42001">
        <v>-20.16985</v>
      </c>
      <c r="T42001">
        <v>-43.96555</v>
      </c>
    </row>
    <row r="42002" spans="1:20" x14ac:dyDescent="0.3">
      <c r="A42002">
        <v>232878</v>
      </c>
      <c r="B42002" s="1">
        <v>43711</v>
      </c>
      <c r="C42002" s="2">
        <v>0.11805555555555557</v>
      </c>
      <c r="D42002" t="s">
        <v>11</v>
      </c>
      <c r="E42002" t="s">
        <v>17</v>
      </c>
      <c r="F42002" t="s">
        <v>494</v>
      </c>
      <c r="G42002" t="s">
        <v>442</v>
      </c>
      <c r="H42002" t="s">
        <v>517</v>
      </c>
      <c r="I42002" t="s">
        <v>451</v>
      </c>
      <c r="J42002" t="s">
        <v>502</v>
      </c>
      <c r="K42002">
        <v>2</v>
      </c>
      <c r="L42002">
        <v>0</v>
      </c>
      <c r="M42002">
        <v>0</v>
      </c>
      <c r="N42002">
        <v>0</v>
      </c>
      <c r="O42002">
        <v>1</v>
      </c>
      <c r="P42002">
        <v>1</v>
      </c>
      <c r="Q42002">
        <v>0</v>
      </c>
      <c r="R42002">
        <v>1</v>
      </c>
      <c r="S42002">
        <v>-23.45797</v>
      </c>
      <c r="T42002">
        <v>-46.479930000000003</v>
      </c>
    </row>
    <row r="42003" spans="1:20" x14ac:dyDescent="0.3">
      <c r="A42003">
        <v>235594</v>
      </c>
      <c r="B42003" s="1">
        <v>43723</v>
      </c>
      <c r="C42003" s="2">
        <v>0.59722222222222221</v>
      </c>
      <c r="D42003" t="s">
        <v>39</v>
      </c>
      <c r="E42003" t="s">
        <v>42</v>
      </c>
      <c r="F42003" t="s">
        <v>505</v>
      </c>
      <c r="G42003" t="s">
        <v>449</v>
      </c>
      <c r="H42003" t="s">
        <v>517</v>
      </c>
      <c r="I42003" t="s">
        <v>451</v>
      </c>
      <c r="J42003" t="s">
        <v>503</v>
      </c>
      <c r="K42003">
        <v>2</v>
      </c>
      <c r="L42003">
        <v>0</v>
      </c>
      <c r="M42003">
        <v>0</v>
      </c>
      <c r="N42003">
        <v>0</v>
      </c>
      <c r="O42003">
        <v>1</v>
      </c>
      <c r="P42003">
        <v>1</v>
      </c>
      <c r="Q42003">
        <v>0</v>
      </c>
      <c r="R42003">
        <v>1</v>
      </c>
      <c r="S42003">
        <v>-22.63785</v>
      </c>
      <c r="T42003">
        <v>-43.284289999999999</v>
      </c>
    </row>
    <row r="42004" spans="1:20" x14ac:dyDescent="0.3">
      <c r="A42004">
        <v>238593</v>
      </c>
      <c r="B42004" s="1">
        <v>43736</v>
      </c>
      <c r="C42004" s="2">
        <v>4.1666666666666664E-2</v>
      </c>
      <c r="D42004" t="s">
        <v>58</v>
      </c>
      <c r="E42004" t="s">
        <v>159</v>
      </c>
      <c r="F42004" t="s">
        <v>495</v>
      </c>
      <c r="G42004" t="s">
        <v>471</v>
      </c>
      <c r="H42004" t="s">
        <v>517</v>
      </c>
      <c r="I42004" t="s">
        <v>450</v>
      </c>
      <c r="J42004" t="s">
        <v>13</v>
      </c>
      <c r="K42004">
        <v>2</v>
      </c>
      <c r="L42004">
        <v>0</v>
      </c>
      <c r="M42004">
        <v>0</v>
      </c>
      <c r="N42004">
        <v>0</v>
      </c>
      <c r="O42004">
        <v>1</v>
      </c>
      <c r="P42004">
        <v>1</v>
      </c>
      <c r="Q42004">
        <v>0</v>
      </c>
      <c r="R42004">
        <v>1</v>
      </c>
      <c r="S42004">
        <v>-18.533180000000002</v>
      </c>
      <c r="T42004">
        <v>-49.192230000000002</v>
      </c>
    </row>
    <row r="42005" spans="1:20" x14ac:dyDescent="0.3">
      <c r="A42005">
        <v>239999</v>
      </c>
      <c r="B42005" s="1">
        <v>43742</v>
      </c>
      <c r="C42005" s="2">
        <v>0.34375</v>
      </c>
      <c r="D42005" t="s">
        <v>11</v>
      </c>
      <c r="E42005" t="s">
        <v>195</v>
      </c>
      <c r="F42005" t="s">
        <v>491</v>
      </c>
      <c r="G42005" t="s">
        <v>454</v>
      </c>
      <c r="H42005" t="s">
        <v>517</v>
      </c>
      <c r="I42005" t="s">
        <v>451</v>
      </c>
      <c r="J42005" t="s">
        <v>13</v>
      </c>
      <c r="K42005">
        <v>2</v>
      </c>
      <c r="L42005">
        <v>0</v>
      </c>
      <c r="M42005">
        <v>0</v>
      </c>
      <c r="N42005">
        <v>0</v>
      </c>
      <c r="O42005">
        <v>1</v>
      </c>
      <c r="P42005">
        <v>1</v>
      </c>
      <c r="Q42005">
        <v>0</v>
      </c>
      <c r="R42005">
        <v>1</v>
      </c>
      <c r="S42005">
        <v>-22.901129999999998</v>
      </c>
      <c r="T42005">
        <v>-45.304690000000001</v>
      </c>
    </row>
    <row r="42006" spans="1:20" x14ac:dyDescent="0.3">
      <c r="A42006">
        <v>257078</v>
      </c>
      <c r="B42006" s="1">
        <v>43818</v>
      </c>
      <c r="C42006" s="2">
        <v>0.14583333333333334</v>
      </c>
      <c r="D42006" t="s">
        <v>67</v>
      </c>
      <c r="E42006" t="s">
        <v>70</v>
      </c>
      <c r="F42006" t="s">
        <v>441</v>
      </c>
      <c r="G42006" t="s">
        <v>471</v>
      </c>
      <c r="H42006" t="s">
        <v>517</v>
      </c>
      <c r="I42006" t="s">
        <v>451</v>
      </c>
      <c r="J42006" t="s">
        <v>13</v>
      </c>
      <c r="K42006">
        <v>2</v>
      </c>
      <c r="L42006">
        <v>0</v>
      </c>
      <c r="M42006">
        <v>0</v>
      </c>
      <c r="N42006">
        <v>0</v>
      </c>
      <c r="O42006">
        <v>1</v>
      </c>
      <c r="P42006">
        <v>1</v>
      </c>
      <c r="Q42006">
        <v>0</v>
      </c>
      <c r="R42006">
        <v>1</v>
      </c>
      <c r="S42006">
        <v>-20.213080000000001</v>
      </c>
      <c r="T42006">
        <v>-40.321260000000002</v>
      </c>
    </row>
    <row r="42007" spans="1:20" x14ac:dyDescent="0.3">
      <c r="A42007">
        <v>259083</v>
      </c>
      <c r="B42007" s="1">
        <v>43826</v>
      </c>
      <c r="C42007" s="2">
        <v>0.53472222222222221</v>
      </c>
      <c r="D42007" t="s">
        <v>11</v>
      </c>
      <c r="E42007" t="s">
        <v>21</v>
      </c>
      <c r="F42007" t="s">
        <v>480</v>
      </c>
      <c r="G42007" t="s">
        <v>454</v>
      </c>
      <c r="H42007" t="s">
        <v>517</v>
      </c>
      <c r="I42007" t="s">
        <v>450</v>
      </c>
      <c r="J42007" t="s">
        <v>502</v>
      </c>
      <c r="K42007">
        <v>2</v>
      </c>
      <c r="L42007">
        <v>0</v>
      </c>
      <c r="M42007">
        <v>0</v>
      </c>
      <c r="N42007">
        <v>0</v>
      </c>
      <c r="O42007">
        <v>1</v>
      </c>
      <c r="P42007">
        <v>1</v>
      </c>
      <c r="Q42007">
        <v>0</v>
      </c>
      <c r="R42007">
        <v>1</v>
      </c>
      <c r="S42007">
        <v>-22.93065</v>
      </c>
      <c r="T42007">
        <v>-45.361660000000001</v>
      </c>
    </row>
    <row r="42008" spans="1:20" x14ac:dyDescent="0.3">
      <c r="A42008">
        <v>263841</v>
      </c>
      <c r="B42008" s="1">
        <v>43849</v>
      </c>
      <c r="C42008" s="2">
        <v>0.77083333333333337</v>
      </c>
      <c r="D42008" t="s">
        <v>11</v>
      </c>
      <c r="E42008" t="s">
        <v>17</v>
      </c>
      <c r="F42008" t="s">
        <v>495</v>
      </c>
      <c r="G42008" t="s">
        <v>471</v>
      </c>
      <c r="H42008" t="s">
        <v>447</v>
      </c>
      <c r="I42008" t="s">
        <v>451</v>
      </c>
      <c r="J42008" t="s">
        <v>13</v>
      </c>
      <c r="K42008">
        <v>4</v>
      </c>
      <c r="L42008">
        <v>0</v>
      </c>
      <c r="M42008">
        <v>2</v>
      </c>
      <c r="N42008">
        <v>0</v>
      </c>
      <c r="O42008">
        <v>1</v>
      </c>
      <c r="P42008">
        <v>1</v>
      </c>
      <c r="Q42008">
        <v>2</v>
      </c>
      <c r="R42008">
        <v>1</v>
      </c>
      <c r="S42008">
        <v>-23.42511799</v>
      </c>
      <c r="T42008">
        <v>-46.402211010000002</v>
      </c>
    </row>
    <row r="42009" spans="1:20" x14ac:dyDescent="0.3">
      <c r="A42009">
        <v>265188</v>
      </c>
      <c r="B42009" s="1">
        <v>43856</v>
      </c>
      <c r="C42009" s="2">
        <v>0.36805555555555558</v>
      </c>
      <c r="D42009" t="s">
        <v>11</v>
      </c>
      <c r="E42009" t="s">
        <v>20</v>
      </c>
      <c r="F42009" t="s">
        <v>441</v>
      </c>
      <c r="G42009" t="s">
        <v>454</v>
      </c>
      <c r="H42009" t="s">
        <v>447</v>
      </c>
      <c r="I42009" t="s">
        <v>450</v>
      </c>
      <c r="J42009" t="s">
        <v>13</v>
      </c>
      <c r="K42009">
        <v>4</v>
      </c>
      <c r="L42009">
        <v>0</v>
      </c>
      <c r="M42009">
        <v>2</v>
      </c>
      <c r="N42009">
        <v>0</v>
      </c>
      <c r="O42009">
        <v>1</v>
      </c>
      <c r="P42009">
        <v>1</v>
      </c>
      <c r="Q42009">
        <v>2</v>
      </c>
      <c r="R42009">
        <v>1</v>
      </c>
      <c r="S42009">
        <v>-22.850163999999999</v>
      </c>
      <c r="T42009">
        <v>-45.231808000000001</v>
      </c>
    </row>
    <row r="42010" spans="1:20" x14ac:dyDescent="0.3">
      <c r="A42010">
        <v>265635</v>
      </c>
      <c r="B42010" s="1">
        <v>43858</v>
      </c>
      <c r="C42010" s="2">
        <v>0.47222222222222227</v>
      </c>
      <c r="D42010" t="s">
        <v>67</v>
      </c>
      <c r="E42010" t="s">
        <v>186</v>
      </c>
      <c r="F42010" t="s">
        <v>441</v>
      </c>
      <c r="G42010" t="s">
        <v>442</v>
      </c>
      <c r="H42010" t="s">
        <v>447</v>
      </c>
      <c r="I42010" t="s">
        <v>450</v>
      </c>
      <c r="J42010" t="s">
        <v>503</v>
      </c>
      <c r="K42010">
        <v>4</v>
      </c>
      <c r="L42010">
        <v>0</v>
      </c>
      <c r="M42010">
        <v>2</v>
      </c>
      <c r="N42010">
        <v>0</v>
      </c>
      <c r="O42010">
        <v>1</v>
      </c>
      <c r="P42010">
        <v>1</v>
      </c>
      <c r="Q42010">
        <v>2</v>
      </c>
      <c r="R42010">
        <v>3</v>
      </c>
      <c r="S42010">
        <v>-19.655240079999999</v>
      </c>
      <c r="T42010">
        <v>-40.233556739999997</v>
      </c>
    </row>
    <row r="42011" spans="1:20" x14ac:dyDescent="0.3">
      <c r="A42011">
        <v>269299</v>
      </c>
      <c r="B42011" s="1">
        <v>43876</v>
      </c>
      <c r="C42011" s="2">
        <v>9.7222222222222224E-2</v>
      </c>
      <c r="D42011" t="s">
        <v>39</v>
      </c>
      <c r="E42011" t="s">
        <v>41</v>
      </c>
      <c r="F42011" t="s">
        <v>495</v>
      </c>
      <c r="G42011" t="s">
        <v>442</v>
      </c>
      <c r="H42011" t="s">
        <v>447</v>
      </c>
      <c r="I42011" t="s">
        <v>451</v>
      </c>
      <c r="J42011" t="s">
        <v>502</v>
      </c>
      <c r="K42011">
        <v>4</v>
      </c>
      <c r="L42011">
        <v>0</v>
      </c>
      <c r="M42011">
        <v>2</v>
      </c>
      <c r="N42011">
        <v>0</v>
      </c>
      <c r="O42011">
        <v>1</v>
      </c>
      <c r="P42011">
        <v>1</v>
      </c>
      <c r="Q42011">
        <v>2</v>
      </c>
      <c r="R42011">
        <v>4</v>
      </c>
      <c r="S42011">
        <v>-22.739172440000001</v>
      </c>
      <c r="T42011">
        <v>-43.534898140000003</v>
      </c>
    </row>
    <row r="42012" spans="1:20" x14ac:dyDescent="0.3">
      <c r="A42012">
        <v>273987</v>
      </c>
      <c r="B42012" s="1">
        <v>43898</v>
      </c>
      <c r="C42012" s="2">
        <v>0.2673611111111111</v>
      </c>
      <c r="D42012" t="s">
        <v>11</v>
      </c>
      <c r="E42012" t="s">
        <v>38</v>
      </c>
      <c r="F42012" t="s">
        <v>441</v>
      </c>
      <c r="G42012" t="s">
        <v>445</v>
      </c>
      <c r="H42012" t="s">
        <v>447</v>
      </c>
      <c r="I42012" t="s">
        <v>451</v>
      </c>
      <c r="J42012" t="s">
        <v>13</v>
      </c>
      <c r="K42012">
        <v>5</v>
      </c>
      <c r="L42012">
        <v>0</v>
      </c>
      <c r="M42012">
        <v>3</v>
      </c>
      <c r="N42012">
        <v>0</v>
      </c>
      <c r="O42012">
        <v>1</v>
      </c>
      <c r="P42012">
        <v>1</v>
      </c>
      <c r="Q42012">
        <v>3</v>
      </c>
      <c r="R42012">
        <v>1</v>
      </c>
      <c r="S42012">
        <v>-23.41475243</v>
      </c>
      <c r="T42012">
        <v>-46.366007879999998</v>
      </c>
    </row>
    <row r="42013" spans="1:20" x14ac:dyDescent="0.3">
      <c r="A42013">
        <v>274756</v>
      </c>
      <c r="B42013" s="1">
        <v>43901</v>
      </c>
      <c r="C42013" s="2">
        <v>0.71527777777777779</v>
      </c>
      <c r="D42013" t="s">
        <v>58</v>
      </c>
      <c r="E42013" t="s">
        <v>60</v>
      </c>
      <c r="F42013" t="s">
        <v>494</v>
      </c>
      <c r="G42013" t="s">
        <v>442</v>
      </c>
      <c r="H42013" t="s">
        <v>447</v>
      </c>
      <c r="I42013" t="s">
        <v>450</v>
      </c>
      <c r="J42013" t="s">
        <v>503</v>
      </c>
      <c r="K42013">
        <v>4</v>
      </c>
      <c r="L42013">
        <v>0</v>
      </c>
      <c r="M42013">
        <v>2</v>
      </c>
      <c r="N42013">
        <v>0</v>
      </c>
      <c r="O42013">
        <v>1</v>
      </c>
      <c r="P42013">
        <v>1</v>
      </c>
      <c r="Q42013">
        <v>2</v>
      </c>
      <c r="R42013">
        <v>4</v>
      </c>
      <c r="S42013">
        <v>-19.760273519999998</v>
      </c>
      <c r="T42013">
        <v>-42.13398823</v>
      </c>
    </row>
    <row r="42014" spans="1:20" x14ac:dyDescent="0.3">
      <c r="A42014">
        <v>283037</v>
      </c>
      <c r="B42014" s="1">
        <v>43957</v>
      </c>
      <c r="C42014" s="2">
        <v>0.36458333333333331</v>
      </c>
      <c r="D42014" t="s">
        <v>39</v>
      </c>
      <c r="E42014" t="s">
        <v>44</v>
      </c>
      <c r="F42014" t="s">
        <v>441</v>
      </c>
      <c r="G42014" t="s">
        <v>445</v>
      </c>
      <c r="H42014" t="s">
        <v>447</v>
      </c>
      <c r="I42014" t="s">
        <v>450</v>
      </c>
      <c r="J42014" t="s">
        <v>13</v>
      </c>
      <c r="K42014">
        <v>4</v>
      </c>
      <c r="L42014">
        <v>0</v>
      </c>
      <c r="M42014">
        <v>2</v>
      </c>
      <c r="N42014">
        <v>0</v>
      </c>
      <c r="O42014">
        <v>1</v>
      </c>
      <c r="P42014">
        <v>1</v>
      </c>
      <c r="Q42014">
        <v>2</v>
      </c>
      <c r="R42014">
        <v>3</v>
      </c>
      <c r="S42014">
        <v>-22.560883</v>
      </c>
      <c r="T42014">
        <v>-44.122239999999998</v>
      </c>
    </row>
    <row r="42015" spans="1:20" x14ac:dyDescent="0.3">
      <c r="A42015">
        <v>285442</v>
      </c>
      <c r="B42015" s="1">
        <v>43971</v>
      </c>
      <c r="C42015" s="2">
        <v>0.72916666666666663</v>
      </c>
      <c r="D42015" t="s">
        <v>11</v>
      </c>
      <c r="E42015" t="s">
        <v>340</v>
      </c>
      <c r="F42015" t="s">
        <v>509</v>
      </c>
      <c r="G42015" t="s">
        <v>442</v>
      </c>
      <c r="H42015" t="s">
        <v>447</v>
      </c>
      <c r="I42015" t="s">
        <v>450</v>
      </c>
      <c r="J42015" t="s">
        <v>503</v>
      </c>
      <c r="K42015">
        <v>4</v>
      </c>
      <c r="L42015">
        <v>0</v>
      </c>
      <c r="M42015">
        <v>2</v>
      </c>
      <c r="N42015">
        <v>0</v>
      </c>
      <c r="O42015">
        <v>1</v>
      </c>
      <c r="P42015">
        <v>1</v>
      </c>
      <c r="Q42015">
        <v>2</v>
      </c>
      <c r="R42015">
        <v>3</v>
      </c>
      <c r="S42015">
        <v>-22.853448</v>
      </c>
      <c r="T42015">
        <v>-49.889599189999998</v>
      </c>
    </row>
    <row r="42016" spans="1:20" x14ac:dyDescent="0.3">
      <c r="A42016">
        <v>289754</v>
      </c>
      <c r="B42016" s="1">
        <v>43995</v>
      </c>
      <c r="C42016" s="2">
        <v>0.23958333333333334</v>
      </c>
      <c r="D42016" t="s">
        <v>11</v>
      </c>
      <c r="E42016" t="s">
        <v>115</v>
      </c>
      <c r="F42016" t="s">
        <v>509</v>
      </c>
      <c r="G42016" t="s">
        <v>513</v>
      </c>
      <c r="H42016" t="s">
        <v>447</v>
      </c>
      <c r="I42016" t="s">
        <v>451</v>
      </c>
      <c r="J42016" t="s">
        <v>13</v>
      </c>
      <c r="K42016">
        <v>5</v>
      </c>
      <c r="L42016">
        <v>0</v>
      </c>
      <c r="M42016">
        <v>3</v>
      </c>
      <c r="N42016">
        <v>0</v>
      </c>
      <c r="O42016">
        <v>1</v>
      </c>
      <c r="P42016">
        <v>1</v>
      </c>
      <c r="Q42016">
        <v>3</v>
      </c>
      <c r="R42016">
        <v>4</v>
      </c>
      <c r="S42016">
        <v>-23.27438497</v>
      </c>
      <c r="T42016">
        <v>-46.585306150000001</v>
      </c>
    </row>
    <row r="42017" spans="1:20" x14ac:dyDescent="0.3">
      <c r="A42017">
        <v>291675</v>
      </c>
      <c r="B42017" s="1">
        <v>44006</v>
      </c>
      <c r="C42017" s="2">
        <v>0.31458333333333333</v>
      </c>
      <c r="D42017" t="s">
        <v>58</v>
      </c>
      <c r="E42017" t="s">
        <v>112</v>
      </c>
      <c r="F42017" t="s">
        <v>480</v>
      </c>
      <c r="G42017" t="s">
        <v>454</v>
      </c>
      <c r="H42017" t="s">
        <v>447</v>
      </c>
      <c r="I42017" t="s">
        <v>450</v>
      </c>
      <c r="J42017" t="s">
        <v>503</v>
      </c>
      <c r="K42017">
        <v>4</v>
      </c>
      <c r="L42017">
        <v>0</v>
      </c>
      <c r="M42017">
        <v>2</v>
      </c>
      <c r="N42017">
        <v>0</v>
      </c>
      <c r="O42017">
        <v>1</v>
      </c>
      <c r="P42017">
        <v>1</v>
      </c>
      <c r="Q42017">
        <v>2</v>
      </c>
      <c r="R42017">
        <v>1</v>
      </c>
      <c r="S42017">
        <v>-20.561759760000001</v>
      </c>
      <c r="T42017">
        <v>-44.665232119999999</v>
      </c>
    </row>
    <row r="42018" spans="1:20" x14ac:dyDescent="0.3">
      <c r="A42018">
        <v>294575</v>
      </c>
      <c r="B42018" s="1">
        <v>44022</v>
      </c>
      <c r="C42018" s="2">
        <v>0.58333333333333337</v>
      </c>
      <c r="D42018" t="s">
        <v>11</v>
      </c>
      <c r="E42018" t="s">
        <v>27</v>
      </c>
      <c r="F42018" t="s">
        <v>441</v>
      </c>
      <c r="G42018" t="s">
        <v>454</v>
      </c>
      <c r="H42018" t="s">
        <v>447</v>
      </c>
      <c r="I42018" t="s">
        <v>450</v>
      </c>
      <c r="J42018" t="s">
        <v>503</v>
      </c>
      <c r="K42018">
        <v>4</v>
      </c>
      <c r="L42018">
        <v>0</v>
      </c>
      <c r="M42018">
        <v>2</v>
      </c>
      <c r="N42018">
        <v>0</v>
      </c>
      <c r="O42018">
        <v>1</v>
      </c>
      <c r="P42018">
        <v>1</v>
      </c>
      <c r="Q42018">
        <v>2</v>
      </c>
      <c r="R42018">
        <v>1</v>
      </c>
      <c r="S42018">
        <v>-24.49790715</v>
      </c>
      <c r="T42018">
        <v>-47.842086860000002</v>
      </c>
    </row>
    <row r="42019" spans="1:20" x14ac:dyDescent="0.3">
      <c r="A42019">
        <v>305683</v>
      </c>
      <c r="B42019" s="1">
        <v>44078</v>
      </c>
      <c r="C42019" s="2">
        <v>0.78472222222222221</v>
      </c>
      <c r="D42019" t="s">
        <v>67</v>
      </c>
      <c r="E42019" t="s">
        <v>68</v>
      </c>
      <c r="F42019" t="s">
        <v>505</v>
      </c>
      <c r="G42019" t="s">
        <v>452</v>
      </c>
      <c r="H42019" t="s">
        <v>447</v>
      </c>
      <c r="I42019" t="s">
        <v>450</v>
      </c>
      <c r="J42019" t="s">
        <v>503</v>
      </c>
      <c r="K42019">
        <v>6</v>
      </c>
      <c r="L42019">
        <v>0</v>
      </c>
      <c r="M42019">
        <v>4</v>
      </c>
      <c r="N42019">
        <v>0</v>
      </c>
      <c r="O42019">
        <v>1</v>
      </c>
      <c r="P42019">
        <v>1</v>
      </c>
      <c r="Q42019">
        <v>4</v>
      </c>
      <c r="R42019">
        <v>3</v>
      </c>
      <c r="S42019">
        <v>-19.079299800000001</v>
      </c>
      <c r="T42019">
        <v>-40.0432147</v>
      </c>
    </row>
    <row r="42020" spans="1:20" x14ac:dyDescent="0.3">
      <c r="A42020">
        <v>308115</v>
      </c>
      <c r="B42020" s="1">
        <v>44046</v>
      </c>
      <c r="C42020" s="2">
        <v>0.70833333333333337</v>
      </c>
      <c r="D42020" t="s">
        <v>67</v>
      </c>
      <c r="E42020" t="s">
        <v>72</v>
      </c>
      <c r="F42020" t="s">
        <v>441</v>
      </c>
      <c r="G42020" t="s">
        <v>449</v>
      </c>
      <c r="H42020" t="s">
        <v>447</v>
      </c>
      <c r="I42020" t="s">
        <v>450</v>
      </c>
      <c r="J42020" t="s">
        <v>502</v>
      </c>
      <c r="K42020">
        <v>4</v>
      </c>
      <c r="L42020">
        <v>0</v>
      </c>
      <c r="M42020">
        <v>2</v>
      </c>
      <c r="N42020">
        <v>0</v>
      </c>
      <c r="O42020">
        <v>1</v>
      </c>
      <c r="P42020">
        <v>1</v>
      </c>
      <c r="Q42020">
        <v>2</v>
      </c>
      <c r="R42020">
        <v>3</v>
      </c>
      <c r="S42020">
        <v>-20.336093269999999</v>
      </c>
      <c r="T42020">
        <v>-40.378127839999998</v>
      </c>
    </row>
    <row r="42021" spans="1:20" x14ac:dyDescent="0.3">
      <c r="A42021">
        <v>313321</v>
      </c>
      <c r="B42021" s="1">
        <v>44114</v>
      </c>
      <c r="C42021" s="2">
        <v>9.0277777777777776E-2</v>
      </c>
      <c r="D42021" t="s">
        <v>11</v>
      </c>
      <c r="E42021" t="s">
        <v>26</v>
      </c>
      <c r="F42021" t="s">
        <v>441</v>
      </c>
      <c r="G42021" t="s">
        <v>454</v>
      </c>
      <c r="H42021" t="s">
        <v>447</v>
      </c>
      <c r="I42021" t="s">
        <v>451</v>
      </c>
      <c r="J42021" t="s">
        <v>13</v>
      </c>
      <c r="K42021">
        <v>4</v>
      </c>
      <c r="L42021">
        <v>0</v>
      </c>
      <c r="M42021">
        <v>2</v>
      </c>
      <c r="N42021">
        <v>0</v>
      </c>
      <c r="O42021">
        <v>1</v>
      </c>
      <c r="P42021">
        <v>1</v>
      </c>
      <c r="Q42021">
        <v>2</v>
      </c>
      <c r="R42021">
        <v>1</v>
      </c>
      <c r="S42021">
        <v>-23.067100440000001</v>
      </c>
      <c r="T42021">
        <v>-45.635628779999998</v>
      </c>
    </row>
    <row r="42022" spans="1:20" x14ac:dyDescent="0.3">
      <c r="A42022">
        <v>316251</v>
      </c>
      <c r="B42022" s="1">
        <v>44126</v>
      </c>
      <c r="C42022" s="2">
        <v>0.22083333333333333</v>
      </c>
      <c r="D42022" t="s">
        <v>11</v>
      </c>
      <c r="E42022" t="s">
        <v>17</v>
      </c>
      <c r="F42022" t="s">
        <v>494</v>
      </c>
      <c r="G42022" t="s">
        <v>449</v>
      </c>
      <c r="H42022" t="s">
        <v>447</v>
      </c>
      <c r="I42022" t="s">
        <v>450</v>
      </c>
      <c r="J42022" t="s">
        <v>502</v>
      </c>
      <c r="K42022">
        <v>4</v>
      </c>
      <c r="L42022">
        <v>0</v>
      </c>
      <c r="M42022">
        <v>2</v>
      </c>
      <c r="N42022">
        <v>0</v>
      </c>
      <c r="O42022">
        <v>1</v>
      </c>
      <c r="P42022">
        <v>1</v>
      </c>
      <c r="Q42022">
        <v>2</v>
      </c>
      <c r="R42022">
        <v>3</v>
      </c>
      <c r="S42022">
        <v>-23.446956929999999</v>
      </c>
      <c r="T42022">
        <v>-46.453941030000003</v>
      </c>
    </row>
    <row r="42023" spans="1:20" x14ac:dyDescent="0.3">
      <c r="A42023">
        <v>329072</v>
      </c>
      <c r="B42023" s="1">
        <v>44185</v>
      </c>
      <c r="C42023" s="2">
        <v>0</v>
      </c>
      <c r="D42023" t="s">
        <v>58</v>
      </c>
      <c r="E42023" t="s">
        <v>132</v>
      </c>
      <c r="F42023" t="s">
        <v>441</v>
      </c>
      <c r="G42023" t="s">
        <v>449</v>
      </c>
      <c r="H42023" t="s">
        <v>447</v>
      </c>
      <c r="I42023" t="s">
        <v>451</v>
      </c>
      <c r="J42023" t="s">
        <v>503</v>
      </c>
      <c r="K42023">
        <v>6</v>
      </c>
      <c r="L42023">
        <v>0</v>
      </c>
      <c r="M42023">
        <v>4</v>
      </c>
      <c r="N42023">
        <v>0</v>
      </c>
      <c r="O42023">
        <v>1</v>
      </c>
      <c r="P42023">
        <v>1</v>
      </c>
      <c r="Q42023">
        <v>4</v>
      </c>
      <c r="R42023">
        <v>3</v>
      </c>
      <c r="S42023">
        <v>-18.92793854</v>
      </c>
      <c r="T42023">
        <v>-48.19198317</v>
      </c>
    </row>
    <row r="42024" spans="1:20" x14ac:dyDescent="0.3">
      <c r="A42024">
        <v>102307</v>
      </c>
      <c r="B42024" s="1">
        <v>43109</v>
      </c>
      <c r="C42024" s="2">
        <v>0.84722222222222221</v>
      </c>
      <c r="D42024" t="s">
        <v>58</v>
      </c>
      <c r="E42024" t="s">
        <v>124</v>
      </c>
      <c r="F42024" t="s">
        <v>441</v>
      </c>
      <c r="G42024" t="s">
        <v>471</v>
      </c>
      <c r="H42024" t="s">
        <v>447</v>
      </c>
      <c r="I42024" t="s">
        <v>451</v>
      </c>
      <c r="J42024" t="s">
        <v>13</v>
      </c>
      <c r="K42024">
        <v>5</v>
      </c>
      <c r="L42024">
        <v>0</v>
      </c>
      <c r="M42024">
        <v>3</v>
      </c>
      <c r="N42024">
        <v>0</v>
      </c>
      <c r="O42024">
        <v>1</v>
      </c>
      <c r="P42024">
        <v>1</v>
      </c>
      <c r="Q42024">
        <v>3</v>
      </c>
      <c r="R42024">
        <v>1</v>
      </c>
      <c r="S42024">
        <v>-19.746502759999998</v>
      </c>
      <c r="T42024">
        <v>-44.146698729999997</v>
      </c>
    </row>
    <row r="42025" spans="1:20" x14ac:dyDescent="0.3">
      <c r="A42025">
        <v>104854</v>
      </c>
      <c r="B42025" s="1">
        <v>43120</v>
      </c>
      <c r="C42025" s="2">
        <v>0.4861111111111111</v>
      </c>
      <c r="D42025" t="s">
        <v>11</v>
      </c>
      <c r="E42025" t="s">
        <v>83</v>
      </c>
      <c r="F42025" t="s">
        <v>494</v>
      </c>
      <c r="G42025" t="s">
        <v>443</v>
      </c>
      <c r="H42025" t="s">
        <v>447</v>
      </c>
      <c r="I42025" t="s">
        <v>451</v>
      </c>
      <c r="J42025" t="s">
        <v>503</v>
      </c>
      <c r="K42025">
        <v>4</v>
      </c>
      <c r="L42025">
        <v>0</v>
      </c>
      <c r="M42025">
        <v>2</v>
      </c>
      <c r="N42025">
        <v>0</v>
      </c>
      <c r="O42025">
        <v>1</v>
      </c>
      <c r="P42025">
        <v>1</v>
      </c>
      <c r="Q42025">
        <v>2</v>
      </c>
      <c r="R42025">
        <v>3</v>
      </c>
      <c r="S42025">
        <v>-23.410247829999999</v>
      </c>
      <c r="T42025">
        <v>-45.058944230000002</v>
      </c>
    </row>
    <row r="42026" spans="1:20" x14ac:dyDescent="0.3">
      <c r="A42026">
        <v>110373</v>
      </c>
      <c r="B42026" s="1">
        <v>43141</v>
      </c>
      <c r="C42026" s="2">
        <v>0.89930555555555547</v>
      </c>
      <c r="D42026" t="s">
        <v>11</v>
      </c>
      <c r="E42026" t="s">
        <v>29</v>
      </c>
      <c r="F42026" t="s">
        <v>441</v>
      </c>
      <c r="G42026" t="s">
        <v>445</v>
      </c>
      <c r="H42026" t="s">
        <v>447</v>
      </c>
      <c r="I42026" t="s">
        <v>450</v>
      </c>
      <c r="J42026" t="s">
        <v>13</v>
      </c>
      <c r="K42026">
        <v>4</v>
      </c>
      <c r="L42026">
        <v>0</v>
      </c>
      <c r="M42026">
        <v>2</v>
      </c>
      <c r="N42026">
        <v>0</v>
      </c>
      <c r="O42026">
        <v>1</v>
      </c>
      <c r="P42026">
        <v>1</v>
      </c>
      <c r="Q42026">
        <v>2</v>
      </c>
      <c r="R42026">
        <v>1</v>
      </c>
      <c r="S42026">
        <v>-23.649367999999999</v>
      </c>
      <c r="T42026">
        <v>-46.852623000000001</v>
      </c>
    </row>
    <row r="42027" spans="1:20" x14ac:dyDescent="0.3">
      <c r="A42027">
        <v>119471</v>
      </c>
      <c r="B42027" s="1">
        <v>43178</v>
      </c>
      <c r="C42027" s="2">
        <v>0.66666666666666663</v>
      </c>
      <c r="D42027" t="s">
        <v>11</v>
      </c>
      <c r="E42027" t="s">
        <v>115</v>
      </c>
      <c r="F42027" t="s">
        <v>497</v>
      </c>
      <c r="G42027" t="s">
        <v>442</v>
      </c>
      <c r="H42027" t="s">
        <v>447</v>
      </c>
      <c r="I42027" t="s">
        <v>451</v>
      </c>
      <c r="J42027" t="s">
        <v>13</v>
      </c>
      <c r="K42027">
        <v>5</v>
      </c>
      <c r="L42027">
        <v>0</v>
      </c>
      <c r="M42027">
        <v>3</v>
      </c>
      <c r="N42027">
        <v>0</v>
      </c>
      <c r="O42027">
        <v>1</v>
      </c>
      <c r="P42027">
        <v>1</v>
      </c>
      <c r="Q42027">
        <v>3</v>
      </c>
      <c r="R42027">
        <v>3</v>
      </c>
      <c r="S42027">
        <v>-23.322403000000001</v>
      </c>
      <c r="T42027">
        <v>-46.581340699999998</v>
      </c>
    </row>
    <row r="42028" spans="1:20" x14ac:dyDescent="0.3">
      <c r="A42028">
        <v>130698</v>
      </c>
      <c r="B42028" s="1">
        <v>43218</v>
      </c>
      <c r="C42028" s="2">
        <v>0.19097222222222221</v>
      </c>
      <c r="D42028" t="s">
        <v>11</v>
      </c>
      <c r="E42028" t="s">
        <v>29</v>
      </c>
      <c r="F42028" t="s">
        <v>441</v>
      </c>
      <c r="G42028" t="s">
        <v>445</v>
      </c>
      <c r="H42028" t="s">
        <v>447</v>
      </c>
      <c r="I42028" t="s">
        <v>450</v>
      </c>
      <c r="J42028" t="s">
        <v>13</v>
      </c>
      <c r="K42028">
        <v>4</v>
      </c>
      <c r="L42028">
        <v>0</v>
      </c>
      <c r="M42028">
        <v>2</v>
      </c>
      <c r="N42028">
        <v>0</v>
      </c>
      <c r="O42028">
        <v>1</v>
      </c>
      <c r="P42028">
        <v>1</v>
      </c>
      <c r="Q42028">
        <v>2</v>
      </c>
      <c r="R42028">
        <v>1</v>
      </c>
      <c r="S42028">
        <v>-23.624949950000001</v>
      </c>
      <c r="T42028">
        <v>-46.816311480000003</v>
      </c>
    </row>
    <row r="42029" spans="1:20" x14ac:dyDescent="0.3">
      <c r="A42029">
        <v>135250</v>
      </c>
      <c r="B42029" s="1">
        <v>43239</v>
      </c>
      <c r="C42029" s="2">
        <v>0.48958333333333331</v>
      </c>
      <c r="D42029" t="s">
        <v>58</v>
      </c>
      <c r="E42029" t="s">
        <v>181</v>
      </c>
      <c r="F42029" t="s">
        <v>486</v>
      </c>
      <c r="G42029" t="s">
        <v>442</v>
      </c>
      <c r="H42029" t="s">
        <v>447</v>
      </c>
      <c r="I42029" t="s">
        <v>451</v>
      </c>
      <c r="J42029" t="s">
        <v>13</v>
      </c>
      <c r="K42029">
        <v>4</v>
      </c>
      <c r="L42029">
        <v>0</v>
      </c>
      <c r="M42029">
        <v>2</v>
      </c>
      <c r="N42029">
        <v>0</v>
      </c>
      <c r="O42029">
        <v>1</v>
      </c>
      <c r="P42029">
        <v>1</v>
      </c>
      <c r="Q42029">
        <v>2</v>
      </c>
      <c r="R42029">
        <v>3</v>
      </c>
      <c r="S42029">
        <v>-22.032661210000001</v>
      </c>
      <c r="T42029">
        <v>-45.676056150000001</v>
      </c>
    </row>
    <row r="42030" spans="1:20" x14ac:dyDescent="0.3">
      <c r="A42030">
        <v>137243</v>
      </c>
      <c r="B42030" s="1">
        <v>43252</v>
      </c>
      <c r="C42030" s="2">
        <v>0.71527777777777779</v>
      </c>
      <c r="D42030" t="s">
        <v>39</v>
      </c>
      <c r="E42030" t="s">
        <v>41</v>
      </c>
      <c r="F42030" t="s">
        <v>494</v>
      </c>
      <c r="G42030" t="s">
        <v>449</v>
      </c>
      <c r="H42030" t="s">
        <v>447</v>
      </c>
      <c r="I42030" t="s">
        <v>450</v>
      </c>
      <c r="J42030" t="s">
        <v>13</v>
      </c>
      <c r="K42030">
        <v>4</v>
      </c>
      <c r="L42030">
        <v>0</v>
      </c>
      <c r="M42030">
        <v>2</v>
      </c>
      <c r="N42030">
        <v>0</v>
      </c>
      <c r="O42030">
        <v>1</v>
      </c>
      <c r="P42030">
        <v>1</v>
      </c>
      <c r="Q42030">
        <v>2</v>
      </c>
      <c r="R42030">
        <v>3</v>
      </c>
      <c r="S42030">
        <v>-22.769873</v>
      </c>
      <c r="T42030">
        <v>-43.408076999999999</v>
      </c>
    </row>
    <row r="42031" spans="1:20" x14ac:dyDescent="0.3">
      <c r="A42031">
        <v>141144</v>
      </c>
      <c r="B42031" s="1">
        <v>43270</v>
      </c>
      <c r="C42031" s="2">
        <v>0.36805555555555558</v>
      </c>
      <c r="D42031" t="s">
        <v>58</v>
      </c>
      <c r="E42031" t="s">
        <v>154</v>
      </c>
      <c r="F42031" t="s">
        <v>486</v>
      </c>
      <c r="G42031" t="s">
        <v>444</v>
      </c>
      <c r="H42031" t="s">
        <v>447</v>
      </c>
      <c r="I42031" t="s">
        <v>450</v>
      </c>
      <c r="J42031" t="s">
        <v>503</v>
      </c>
      <c r="K42031">
        <v>4</v>
      </c>
      <c r="L42031">
        <v>0</v>
      </c>
      <c r="M42031">
        <v>2</v>
      </c>
      <c r="N42031">
        <v>0</v>
      </c>
      <c r="O42031">
        <v>1</v>
      </c>
      <c r="P42031">
        <v>1</v>
      </c>
      <c r="Q42031">
        <v>2</v>
      </c>
      <c r="R42031">
        <v>1</v>
      </c>
      <c r="S42031">
        <v>-22.18111571</v>
      </c>
      <c r="T42031">
        <v>-44.976024629999998</v>
      </c>
    </row>
    <row r="42032" spans="1:20" x14ac:dyDescent="0.3">
      <c r="A42032">
        <v>151847</v>
      </c>
      <c r="B42032" s="1">
        <v>43321</v>
      </c>
      <c r="C42032" s="2">
        <v>0.2638888888888889</v>
      </c>
      <c r="D42032" t="s">
        <v>67</v>
      </c>
      <c r="E42032" t="s">
        <v>85</v>
      </c>
      <c r="F42032" t="s">
        <v>441</v>
      </c>
      <c r="G42032" t="s">
        <v>449</v>
      </c>
      <c r="H42032" t="s">
        <v>447</v>
      </c>
      <c r="I42032" t="s">
        <v>450</v>
      </c>
      <c r="J42032" t="s">
        <v>13</v>
      </c>
      <c r="K42032">
        <v>4</v>
      </c>
      <c r="L42032">
        <v>0</v>
      </c>
      <c r="M42032">
        <v>2</v>
      </c>
      <c r="N42032">
        <v>0</v>
      </c>
      <c r="O42032">
        <v>1</v>
      </c>
      <c r="P42032">
        <v>1</v>
      </c>
      <c r="Q42032">
        <v>2</v>
      </c>
      <c r="R42032">
        <v>3</v>
      </c>
      <c r="S42032">
        <v>-20.25277608</v>
      </c>
      <c r="T42032">
        <v>-40.287981029999997</v>
      </c>
    </row>
    <row r="42033" spans="1:20" x14ac:dyDescent="0.3">
      <c r="A42033">
        <v>153619</v>
      </c>
      <c r="B42033" s="1">
        <v>43329</v>
      </c>
      <c r="C42033" s="2">
        <v>0.71875</v>
      </c>
      <c r="D42033" t="s">
        <v>67</v>
      </c>
      <c r="E42033" t="s">
        <v>81</v>
      </c>
      <c r="F42033" t="s">
        <v>505</v>
      </c>
      <c r="G42033" t="s">
        <v>442</v>
      </c>
      <c r="H42033" t="s">
        <v>447</v>
      </c>
      <c r="I42033" t="s">
        <v>450</v>
      </c>
      <c r="J42033" t="s">
        <v>503</v>
      </c>
      <c r="K42033">
        <v>4</v>
      </c>
      <c r="L42033">
        <v>0</v>
      </c>
      <c r="M42033">
        <v>2</v>
      </c>
      <c r="N42033">
        <v>0</v>
      </c>
      <c r="O42033">
        <v>1</v>
      </c>
      <c r="P42033">
        <v>1</v>
      </c>
      <c r="Q42033">
        <v>2</v>
      </c>
      <c r="R42033">
        <v>3</v>
      </c>
      <c r="S42033">
        <v>-20.542999999999999</v>
      </c>
      <c r="T42033">
        <v>-40.481999999999999</v>
      </c>
    </row>
    <row r="42034" spans="1:20" x14ac:dyDescent="0.3">
      <c r="A42034">
        <v>168357</v>
      </c>
      <c r="B42034" s="1">
        <v>43402</v>
      </c>
      <c r="C42034" s="2">
        <v>0.31597222222222221</v>
      </c>
      <c r="D42034" t="s">
        <v>67</v>
      </c>
      <c r="E42034" t="s">
        <v>157</v>
      </c>
      <c r="F42034" t="s">
        <v>505</v>
      </c>
      <c r="G42034" t="s">
        <v>449</v>
      </c>
      <c r="H42034" t="s">
        <v>447</v>
      </c>
      <c r="I42034" t="s">
        <v>451</v>
      </c>
      <c r="J42034" t="s">
        <v>503</v>
      </c>
      <c r="K42034">
        <v>4</v>
      </c>
      <c r="L42034">
        <v>0</v>
      </c>
      <c r="M42034">
        <v>2</v>
      </c>
      <c r="N42034">
        <v>0</v>
      </c>
      <c r="O42034">
        <v>1</v>
      </c>
      <c r="P42034">
        <v>1</v>
      </c>
      <c r="Q42034">
        <v>2</v>
      </c>
      <c r="R42034">
        <v>3</v>
      </c>
      <c r="S42034">
        <v>-20.411416150000001</v>
      </c>
      <c r="T42034">
        <v>-40.756568309999999</v>
      </c>
    </row>
    <row r="42035" spans="1:20" x14ac:dyDescent="0.3">
      <c r="A42035">
        <v>172511</v>
      </c>
      <c r="B42035" s="1">
        <v>43422</v>
      </c>
      <c r="C42035" s="2">
        <v>0.92708333333333337</v>
      </c>
      <c r="D42035" t="s">
        <v>11</v>
      </c>
      <c r="E42035" t="s">
        <v>27</v>
      </c>
      <c r="F42035" t="s">
        <v>475</v>
      </c>
      <c r="G42035" t="s">
        <v>453</v>
      </c>
      <c r="H42035" t="s">
        <v>447</v>
      </c>
      <c r="I42035" t="s">
        <v>451</v>
      </c>
      <c r="J42035" t="s">
        <v>13</v>
      </c>
      <c r="K42035">
        <v>5</v>
      </c>
      <c r="L42035">
        <v>0</v>
      </c>
      <c r="M42035">
        <v>3</v>
      </c>
      <c r="N42035">
        <v>0</v>
      </c>
      <c r="O42035">
        <v>1</v>
      </c>
      <c r="P42035">
        <v>1</v>
      </c>
      <c r="Q42035">
        <v>3</v>
      </c>
      <c r="R42035">
        <v>3</v>
      </c>
      <c r="S42035">
        <v>-24.504644119999998</v>
      </c>
      <c r="T42035">
        <v>-47.828507420000001</v>
      </c>
    </row>
    <row r="42036" spans="1:20" x14ac:dyDescent="0.3">
      <c r="A42036">
        <v>173775</v>
      </c>
      <c r="B42036" s="1">
        <v>43429</v>
      </c>
      <c r="C42036" s="2">
        <v>1.0416666666666666E-2</v>
      </c>
      <c r="D42036" t="s">
        <v>58</v>
      </c>
      <c r="E42036" t="s">
        <v>164</v>
      </c>
      <c r="F42036" t="s">
        <v>441</v>
      </c>
      <c r="G42036" t="s">
        <v>449</v>
      </c>
      <c r="H42036" t="s">
        <v>447</v>
      </c>
      <c r="I42036" t="s">
        <v>451</v>
      </c>
      <c r="J42036" t="s">
        <v>503</v>
      </c>
      <c r="K42036">
        <v>6</v>
      </c>
      <c r="L42036">
        <v>0</v>
      </c>
      <c r="M42036">
        <v>4</v>
      </c>
      <c r="N42036">
        <v>0</v>
      </c>
      <c r="O42036">
        <v>1</v>
      </c>
      <c r="P42036">
        <v>1</v>
      </c>
      <c r="Q42036">
        <v>4</v>
      </c>
      <c r="R42036">
        <v>5</v>
      </c>
      <c r="S42036">
        <v>-22.289731759999999</v>
      </c>
      <c r="T42036">
        <v>-44.86764908</v>
      </c>
    </row>
    <row r="42037" spans="1:20" x14ac:dyDescent="0.3">
      <c r="A42037">
        <v>176755</v>
      </c>
      <c r="B42037" s="1">
        <v>43442</v>
      </c>
      <c r="C42037" s="2">
        <v>0.9375</v>
      </c>
      <c r="D42037" t="s">
        <v>67</v>
      </c>
      <c r="E42037" t="s">
        <v>80</v>
      </c>
      <c r="F42037" t="s">
        <v>441</v>
      </c>
      <c r="G42037" t="s">
        <v>474</v>
      </c>
      <c r="H42037" t="s">
        <v>447</v>
      </c>
      <c r="I42037" t="s">
        <v>450</v>
      </c>
      <c r="J42037" t="s">
        <v>13</v>
      </c>
      <c r="K42037">
        <v>5</v>
      </c>
      <c r="L42037">
        <v>0</v>
      </c>
      <c r="M42037">
        <v>3</v>
      </c>
      <c r="N42037">
        <v>0</v>
      </c>
      <c r="O42037">
        <v>1</v>
      </c>
      <c r="P42037">
        <v>1</v>
      </c>
      <c r="Q42037">
        <v>3</v>
      </c>
      <c r="R42037">
        <v>1</v>
      </c>
      <c r="S42037">
        <v>-20.379431830000001</v>
      </c>
      <c r="T42037">
        <v>-40.452744690000003</v>
      </c>
    </row>
    <row r="42038" spans="1:20" x14ac:dyDescent="0.3">
      <c r="A42038">
        <v>181357</v>
      </c>
      <c r="B42038" s="1">
        <v>43461</v>
      </c>
      <c r="C42038" s="2">
        <v>0.72569444444444453</v>
      </c>
      <c r="D42038" t="s">
        <v>58</v>
      </c>
      <c r="E42038" t="s">
        <v>95</v>
      </c>
      <c r="F42038" t="s">
        <v>507</v>
      </c>
      <c r="G42038" t="s">
        <v>443</v>
      </c>
      <c r="H42038" t="s">
        <v>447</v>
      </c>
      <c r="I42038" t="s">
        <v>451</v>
      </c>
      <c r="J42038" t="s">
        <v>503</v>
      </c>
      <c r="K42038">
        <v>4</v>
      </c>
      <c r="L42038">
        <v>0</v>
      </c>
      <c r="M42038">
        <v>2</v>
      </c>
      <c r="N42038">
        <v>0</v>
      </c>
      <c r="O42038">
        <v>1</v>
      </c>
      <c r="P42038">
        <v>1</v>
      </c>
      <c r="Q42038">
        <v>2</v>
      </c>
      <c r="R42038">
        <v>3</v>
      </c>
      <c r="S42038">
        <v>-19.805814000000002</v>
      </c>
      <c r="T42038">
        <v>-43.762081000000002</v>
      </c>
    </row>
    <row r="42039" spans="1:20" x14ac:dyDescent="0.3">
      <c r="A42039">
        <v>187474</v>
      </c>
      <c r="B42039" s="1">
        <v>43490</v>
      </c>
      <c r="C42039" s="2">
        <v>0.82291666666666663</v>
      </c>
      <c r="D42039" t="s">
        <v>58</v>
      </c>
      <c r="E42039" t="s">
        <v>63</v>
      </c>
      <c r="F42039" t="s">
        <v>480</v>
      </c>
      <c r="G42039" t="s">
        <v>454</v>
      </c>
      <c r="H42039" t="s">
        <v>447</v>
      </c>
      <c r="I42039" t="s">
        <v>450</v>
      </c>
      <c r="J42039" t="s">
        <v>503</v>
      </c>
      <c r="K42039">
        <v>4</v>
      </c>
      <c r="L42039">
        <v>0</v>
      </c>
      <c r="M42039">
        <v>2</v>
      </c>
      <c r="N42039">
        <v>0</v>
      </c>
      <c r="O42039">
        <v>1</v>
      </c>
      <c r="P42039">
        <v>1</v>
      </c>
      <c r="Q42039">
        <v>2</v>
      </c>
      <c r="R42039">
        <v>1</v>
      </c>
      <c r="S42039">
        <v>-20.259319999999999</v>
      </c>
      <c r="T42039">
        <v>-42.022979999999997</v>
      </c>
    </row>
    <row r="42040" spans="1:20" x14ac:dyDescent="0.3">
      <c r="A42040">
        <v>188222</v>
      </c>
      <c r="B42040" s="1">
        <v>43494</v>
      </c>
      <c r="C42040" s="2">
        <v>0.875</v>
      </c>
      <c r="D42040" t="s">
        <v>58</v>
      </c>
      <c r="E42040" t="s">
        <v>93</v>
      </c>
      <c r="F42040" t="s">
        <v>441</v>
      </c>
      <c r="G42040" t="s">
        <v>442</v>
      </c>
      <c r="H42040" t="s">
        <v>447</v>
      </c>
      <c r="I42040" t="s">
        <v>450</v>
      </c>
      <c r="J42040" t="s">
        <v>13</v>
      </c>
      <c r="K42040">
        <v>6</v>
      </c>
      <c r="L42040">
        <v>0</v>
      </c>
      <c r="M42040">
        <v>4</v>
      </c>
      <c r="N42040">
        <v>0</v>
      </c>
      <c r="O42040">
        <v>1</v>
      </c>
      <c r="P42040">
        <v>1</v>
      </c>
      <c r="Q42040">
        <v>4</v>
      </c>
      <c r="R42040">
        <v>3</v>
      </c>
      <c r="S42040">
        <v>-22.760999999999999</v>
      </c>
      <c r="T42040">
        <v>-46.168599999999998</v>
      </c>
    </row>
    <row r="42041" spans="1:20" x14ac:dyDescent="0.3">
      <c r="A42041">
        <v>189161</v>
      </c>
      <c r="B42041" s="1">
        <v>43499</v>
      </c>
      <c r="C42041" s="2">
        <v>0.85416666666666663</v>
      </c>
      <c r="D42041" t="s">
        <v>39</v>
      </c>
      <c r="E42041" t="s">
        <v>74</v>
      </c>
      <c r="F42041" t="s">
        <v>505</v>
      </c>
      <c r="G42041" t="s">
        <v>443</v>
      </c>
      <c r="H42041" t="s">
        <v>447</v>
      </c>
      <c r="I42041" t="s">
        <v>450</v>
      </c>
      <c r="J42041" t="s">
        <v>13</v>
      </c>
      <c r="K42041">
        <v>4</v>
      </c>
      <c r="L42041">
        <v>0</v>
      </c>
      <c r="M42041">
        <v>2</v>
      </c>
      <c r="N42041">
        <v>0</v>
      </c>
      <c r="O42041">
        <v>1</v>
      </c>
      <c r="P42041">
        <v>1</v>
      </c>
      <c r="Q42041">
        <v>2</v>
      </c>
      <c r="R42041">
        <v>3</v>
      </c>
      <c r="S42041">
        <v>-21.870909999999999</v>
      </c>
      <c r="T42041">
        <v>-41.565800000000003</v>
      </c>
    </row>
    <row r="42042" spans="1:20" x14ac:dyDescent="0.3">
      <c r="A42042">
        <v>191396</v>
      </c>
      <c r="B42042" s="1">
        <v>43491</v>
      </c>
      <c r="C42042" s="2">
        <v>0.98611111111111116</v>
      </c>
      <c r="D42042" t="s">
        <v>11</v>
      </c>
      <c r="E42042" t="s">
        <v>320</v>
      </c>
      <c r="F42042" t="s">
        <v>321</v>
      </c>
      <c r="G42042" t="s">
        <v>471</v>
      </c>
      <c r="H42042" t="s">
        <v>447</v>
      </c>
      <c r="I42042" t="s">
        <v>450</v>
      </c>
      <c r="J42042" t="s">
        <v>503</v>
      </c>
      <c r="K42042">
        <v>4</v>
      </c>
      <c r="L42042">
        <v>0</v>
      </c>
      <c r="M42042">
        <v>2</v>
      </c>
      <c r="N42042">
        <v>0</v>
      </c>
      <c r="O42042">
        <v>1</v>
      </c>
      <c r="P42042">
        <v>1</v>
      </c>
      <c r="Q42042">
        <v>2</v>
      </c>
      <c r="R42042">
        <v>1</v>
      </c>
      <c r="S42042">
        <v>-21.926349999999999</v>
      </c>
      <c r="T42042">
        <v>-49.917650000000002</v>
      </c>
    </row>
    <row r="42043" spans="1:20" x14ac:dyDescent="0.3">
      <c r="A42043">
        <v>206462</v>
      </c>
      <c r="B42043" s="1">
        <v>43572</v>
      </c>
      <c r="C42043" s="2">
        <v>0.77083333333333337</v>
      </c>
      <c r="D42043" t="s">
        <v>58</v>
      </c>
      <c r="E42043" t="s">
        <v>132</v>
      </c>
      <c r="F42043" t="s">
        <v>441</v>
      </c>
      <c r="G42043" t="s">
        <v>442</v>
      </c>
      <c r="H42043" t="s">
        <v>447</v>
      </c>
      <c r="I42043" t="s">
        <v>450</v>
      </c>
      <c r="J42043" t="s">
        <v>13</v>
      </c>
      <c r="K42043">
        <v>4</v>
      </c>
      <c r="L42043">
        <v>0</v>
      </c>
      <c r="M42043">
        <v>2</v>
      </c>
      <c r="N42043">
        <v>0</v>
      </c>
      <c r="O42043">
        <v>1</v>
      </c>
      <c r="P42043">
        <v>1</v>
      </c>
      <c r="Q42043">
        <v>2</v>
      </c>
      <c r="R42043">
        <v>4</v>
      </c>
      <c r="S42043">
        <v>-18.851400000000002</v>
      </c>
      <c r="T42043">
        <v>-48.253459999999997</v>
      </c>
    </row>
    <row r="42044" spans="1:20" x14ac:dyDescent="0.3">
      <c r="A42044">
        <v>215174</v>
      </c>
      <c r="B42044" s="1">
        <v>43628</v>
      </c>
      <c r="C42044" s="2">
        <v>0.40277777777777773</v>
      </c>
      <c r="D42044" t="s">
        <v>11</v>
      </c>
      <c r="E42044" t="s">
        <v>22</v>
      </c>
      <c r="F42044" t="s">
        <v>485</v>
      </c>
      <c r="G42044" t="s">
        <v>449</v>
      </c>
      <c r="H42044" t="s">
        <v>447</v>
      </c>
      <c r="I42044" t="s">
        <v>450</v>
      </c>
      <c r="J42044" t="s">
        <v>13</v>
      </c>
      <c r="K42044">
        <v>5</v>
      </c>
      <c r="L42044">
        <v>0</v>
      </c>
      <c r="M42044">
        <v>3</v>
      </c>
      <c r="N42044">
        <v>0</v>
      </c>
      <c r="O42044">
        <v>1</v>
      </c>
      <c r="P42044">
        <v>1</v>
      </c>
      <c r="Q42044">
        <v>3</v>
      </c>
      <c r="R42044">
        <v>3</v>
      </c>
      <c r="S42044">
        <v>-23.245239999999999</v>
      </c>
      <c r="T42044">
        <v>-45.927729999999997</v>
      </c>
    </row>
    <row r="42045" spans="1:20" x14ac:dyDescent="0.3">
      <c r="A42045">
        <v>215828</v>
      </c>
      <c r="B42045" s="1">
        <v>43631</v>
      </c>
      <c r="C42045" s="2">
        <v>0.5625</v>
      </c>
      <c r="D42045" t="s">
        <v>58</v>
      </c>
      <c r="E42045" t="s">
        <v>222</v>
      </c>
      <c r="F42045" t="s">
        <v>495</v>
      </c>
      <c r="G42045" t="s">
        <v>445</v>
      </c>
      <c r="H42045" t="s">
        <v>447</v>
      </c>
      <c r="I42045" t="s">
        <v>450</v>
      </c>
      <c r="J42045" t="s">
        <v>503</v>
      </c>
      <c r="K42045">
        <v>4</v>
      </c>
      <c r="L42045">
        <v>0</v>
      </c>
      <c r="M42045">
        <v>2</v>
      </c>
      <c r="N42045">
        <v>0</v>
      </c>
      <c r="O42045">
        <v>1</v>
      </c>
      <c r="P42045">
        <v>1</v>
      </c>
      <c r="Q42045">
        <v>2</v>
      </c>
      <c r="R42045">
        <v>1</v>
      </c>
      <c r="S42045">
        <v>-21.807120000000001</v>
      </c>
      <c r="T42045">
        <v>-46.487960000000001</v>
      </c>
    </row>
    <row r="42046" spans="1:20" x14ac:dyDescent="0.3">
      <c r="A42046">
        <v>217665</v>
      </c>
      <c r="B42046" s="1">
        <v>43635</v>
      </c>
      <c r="C42046" s="2">
        <v>0.73958333333333337</v>
      </c>
      <c r="D42046" t="s">
        <v>39</v>
      </c>
      <c r="E42046" t="s">
        <v>40</v>
      </c>
      <c r="F42046" t="s">
        <v>494</v>
      </c>
      <c r="G42046" t="s">
        <v>442</v>
      </c>
      <c r="H42046" t="s">
        <v>447</v>
      </c>
      <c r="I42046" t="s">
        <v>459</v>
      </c>
      <c r="J42046" t="s">
        <v>502</v>
      </c>
      <c r="K42046">
        <v>4</v>
      </c>
      <c r="L42046">
        <v>0</v>
      </c>
      <c r="M42046">
        <v>2</v>
      </c>
      <c r="N42046">
        <v>0</v>
      </c>
      <c r="O42046">
        <v>1</v>
      </c>
      <c r="P42046">
        <v>1</v>
      </c>
      <c r="Q42046">
        <v>2</v>
      </c>
      <c r="R42046">
        <v>3</v>
      </c>
      <c r="S42046">
        <v>-22.877099999999999</v>
      </c>
      <c r="T42046">
        <v>-43.276249999999997</v>
      </c>
    </row>
    <row r="42047" spans="1:20" x14ac:dyDescent="0.3">
      <c r="A42047">
        <v>224357</v>
      </c>
      <c r="B42047" s="1">
        <v>43670</v>
      </c>
      <c r="C42047" s="2">
        <v>0.59722222222222221</v>
      </c>
      <c r="D42047" t="s">
        <v>39</v>
      </c>
      <c r="E42047" t="s">
        <v>52</v>
      </c>
      <c r="F42047" t="s">
        <v>441</v>
      </c>
      <c r="G42047" t="s">
        <v>513</v>
      </c>
      <c r="H42047" t="s">
        <v>447</v>
      </c>
      <c r="I42047" t="s">
        <v>451</v>
      </c>
      <c r="J42047" t="s">
        <v>503</v>
      </c>
      <c r="K42047">
        <v>4</v>
      </c>
      <c r="L42047">
        <v>0</v>
      </c>
      <c r="M42047">
        <v>2</v>
      </c>
      <c r="N42047">
        <v>0</v>
      </c>
      <c r="O42047">
        <v>1</v>
      </c>
      <c r="P42047">
        <v>1</v>
      </c>
      <c r="Q42047">
        <v>2</v>
      </c>
      <c r="R42047">
        <v>3</v>
      </c>
      <c r="S42047">
        <v>-22.158529999999999</v>
      </c>
      <c r="T42047">
        <v>-42.805929999999996</v>
      </c>
    </row>
    <row r="42048" spans="1:20" x14ac:dyDescent="0.3">
      <c r="A42048">
        <v>227564</v>
      </c>
      <c r="B42048" s="1">
        <v>43686</v>
      </c>
      <c r="C42048" s="2">
        <v>0.3125</v>
      </c>
      <c r="D42048" t="s">
        <v>58</v>
      </c>
      <c r="E42048" t="s">
        <v>120</v>
      </c>
      <c r="F42048" t="s">
        <v>441</v>
      </c>
      <c r="G42048" t="s">
        <v>471</v>
      </c>
      <c r="H42048" t="s">
        <v>447</v>
      </c>
      <c r="I42048" t="s">
        <v>450</v>
      </c>
      <c r="J42048" t="s">
        <v>503</v>
      </c>
      <c r="K42048">
        <v>4</v>
      </c>
      <c r="L42048">
        <v>0</v>
      </c>
      <c r="M42048">
        <v>2</v>
      </c>
      <c r="N42048">
        <v>0</v>
      </c>
      <c r="O42048">
        <v>1</v>
      </c>
      <c r="P42048">
        <v>1</v>
      </c>
      <c r="Q42048">
        <v>2</v>
      </c>
      <c r="R42048">
        <v>1</v>
      </c>
      <c r="S42048">
        <v>-20.723420000000001</v>
      </c>
      <c r="T42048">
        <v>-43.800269999999998</v>
      </c>
    </row>
    <row r="42049" spans="1:20" x14ac:dyDescent="0.3">
      <c r="A42049">
        <v>228125</v>
      </c>
      <c r="B42049" s="1">
        <v>43688</v>
      </c>
      <c r="C42049" s="2">
        <v>0.53125</v>
      </c>
      <c r="D42049" t="s">
        <v>11</v>
      </c>
      <c r="E42049" t="s">
        <v>83</v>
      </c>
      <c r="F42049" t="s">
        <v>494</v>
      </c>
      <c r="G42049" t="s">
        <v>442</v>
      </c>
      <c r="H42049" t="s">
        <v>447</v>
      </c>
      <c r="I42049" t="s">
        <v>450</v>
      </c>
      <c r="J42049" t="s">
        <v>503</v>
      </c>
      <c r="K42049">
        <v>4</v>
      </c>
      <c r="L42049">
        <v>0</v>
      </c>
      <c r="M42049">
        <v>2</v>
      </c>
      <c r="N42049">
        <v>0</v>
      </c>
      <c r="O42049">
        <v>1</v>
      </c>
      <c r="P42049">
        <v>1</v>
      </c>
      <c r="Q42049">
        <v>2</v>
      </c>
      <c r="R42049">
        <v>3</v>
      </c>
      <c r="S42049">
        <v>-23.40981</v>
      </c>
      <c r="T42049">
        <v>-45.058970000000002</v>
      </c>
    </row>
    <row r="42050" spans="1:20" x14ac:dyDescent="0.3">
      <c r="A42050">
        <v>228638</v>
      </c>
      <c r="B42050" s="1">
        <v>43690</v>
      </c>
      <c r="C42050" s="2">
        <v>0.875</v>
      </c>
      <c r="D42050" t="s">
        <v>11</v>
      </c>
      <c r="E42050" t="s">
        <v>35</v>
      </c>
      <c r="F42050" t="s">
        <v>467</v>
      </c>
      <c r="G42050" t="s">
        <v>445</v>
      </c>
      <c r="H42050" t="s">
        <v>447</v>
      </c>
      <c r="I42050" t="s">
        <v>451</v>
      </c>
      <c r="J42050" t="s">
        <v>13</v>
      </c>
      <c r="K42050">
        <v>4</v>
      </c>
      <c r="L42050">
        <v>0</v>
      </c>
      <c r="M42050">
        <v>2</v>
      </c>
      <c r="N42050">
        <v>0</v>
      </c>
      <c r="O42050">
        <v>1</v>
      </c>
      <c r="P42050">
        <v>1</v>
      </c>
      <c r="Q42050">
        <v>2</v>
      </c>
      <c r="R42050">
        <v>1</v>
      </c>
      <c r="S42050">
        <v>-22.713940000000001</v>
      </c>
      <c r="T42050">
        <v>-45.053359999999998</v>
      </c>
    </row>
    <row r="42051" spans="1:20" x14ac:dyDescent="0.3">
      <c r="A42051">
        <v>240907</v>
      </c>
      <c r="B42051" s="1">
        <v>43745</v>
      </c>
      <c r="C42051" s="2">
        <v>0.79166666666666663</v>
      </c>
      <c r="D42051" t="s">
        <v>11</v>
      </c>
      <c r="E42051" t="s">
        <v>115</v>
      </c>
      <c r="F42051" t="s">
        <v>321</v>
      </c>
      <c r="G42051" t="s">
        <v>471</v>
      </c>
      <c r="H42051" t="s">
        <v>447</v>
      </c>
      <c r="I42051" t="s">
        <v>451</v>
      </c>
      <c r="J42051" t="s">
        <v>502</v>
      </c>
      <c r="K42051">
        <v>4</v>
      </c>
      <c r="L42051">
        <v>0</v>
      </c>
      <c r="M42051">
        <v>2</v>
      </c>
      <c r="N42051">
        <v>0</v>
      </c>
      <c r="O42051">
        <v>1</v>
      </c>
      <c r="P42051">
        <v>1</v>
      </c>
      <c r="Q42051">
        <v>2</v>
      </c>
      <c r="R42051">
        <v>1</v>
      </c>
      <c r="S42051">
        <v>-23.30078</v>
      </c>
      <c r="T42051">
        <v>-46.571730000000002</v>
      </c>
    </row>
    <row r="42052" spans="1:20" x14ac:dyDescent="0.3">
      <c r="A42052">
        <v>249333</v>
      </c>
      <c r="B42052" s="1">
        <v>43783</v>
      </c>
      <c r="C42052" s="2">
        <v>0.33333333333333331</v>
      </c>
      <c r="D42052" t="s">
        <v>67</v>
      </c>
      <c r="E42052" t="s">
        <v>70</v>
      </c>
      <c r="F42052" t="s">
        <v>505</v>
      </c>
      <c r="G42052" t="s">
        <v>452</v>
      </c>
      <c r="H42052" t="s">
        <v>447</v>
      </c>
      <c r="I42052" t="s">
        <v>451</v>
      </c>
      <c r="J42052" t="s">
        <v>502</v>
      </c>
      <c r="K42052">
        <v>4</v>
      </c>
      <c r="L42052">
        <v>0</v>
      </c>
      <c r="M42052">
        <v>2</v>
      </c>
      <c r="N42052">
        <v>0</v>
      </c>
      <c r="O42052">
        <v>1</v>
      </c>
      <c r="P42052">
        <v>1</v>
      </c>
      <c r="Q42052">
        <v>2</v>
      </c>
      <c r="R42052">
        <v>4</v>
      </c>
      <c r="S42052">
        <v>-20.236930000000001</v>
      </c>
      <c r="T42052">
        <v>-40.277389999999997</v>
      </c>
    </row>
    <row r="42053" spans="1:20" x14ac:dyDescent="0.3">
      <c r="A42053">
        <v>254413</v>
      </c>
      <c r="B42053" s="1">
        <v>43806</v>
      </c>
      <c r="C42053" s="2">
        <v>0.3923611111111111</v>
      </c>
      <c r="D42053" t="s">
        <v>58</v>
      </c>
      <c r="E42053" t="s">
        <v>118</v>
      </c>
      <c r="F42053" t="s">
        <v>505</v>
      </c>
      <c r="G42053" t="s">
        <v>449</v>
      </c>
      <c r="H42053" t="s">
        <v>447</v>
      </c>
      <c r="I42053" t="s">
        <v>451</v>
      </c>
      <c r="J42053" t="s">
        <v>503</v>
      </c>
      <c r="K42053">
        <v>4</v>
      </c>
      <c r="L42053">
        <v>0</v>
      </c>
      <c r="M42053">
        <v>2</v>
      </c>
      <c r="N42053">
        <v>0</v>
      </c>
      <c r="O42053">
        <v>1</v>
      </c>
      <c r="P42053">
        <v>1</v>
      </c>
      <c r="Q42053">
        <v>2</v>
      </c>
      <c r="R42053">
        <v>3</v>
      </c>
      <c r="S42053">
        <v>-17.267849999999999</v>
      </c>
      <c r="T42053">
        <v>-46.78105</v>
      </c>
    </row>
    <row r="42054" spans="1:20" x14ac:dyDescent="0.3">
      <c r="A42054">
        <v>255509</v>
      </c>
      <c r="B42054" s="1">
        <v>43811</v>
      </c>
      <c r="C42054" s="2">
        <v>0.41666666666666669</v>
      </c>
      <c r="D42054" t="s">
        <v>11</v>
      </c>
      <c r="E42054" t="s">
        <v>17</v>
      </c>
      <c r="F42054" t="s">
        <v>494</v>
      </c>
      <c r="G42054" t="s">
        <v>449</v>
      </c>
      <c r="H42054" t="s">
        <v>447</v>
      </c>
      <c r="I42054" t="s">
        <v>450</v>
      </c>
      <c r="J42054" t="s">
        <v>502</v>
      </c>
      <c r="K42054">
        <v>4</v>
      </c>
      <c r="L42054">
        <v>0</v>
      </c>
      <c r="M42054">
        <v>2</v>
      </c>
      <c r="N42054">
        <v>0</v>
      </c>
      <c r="O42054">
        <v>1</v>
      </c>
      <c r="P42054">
        <v>1</v>
      </c>
      <c r="Q42054">
        <v>2</v>
      </c>
      <c r="R42054">
        <v>3</v>
      </c>
      <c r="S42054">
        <v>-23.46144</v>
      </c>
      <c r="T42054">
        <v>-46.488849999999999</v>
      </c>
    </row>
    <row r="42055" spans="1:20" x14ac:dyDescent="0.3">
      <c r="A42055">
        <v>258652</v>
      </c>
      <c r="B42055" s="1">
        <v>43743</v>
      </c>
      <c r="C42055" s="2">
        <v>0.71527777777777779</v>
      </c>
      <c r="D42055" t="s">
        <v>39</v>
      </c>
      <c r="E42055" t="s">
        <v>41</v>
      </c>
      <c r="F42055" t="s">
        <v>441</v>
      </c>
      <c r="G42055" t="s">
        <v>513</v>
      </c>
      <c r="H42055" t="s">
        <v>447</v>
      </c>
      <c r="I42055" t="s">
        <v>450</v>
      </c>
      <c r="J42055" t="s">
        <v>13</v>
      </c>
      <c r="K42055">
        <v>6</v>
      </c>
      <c r="L42055">
        <v>0</v>
      </c>
      <c r="M42055">
        <v>4</v>
      </c>
      <c r="N42055">
        <v>0</v>
      </c>
      <c r="O42055">
        <v>1</v>
      </c>
      <c r="P42055">
        <v>1</v>
      </c>
      <c r="Q42055">
        <v>4</v>
      </c>
      <c r="R42055">
        <v>4</v>
      </c>
      <c r="S42055">
        <v>-22.73807</v>
      </c>
      <c r="T42055">
        <v>-43.482140000000001</v>
      </c>
    </row>
    <row r="42056" spans="1:20" x14ac:dyDescent="0.3">
      <c r="A42056">
        <v>270611</v>
      </c>
      <c r="B42056" s="1">
        <v>43882</v>
      </c>
      <c r="C42056" s="2">
        <v>0.3125</v>
      </c>
      <c r="D42056" t="s">
        <v>11</v>
      </c>
      <c r="E42056" t="s">
        <v>149</v>
      </c>
      <c r="F42056" t="s">
        <v>468</v>
      </c>
      <c r="G42056" t="s">
        <v>444</v>
      </c>
      <c r="H42056" t="s">
        <v>447</v>
      </c>
      <c r="I42056" t="s">
        <v>450</v>
      </c>
      <c r="J42056" t="s">
        <v>13</v>
      </c>
      <c r="K42056">
        <v>4</v>
      </c>
      <c r="L42056">
        <v>0</v>
      </c>
      <c r="M42056">
        <v>2</v>
      </c>
      <c r="N42056">
        <v>0</v>
      </c>
      <c r="O42056">
        <v>1</v>
      </c>
      <c r="P42056">
        <v>1</v>
      </c>
      <c r="Q42056">
        <v>2</v>
      </c>
      <c r="R42056">
        <v>2</v>
      </c>
      <c r="S42056">
        <v>-20.74488916</v>
      </c>
      <c r="T42056">
        <v>-49.338945639999999</v>
      </c>
    </row>
    <row r="42057" spans="1:20" x14ac:dyDescent="0.3">
      <c r="A42057">
        <v>274181</v>
      </c>
      <c r="B42057" s="1">
        <v>43898</v>
      </c>
      <c r="C42057" s="2">
        <v>0.78472222222222221</v>
      </c>
      <c r="D42057" t="s">
        <v>58</v>
      </c>
      <c r="E42057" t="s">
        <v>99</v>
      </c>
      <c r="F42057" t="s">
        <v>486</v>
      </c>
      <c r="G42057" t="s">
        <v>443</v>
      </c>
      <c r="H42057" t="s">
        <v>447</v>
      </c>
      <c r="I42057" t="s">
        <v>450</v>
      </c>
      <c r="J42057" t="s">
        <v>13</v>
      </c>
      <c r="K42057">
        <v>4</v>
      </c>
      <c r="L42057">
        <v>0</v>
      </c>
      <c r="M42057">
        <v>2</v>
      </c>
      <c r="N42057">
        <v>0</v>
      </c>
      <c r="O42057">
        <v>1</v>
      </c>
      <c r="P42057">
        <v>1</v>
      </c>
      <c r="Q42057">
        <v>2</v>
      </c>
      <c r="R42057">
        <v>2</v>
      </c>
      <c r="S42057">
        <v>-22.25762503</v>
      </c>
      <c r="T42057">
        <v>-45.889024319999997</v>
      </c>
    </row>
    <row r="42058" spans="1:20" x14ac:dyDescent="0.3">
      <c r="A42058">
        <v>278937</v>
      </c>
      <c r="B42058" s="1">
        <v>43929</v>
      </c>
      <c r="C42058" s="2">
        <v>0.72916666666666663</v>
      </c>
      <c r="D42058" t="s">
        <v>67</v>
      </c>
      <c r="E42058" t="s">
        <v>78</v>
      </c>
      <c r="F42058" t="s">
        <v>505</v>
      </c>
      <c r="G42058" t="s">
        <v>452</v>
      </c>
      <c r="H42058" t="s">
        <v>447</v>
      </c>
      <c r="I42058" t="s">
        <v>451</v>
      </c>
      <c r="J42058" t="s">
        <v>13</v>
      </c>
      <c r="K42058">
        <v>4</v>
      </c>
      <c r="L42058">
        <v>0</v>
      </c>
      <c r="M42058">
        <v>2</v>
      </c>
      <c r="N42058">
        <v>0</v>
      </c>
      <c r="O42058">
        <v>1</v>
      </c>
      <c r="P42058">
        <v>1</v>
      </c>
      <c r="Q42058">
        <v>2</v>
      </c>
      <c r="R42058">
        <v>2</v>
      </c>
      <c r="S42058">
        <v>-18.7165195</v>
      </c>
      <c r="T42058">
        <v>-39.874363780000003</v>
      </c>
    </row>
    <row r="42059" spans="1:20" x14ac:dyDescent="0.3">
      <c r="A42059">
        <v>287399</v>
      </c>
      <c r="B42059" s="1">
        <v>43982</v>
      </c>
      <c r="C42059" s="2">
        <v>0.75</v>
      </c>
      <c r="D42059" t="s">
        <v>58</v>
      </c>
      <c r="E42059" t="s">
        <v>212</v>
      </c>
      <c r="F42059" t="s">
        <v>486</v>
      </c>
      <c r="G42059" t="s">
        <v>443</v>
      </c>
      <c r="H42059" t="s">
        <v>447</v>
      </c>
      <c r="I42059" t="s">
        <v>450</v>
      </c>
      <c r="J42059" t="s">
        <v>503</v>
      </c>
      <c r="K42059">
        <v>4</v>
      </c>
      <c r="L42059">
        <v>0</v>
      </c>
      <c r="M42059">
        <v>2</v>
      </c>
      <c r="N42059">
        <v>0</v>
      </c>
      <c r="O42059">
        <v>1</v>
      </c>
      <c r="P42059">
        <v>1</v>
      </c>
      <c r="Q42059">
        <v>2</v>
      </c>
      <c r="R42059">
        <v>2</v>
      </c>
      <c r="S42059">
        <v>-20.470722179999999</v>
      </c>
      <c r="T42059">
        <v>-43.844075199999999</v>
      </c>
    </row>
    <row r="42060" spans="1:20" x14ac:dyDescent="0.3">
      <c r="A42060">
        <v>288392</v>
      </c>
      <c r="B42060" s="1">
        <v>43988</v>
      </c>
      <c r="C42060" s="2">
        <v>7.9861111111111105E-2</v>
      </c>
      <c r="D42060" t="s">
        <v>67</v>
      </c>
      <c r="E42060" t="s">
        <v>151</v>
      </c>
      <c r="F42060" t="s">
        <v>505</v>
      </c>
      <c r="G42060" t="s">
        <v>452</v>
      </c>
      <c r="H42060" t="s">
        <v>447</v>
      </c>
      <c r="I42060" t="s">
        <v>450</v>
      </c>
      <c r="J42060" t="s">
        <v>503</v>
      </c>
      <c r="K42060">
        <v>5</v>
      </c>
      <c r="L42060">
        <v>0</v>
      </c>
      <c r="M42060">
        <v>3</v>
      </c>
      <c r="N42060">
        <v>0</v>
      </c>
      <c r="O42060">
        <v>1</v>
      </c>
      <c r="P42060">
        <v>1</v>
      </c>
      <c r="Q42060">
        <v>3</v>
      </c>
      <c r="R42060">
        <v>2</v>
      </c>
      <c r="S42060">
        <v>-20.333025930000002</v>
      </c>
      <c r="T42060">
        <v>-41.129318810000001</v>
      </c>
    </row>
    <row r="42061" spans="1:20" x14ac:dyDescent="0.3">
      <c r="A42061">
        <v>288486</v>
      </c>
      <c r="B42061" s="1">
        <v>43988</v>
      </c>
      <c r="C42061" s="2">
        <v>0.60416666666666663</v>
      </c>
      <c r="D42061" t="s">
        <v>11</v>
      </c>
      <c r="E42061" t="s">
        <v>28</v>
      </c>
      <c r="F42061" t="s">
        <v>494</v>
      </c>
      <c r="G42061" t="s">
        <v>442</v>
      </c>
      <c r="H42061" t="s">
        <v>447</v>
      </c>
      <c r="I42061" t="s">
        <v>451</v>
      </c>
      <c r="J42061" t="s">
        <v>13</v>
      </c>
      <c r="K42061">
        <v>4</v>
      </c>
      <c r="L42061">
        <v>0</v>
      </c>
      <c r="M42061">
        <v>2</v>
      </c>
      <c r="N42061">
        <v>0</v>
      </c>
      <c r="O42061">
        <v>1</v>
      </c>
      <c r="P42061">
        <v>1</v>
      </c>
      <c r="Q42061">
        <v>2</v>
      </c>
      <c r="R42061">
        <v>2</v>
      </c>
      <c r="S42061">
        <v>-23.939013039999999</v>
      </c>
      <c r="T42061">
        <v>-47.062412029999997</v>
      </c>
    </row>
    <row r="42062" spans="1:20" x14ac:dyDescent="0.3">
      <c r="A42062">
        <v>289299</v>
      </c>
      <c r="B42062" s="1">
        <v>43992</v>
      </c>
      <c r="C42062" s="2">
        <v>0.6875</v>
      </c>
      <c r="D42062" t="s">
        <v>11</v>
      </c>
      <c r="E42062" t="s">
        <v>17</v>
      </c>
      <c r="F42062" t="s">
        <v>505</v>
      </c>
      <c r="G42062" t="s">
        <v>442</v>
      </c>
      <c r="H42062" t="s">
        <v>447</v>
      </c>
      <c r="I42062" t="s">
        <v>451</v>
      </c>
      <c r="J42062" t="s">
        <v>502</v>
      </c>
      <c r="K42062">
        <v>4</v>
      </c>
      <c r="L42062">
        <v>0</v>
      </c>
      <c r="M42062">
        <v>2</v>
      </c>
      <c r="N42062">
        <v>0</v>
      </c>
      <c r="O42062">
        <v>1</v>
      </c>
      <c r="P42062">
        <v>1</v>
      </c>
      <c r="Q42062">
        <v>2</v>
      </c>
      <c r="R42062">
        <v>2</v>
      </c>
      <c r="S42062">
        <v>-23.470934079999999</v>
      </c>
      <c r="T42062">
        <v>-46.516310969999999</v>
      </c>
    </row>
    <row r="42063" spans="1:20" x14ac:dyDescent="0.3">
      <c r="A42063">
        <v>297689</v>
      </c>
      <c r="B42063" s="1">
        <v>44038</v>
      </c>
      <c r="C42063" s="2">
        <v>0.79166666666666663</v>
      </c>
      <c r="D42063" t="s">
        <v>58</v>
      </c>
      <c r="E42063" t="s">
        <v>140</v>
      </c>
      <c r="F42063" t="s">
        <v>505</v>
      </c>
      <c r="G42063" t="s">
        <v>442</v>
      </c>
      <c r="H42063" t="s">
        <v>447</v>
      </c>
      <c r="I42063" t="s">
        <v>451</v>
      </c>
      <c r="J42063" t="s">
        <v>13</v>
      </c>
      <c r="K42063">
        <v>4</v>
      </c>
      <c r="L42063">
        <v>0</v>
      </c>
      <c r="M42063">
        <v>2</v>
      </c>
      <c r="N42063">
        <v>0</v>
      </c>
      <c r="O42063">
        <v>1</v>
      </c>
      <c r="P42063">
        <v>1</v>
      </c>
      <c r="Q42063">
        <v>2</v>
      </c>
      <c r="R42063">
        <v>2</v>
      </c>
      <c r="S42063">
        <v>-19.895226260000001</v>
      </c>
      <c r="T42063">
        <v>-47.84311039</v>
      </c>
    </row>
    <row r="42064" spans="1:20" x14ac:dyDescent="0.3">
      <c r="A42064">
        <v>299837</v>
      </c>
      <c r="B42064" s="1">
        <v>44049</v>
      </c>
      <c r="C42064" s="2">
        <v>0.83472222222222225</v>
      </c>
      <c r="D42064" t="s">
        <v>39</v>
      </c>
      <c r="E42064" t="s">
        <v>74</v>
      </c>
      <c r="F42064" t="s">
        <v>505</v>
      </c>
      <c r="G42064" t="s">
        <v>443</v>
      </c>
      <c r="H42064" t="s">
        <v>447</v>
      </c>
      <c r="I42064" t="s">
        <v>451</v>
      </c>
      <c r="J42064" t="s">
        <v>503</v>
      </c>
      <c r="K42064">
        <v>4</v>
      </c>
      <c r="L42064">
        <v>0</v>
      </c>
      <c r="M42064">
        <v>2</v>
      </c>
      <c r="N42064">
        <v>0</v>
      </c>
      <c r="O42064">
        <v>1</v>
      </c>
      <c r="P42064">
        <v>1</v>
      </c>
      <c r="Q42064">
        <v>2</v>
      </c>
      <c r="R42064">
        <v>2</v>
      </c>
      <c r="S42064">
        <v>-21.83453437</v>
      </c>
      <c r="T42064">
        <v>-41.437979089999999</v>
      </c>
    </row>
    <row r="42065" spans="1:20" x14ac:dyDescent="0.3">
      <c r="A42065">
        <v>308842</v>
      </c>
      <c r="B42065" s="1">
        <v>44093</v>
      </c>
      <c r="C42065" s="2">
        <v>0.43055555555555558</v>
      </c>
      <c r="D42065" t="s">
        <v>58</v>
      </c>
      <c r="E42065" t="s">
        <v>63</v>
      </c>
      <c r="F42065" t="s">
        <v>505</v>
      </c>
      <c r="G42065" t="s">
        <v>442</v>
      </c>
      <c r="H42065" t="s">
        <v>447</v>
      </c>
      <c r="I42065" t="s">
        <v>451</v>
      </c>
      <c r="J42065" t="s">
        <v>503</v>
      </c>
      <c r="K42065">
        <v>4</v>
      </c>
      <c r="L42065">
        <v>0</v>
      </c>
      <c r="M42065">
        <v>2</v>
      </c>
      <c r="N42065">
        <v>0</v>
      </c>
      <c r="O42065">
        <v>1</v>
      </c>
      <c r="P42065">
        <v>1</v>
      </c>
      <c r="Q42065">
        <v>2</v>
      </c>
      <c r="R42065">
        <v>2</v>
      </c>
      <c r="S42065">
        <v>-20.271933879999999</v>
      </c>
      <c r="T42065">
        <v>-42.18928305</v>
      </c>
    </row>
    <row r="42066" spans="1:20" x14ac:dyDescent="0.3">
      <c r="A42066">
        <v>311494</v>
      </c>
      <c r="B42066" s="1">
        <v>44105</v>
      </c>
      <c r="C42066" s="2">
        <v>0.85763888888888884</v>
      </c>
      <c r="D42066" t="s">
        <v>11</v>
      </c>
      <c r="E42066" t="s">
        <v>149</v>
      </c>
      <c r="F42066" t="s">
        <v>505</v>
      </c>
      <c r="G42066" t="s">
        <v>452</v>
      </c>
      <c r="H42066" t="s">
        <v>447</v>
      </c>
      <c r="I42066" t="s">
        <v>450</v>
      </c>
      <c r="J42066" t="s">
        <v>503</v>
      </c>
      <c r="K42066">
        <v>4</v>
      </c>
      <c r="L42066">
        <v>0</v>
      </c>
      <c r="M42066">
        <v>2</v>
      </c>
      <c r="N42066">
        <v>0</v>
      </c>
      <c r="O42066">
        <v>1</v>
      </c>
      <c r="P42066">
        <v>1</v>
      </c>
      <c r="Q42066">
        <v>2</v>
      </c>
      <c r="R42066">
        <v>2</v>
      </c>
      <c r="S42066">
        <v>-20.76991095</v>
      </c>
      <c r="T42066">
        <v>-49.349822119999999</v>
      </c>
    </row>
    <row r="42067" spans="1:20" x14ac:dyDescent="0.3">
      <c r="A42067">
        <v>313355</v>
      </c>
      <c r="B42067" s="1">
        <v>44114</v>
      </c>
      <c r="C42067" s="2">
        <v>0.22916666666666666</v>
      </c>
      <c r="D42067" t="s">
        <v>11</v>
      </c>
      <c r="E42067" t="s">
        <v>17</v>
      </c>
      <c r="F42067" t="s">
        <v>466</v>
      </c>
      <c r="G42067" t="s">
        <v>449</v>
      </c>
      <c r="H42067" t="s">
        <v>447</v>
      </c>
      <c r="I42067" t="s">
        <v>451</v>
      </c>
      <c r="J42067" t="s">
        <v>13</v>
      </c>
      <c r="K42067">
        <v>4</v>
      </c>
      <c r="L42067">
        <v>0</v>
      </c>
      <c r="M42067">
        <v>2</v>
      </c>
      <c r="N42067">
        <v>0</v>
      </c>
      <c r="O42067">
        <v>1</v>
      </c>
      <c r="P42067">
        <v>1</v>
      </c>
      <c r="Q42067">
        <v>2</v>
      </c>
      <c r="R42067">
        <v>2</v>
      </c>
      <c r="S42067">
        <v>-23.42511799</v>
      </c>
      <c r="T42067">
        <v>-46.402211010000002</v>
      </c>
    </row>
    <row r="42068" spans="1:20" x14ac:dyDescent="0.3">
      <c r="A42068">
        <v>314817</v>
      </c>
      <c r="B42068" s="1">
        <v>44118</v>
      </c>
      <c r="C42068" s="2">
        <v>0.72569444444444453</v>
      </c>
      <c r="D42068" t="s">
        <v>58</v>
      </c>
      <c r="E42068" t="s">
        <v>63</v>
      </c>
      <c r="F42068" t="s">
        <v>505</v>
      </c>
      <c r="G42068" t="s">
        <v>449</v>
      </c>
      <c r="H42068" t="s">
        <v>447</v>
      </c>
      <c r="I42068" t="s">
        <v>450</v>
      </c>
      <c r="J42068" t="s">
        <v>503</v>
      </c>
      <c r="K42068">
        <v>4</v>
      </c>
      <c r="L42068">
        <v>0</v>
      </c>
      <c r="M42068">
        <v>2</v>
      </c>
      <c r="N42068">
        <v>0</v>
      </c>
      <c r="O42068">
        <v>1</v>
      </c>
      <c r="P42068">
        <v>1</v>
      </c>
      <c r="Q42068">
        <v>2</v>
      </c>
      <c r="R42068">
        <v>2</v>
      </c>
      <c r="S42068">
        <v>-20.107759009999999</v>
      </c>
      <c r="T42068">
        <v>-42.176464869999997</v>
      </c>
    </row>
    <row r="42069" spans="1:20" x14ac:dyDescent="0.3">
      <c r="A42069">
        <v>318877</v>
      </c>
      <c r="B42069" s="1">
        <v>44138</v>
      </c>
      <c r="C42069" s="2">
        <v>0.20833333333333334</v>
      </c>
      <c r="D42069" t="s">
        <v>11</v>
      </c>
      <c r="E42069" t="s">
        <v>25</v>
      </c>
      <c r="F42069" t="s">
        <v>486</v>
      </c>
      <c r="G42069" t="s">
        <v>445</v>
      </c>
      <c r="H42069" t="s">
        <v>447</v>
      </c>
      <c r="I42069" t="s">
        <v>450</v>
      </c>
      <c r="J42069" t="s">
        <v>13</v>
      </c>
      <c r="K42069">
        <v>4</v>
      </c>
      <c r="L42069">
        <v>0</v>
      </c>
      <c r="M42069">
        <v>2</v>
      </c>
      <c r="N42069">
        <v>0</v>
      </c>
      <c r="O42069">
        <v>1</v>
      </c>
      <c r="P42069">
        <v>1</v>
      </c>
      <c r="Q42069">
        <v>2</v>
      </c>
      <c r="R42069">
        <v>2</v>
      </c>
      <c r="S42069">
        <v>-23.45930499</v>
      </c>
      <c r="T42069">
        <v>-46.571611789999999</v>
      </c>
    </row>
    <row r="42070" spans="1:20" x14ac:dyDescent="0.3">
      <c r="A42070">
        <v>320352</v>
      </c>
      <c r="B42070" s="1">
        <v>44145</v>
      </c>
      <c r="C42070" s="2">
        <v>0.22222222222222221</v>
      </c>
      <c r="D42070" t="s">
        <v>58</v>
      </c>
      <c r="E42070" t="s">
        <v>132</v>
      </c>
      <c r="F42070" t="s">
        <v>495</v>
      </c>
      <c r="G42070" t="s">
        <v>442</v>
      </c>
      <c r="H42070" t="s">
        <v>447</v>
      </c>
      <c r="I42070" t="s">
        <v>450</v>
      </c>
      <c r="J42070" t="s">
        <v>503</v>
      </c>
      <c r="K42070">
        <v>6</v>
      </c>
      <c r="L42070">
        <v>0</v>
      </c>
      <c r="M42070">
        <v>4</v>
      </c>
      <c r="N42070">
        <v>0</v>
      </c>
      <c r="O42070">
        <v>1</v>
      </c>
      <c r="P42070">
        <v>1</v>
      </c>
      <c r="Q42070">
        <v>4</v>
      </c>
      <c r="R42070">
        <v>2</v>
      </c>
      <c r="S42070">
        <v>-18.91554305</v>
      </c>
      <c r="T42070">
        <v>-48.214101790000001</v>
      </c>
    </row>
    <row r="42071" spans="1:20" x14ac:dyDescent="0.3">
      <c r="A42071">
        <v>324181</v>
      </c>
      <c r="B42071" s="1">
        <v>44162</v>
      </c>
      <c r="C42071" s="2">
        <v>0.82638888888888884</v>
      </c>
      <c r="D42071" t="s">
        <v>67</v>
      </c>
      <c r="E42071" t="s">
        <v>70</v>
      </c>
      <c r="F42071" t="s">
        <v>505</v>
      </c>
      <c r="G42071" t="s">
        <v>452</v>
      </c>
      <c r="H42071" t="s">
        <v>447</v>
      </c>
      <c r="I42071" t="s">
        <v>450</v>
      </c>
      <c r="J42071" t="s">
        <v>13</v>
      </c>
      <c r="K42071">
        <v>5</v>
      </c>
      <c r="L42071">
        <v>0</v>
      </c>
      <c r="M42071">
        <v>3</v>
      </c>
      <c r="N42071">
        <v>0</v>
      </c>
      <c r="O42071">
        <v>1</v>
      </c>
      <c r="P42071">
        <v>1</v>
      </c>
      <c r="Q42071">
        <v>3</v>
      </c>
      <c r="R42071">
        <v>2</v>
      </c>
      <c r="S42071">
        <v>-20.21698365</v>
      </c>
      <c r="T42071">
        <v>-40.329746059999998</v>
      </c>
    </row>
    <row r="42072" spans="1:20" x14ac:dyDescent="0.3">
      <c r="A42072">
        <v>326610</v>
      </c>
      <c r="B42072" s="1">
        <v>44173</v>
      </c>
      <c r="C42072" s="2">
        <v>0.78472222222222221</v>
      </c>
      <c r="D42072" t="s">
        <v>39</v>
      </c>
      <c r="E42072" t="s">
        <v>87</v>
      </c>
      <c r="F42072" t="s">
        <v>505</v>
      </c>
      <c r="G42072" t="s">
        <v>449</v>
      </c>
      <c r="H42072" t="s">
        <v>447</v>
      </c>
      <c r="I42072" t="s">
        <v>450</v>
      </c>
      <c r="J42072" t="s">
        <v>503</v>
      </c>
      <c r="K42072">
        <v>4</v>
      </c>
      <c r="L42072">
        <v>0</v>
      </c>
      <c r="M42072">
        <v>2</v>
      </c>
      <c r="N42072">
        <v>0</v>
      </c>
      <c r="O42072">
        <v>1</v>
      </c>
      <c r="P42072">
        <v>1</v>
      </c>
      <c r="Q42072">
        <v>2</v>
      </c>
      <c r="R42072">
        <v>2</v>
      </c>
      <c r="S42072">
        <v>-23.018627840000001</v>
      </c>
      <c r="T42072">
        <v>-44.49246402</v>
      </c>
    </row>
    <row r="42073" spans="1:20" x14ac:dyDescent="0.3">
      <c r="A42073">
        <v>329210</v>
      </c>
      <c r="B42073" s="1">
        <v>44185</v>
      </c>
      <c r="C42073" s="2">
        <v>0.51388888888888895</v>
      </c>
      <c r="D42073" t="s">
        <v>58</v>
      </c>
      <c r="E42073" t="s">
        <v>94</v>
      </c>
      <c r="F42073" t="s">
        <v>505</v>
      </c>
      <c r="G42073" t="s">
        <v>449</v>
      </c>
      <c r="H42073" t="s">
        <v>447</v>
      </c>
      <c r="I42073" t="s">
        <v>450</v>
      </c>
      <c r="J42073" t="s">
        <v>13</v>
      </c>
      <c r="K42073">
        <v>4</v>
      </c>
      <c r="L42073">
        <v>0</v>
      </c>
      <c r="M42073">
        <v>2</v>
      </c>
      <c r="N42073">
        <v>0</v>
      </c>
      <c r="O42073">
        <v>1</v>
      </c>
      <c r="P42073">
        <v>1</v>
      </c>
      <c r="Q42073">
        <v>2</v>
      </c>
      <c r="R42073">
        <v>2</v>
      </c>
      <c r="S42073">
        <v>-19.885597839999999</v>
      </c>
      <c r="T42073">
        <v>-44.050498009999998</v>
      </c>
    </row>
    <row r="42074" spans="1:20" x14ac:dyDescent="0.3">
      <c r="A42074">
        <v>115164</v>
      </c>
      <c r="B42074" s="1">
        <v>43161</v>
      </c>
      <c r="C42074" s="2">
        <v>0.29166666666666669</v>
      </c>
      <c r="D42074" t="s">
        <v>58</v>
      </c>
      <c r="E42074" t="s">
        <v>281</v>
      </c>
      <c r="F42074" t="s">
        <v>507</v>
      </c>
      <c r="G42074" t="s">
        <v>443</v>
      </c>
      <c r="H42074" t="s">
        <v>447</v>
      </c>
      <c r="I42074" t="s">
        <v>450</v>
      </c>
      <c r="J42074" t="s">
        <v>503</v>
      </c>
      <c r="K42074">
        <v>5</v>
      </c>
      <c r="L42074">
        <v>0</v>
      </c>
      <c r="M42074">
        <v>3</v>
      </c>
      <c r="N42074">
        <v>0</v>
      </c>
      <c r="O42074">
        <v>1</v>
      </c>
      <c r="P42074">
        <v>1</v>
      </c>
      <c r="Q42074">
        <v>3</v>
      </c>
      <c r="R42074">
        <v>2</v>
      </c>
      <c r="S42074">
        <v>-19.843710000000002</v>
      </c>
      <c r="T42074">
        <v>-43.314419999999998</v>
      </c>
    </row>
    <row r="42075" spans="1:20" x14ac:dyDescent="0.3">
      <c r="A42075">
        <v>117765</v>
      </c>
      <c r="B42075" s="1">
        <v>43171</v>
      </c>
      <c r="C42075" s="2">
        <v>0.3888888888888889</v>
      </c>
      <c r="D42075" t="s">
        <v>39</v>
      </c>
      <c r="E42075" t="s">
        <v>88</v>
      </c>
      <c r="F42075" t="s">
        <v>321</v>
      </c>
      <c r="G42075" t="s">
        <v>445</v>
      </c>
      <c r="H42075" t="s">
        <v>447</v>
      </c>
      <c r="I42075" t="s">
        <v>451</v>
      </c>
      <c r="J42075" t="s">
        <v>13</v>
      </c>
      <c r="K42075">
        <v>21</v>
      </c>
      <c r="L42075">
        <v>0</v>
      </c>
      <c r="M42075">
        <v>19</v>
      </c>
      <c r="N42075">
        <v>0</v>
      </c>
      <c r="O42075">
        <v>1</v>
      </c>
      <c r="P42075">
        <v>1</v>
      </c>
      <c r="Q42075">
        <v>19</v>
      </c>
      <c r="R42075">
        <v>2</v>
      </c>
      <c r="S42075">
        <v>-22.471485999999999</v>
      </c>
      <c r="T42075">
        <v>-42.078882</v>
      </c>
    </row>
    <row r="42076" spans="1:20" x14ac:dyDescent="0.3">
      <c r="A42076">
        <v>119267</v>
      </c>
      <c r="B42076" s="1">
        <v>43177</v>
      </c>
      <c r="C42076" s="2">
        <v>0.72222222222222221</v>
      </c>
      <c r="D42076" t="s">
        <v>39</v>
      </c>
      <c r="E42076" t="s">
        <v>40</v>
      </c>
      <c r="F42076" t="s">
        <v>495</v>
      </c>
      <c r="G42076" t="s">
        <v>443</v>
      </c>
      <c r="H42076" t="s">
        <v>447</v>
      </c>
      <c r="I42076" t="s">
        <v>450</v>
      </c>
      <c r="J42076" t="s">
        <v>13</v>
      </c>
      <c r="K42076">
        <v>4</v>
      </c>
      <c r="L42076">
        <v>0</v>
      </c>
      <c r="M42076">
        <v>2</v>
      </c>
      <c r="N42076">
        <v>0</v>
      </c>
      <c r="O42076">
        <v>1</v>
      </c>
      <c r="P42076">
        <v>1</v>
      </c>
      <c r="Q42076">
        <v>2</v>
      </c>
      <c r="R42076">
        <v>2</v>
      </c>
      <c r="S42076">
        <v>-22.85972559</v>
      </c>
      <c r="T42076">
        <v>-43.603363039999998</v>
      </c>
    </row>
    <row r="42077" spans="1:20" x14ac:dyDescent="0.3">
      <c r="A42077">
        <v>126995</v>
      </c>
      <c r="B42077" s="1">
        <v>43200</v>
      </c>
      <c r="C42077" s="2">
        <v>0.52777777777777779</v>
      </c>
      <c r="D42077" t="s">
        <v>58</v>
      </c>
      <c r="E42077" t="s">
        <v>117</v>
      </c>
      <c r="F42077" t="s">
        <v>494</v>
      </c>
      <c r="G42077" t="s">
        <v>442</v>
      </c>
      <c r="H42077" t="s">
        <v>447</v>
      </c>
      <c r="I42077" t="s">
        <v>450</v>
      </c>
      <c r="J42077" t="s">
        <v>13</v>
      </c>
      <c r="K42077">
        <v>4</v>
      </c>
      <c r="L42077">
        <v>0</v>
      </c>
      <c r="M42077">
        <v>2</v>
      </c>
      <c r="N42077">
        <v>0</v>
      </c>
      <c r="O42077">
        <v>1</v>
      </c>
      <c r="P42077">
        <v>1</v>
      </c>
      <c r="Q42077">
        <v>2</v>
      </c>
      <c r="R42077">
        <v>2</v>
      </c>
      <c r="S42077">
        <v>-19.427</v>
      </c>
      <c r="T42077">
        <v>-44.337000000000003</v>
      </c>
    </row>
    <row r="42078" spans="1:20" x14ac:dyDescent="0.3">
      <c r="A42078">
        <v>131179</v>
      </c>
      <c r="B42078" s="1">
        <v>43220</v>
      </c>
      <c r="C42078" s="2">
        <v>0.51388888888888895</v>
      </c>
      <c r="D42078" t="s">
        <v>11</v>
      </c>
      <c r="E42078" t="s">
        <v>83</v>
      </c>
      <c r="F42078" t="s">
        <v>505</v>
      </c>
      <c r="G42078" t="s">
        <v>449</v>
      </c>
      <c r="H42078" t="s">
        <v>447</v>
      </c>
      <c r="I42078" t="s">
        <v>450</v>
      </c>
      <c r="J42078" t="s">
        <v>503</v>
      </c>
      <c r="K42078">
        <v>4</v>
      </c>
      <c r="L42078">
        <v>0</v>
      </c>
      <c r="M42078">
        <v>2</v>
      </c>
      <c r="N42078">
        <v>0</v>
      </c>
      <c r="O42078">
        <v>1</v>
      </c>
      <c r="P42078">
        <v>1</v>
      </c>
      <c r="Q42078">
        <v>2</v>
      </c>
      <c r="R42078">
        <v>2</v>
      </c>
      <c r="S42078">
        <v>-23.454042189999999</v>
      </c>
      <c r="T42078">
        <v>-45.073572990000002</v>
      </c>
    </row>
    <row r="42079" spans="1:20" x14ac:dyDescent="0.3">
      <c r="A42079">
        <v>132349</v>
      </c>
      <c r="B42079" s="1">
        <v>43226</v>
      </c>
      <c r="C42079" s="2">
        <v>0.4201388888888889</v>
      </c>
      <c r="D42079" t="s">
        <v>58</v>
      </c>
      <c r="E42079" t="s">
        <v>99</v>
      </c>
      <c r="F42079" t="s">
        <v>321</v>
      </c>
      <c r="G42079" t="s">
        <v>445</v>
      </c>
      <c r="H42079" t="s">
        <v>447</v>
      </c>
      <c r="I42079" t="s">
        <v>451</v>
      </c>
      <c r="J42079" t="s">
        <v>13</v>
      </c>
      <c r="K42079">
        <v>4</v>
      </c>
      <c r="L42079">
        <v>0</v>
      </c>
      <c r="M42079">
        <v>2</v>
      </c>
      <c r="N42079">
        <v>0</v>
      </c>
      <c r="O42079">
        <v>1</v>
      </c>
      <c r="P42079">
        <v>1</v>
      </c>
      <c r="Q42079">
        <v>2</v>
      </c>
      <c r="R42079">
        <v>2</v>
      </c>
      <c r="S42079">
        <v>-22.26219609</v>
      </c>
      <c r="T42079">
        <v>-45.890198349999999</v>
      </c>
    </row>
    <row r="42080" spans="1:20" x14ac:dyDescent="0.3">
      <c r="A42080">
        <v>139245</v>
      </c>
      <c r="B42080" s="1">
        <v>43261</v>
      </c>
      <c r="C42080" s="2">
        <v>0.76388888888888884</v>
      </c>
      <c r="D42080" t="s">
        <v>11</v>
      </c>
      <c r="E42080" t="s">
        <v>25</v>
      </c>
      <c r="F42080" t="s">
        <v>494</v>
      </c>
      <c r="G42080" t="s">
        <v>442</v>
      </c>
      <c r="H42080" t="s">
        <v>447</v>
      </c>
      <c r="I42080" t="s">
        <v>451</v>
      </c>
      <c r="J42080" t="s">
        <v>502</v>
      </c>
      <c r="K42080">
        <v>4</v>
      </c>
      <c r="L42080">
        <v>0</v>
      </c>
      <c r="M42080">
        <v>2</v>
      </c>
      <c r="N42080">
        <v>0</v>
      </c>
      <c r="O42080">
        <v>1</v>
      </c>
      <c r="P42080">
        <v>1</v>
      </c>
      <c r="Q42080">
        <v>2</v>
      </c>
      <c r="R42080">
        <v>2</v>
      </c>
      <c r="S42080">
        <v>-23.424442280000001</v>
      </c>
      <c r="T42080">
        <v>-46.574402380000002</v>
      </c>
    </row>
    <row r="42081" spans="1:20" x14ac:dyDescent="0.3">
      <c r="A42081">
        <v>142086</v>
      </c>
      <c r="B42081" s="1">
        <v>43274</v>
      </c>
      <c r="C42081" s="2">
        <v>0.77083333333333337</v>
      </c>
      <c r="D42081" t="s">
        <v>58</v>
      </c>
      <c r="E42081" t="s">
        <v>99</v>
      </c>
      <c r="F42081" t="s">
        <v>494</v>
      </c>
      <c r="G42081" t="s">
        <v>442</v>
      </c>
      <c r="H42081" t="s">
        <v>447</v>
      </c>
      <c r="I42081" t="s">
        <v>450</v>
      </c>
      <c r="J42081" t="s">
        <v>13</v>
      </c>
      <c r="K42081">
        <v>4</v>
      </c>
      <c r="L42081">
        <v>0</v>
      </c>
      <c r="M42081">
        <v>2</v>
      </c>
      <c r="N42081">
        <v>0</v>
      </c>
      <c r="O42081">
        <v>1</v>
      </c>
      <c r="P42081">
        <v>1</v>
      </c>
      <c r="Q42081">
        <v>2</v>
      </c>
      <c r="R42081">
        <v>2</v>
      </c>
      <c r="S42081">
        <v>-22.368660089999999</v>
      </c>
      <c r="T42081">
        <v>-45.933419469999997</v>
      </c>
    </row>
    <row r="42082" spans="1:20" x14ac:dyDescent="0.3">
      <c r="A42082">
        <v>144691</v>
      </c>
      <c r="B42082" s="1">
        <v>43286</v>
      </c>
      <c r="C42082" s="2">
        <v>0.87847222222222221</v>
      </c>
      <c r="D42082" t="s">
        <v>58</v>
      </c>
      <c r="E42082" t="s">
        <v>94</v>
      </c>
      <c r="F42082" t="s">
        <v>505</v>
      </c>
      <c r="G42082" t="s">
        <v>442</v>
      </c>
      <c r="H42082" t="s">
        <v>447</v>
      </c>
      <c r="I42082" t="s">
        <v>451</v>
      </c>
      <c r="J42082" t="s">
        <v>503</v>
      </c>
      <c r="K42082">
        <v>4</v>
      </c>
      <c r="L42082">
        <v>0</v>
      </c>
      <c r="M42082">
        <v>2</v>
      </c>
      <c r="N42082">
        <v>0</v>
      </c>
      <c r="O42082">
        <v>1</v>
      </c>
      <c r="P42082">
        <v>1</v>
      </c>
      <c r="Q42082">
        <v>2</v>
      </c>
      <c r="R42082">
        <v>2</v>
      </c>
      <c r="S42082">
        <v>-19.958600000000001</v>
      </c>
      <c r="T42082">
        <v>-44.0608</v>
      </c>
    </row>
    <row r="42083" spans="1:20" x14ac:dyDescent="0.3">
      <c r="A42083">
        <v>153678</v>
      </c>
      <c r="B42083" s="1">
        <v>43329</v>
      </c>
      <c r="C42083" s="2">
        <v>0.85069444444444453</v>
      </c>
      <c r="D42083" t="s">
        <v>67</v>
      </c>
      <c r="E42083" t="s">
        <v>68</v>
      </c>
      <c r="F42083" t="s">
        <v>495</v>
      </c>
      <c r="G42083" t="s">
        <v>442</v>
      </c>
      <c r="H42083" t="s">
        <v>447</v>
      </c>
      <c r="I42083" t="s">
        <v>450</v>
      </c>
      <c r="J42083" t="s">
        <v>13</v>
      </c>
      <c r="K42083">
        <v>4</v>
      </c>
      <c r="L42083">
        <v>0</v>
      </c>
      <c r="M42083">
        <v>2</v>
      </c>
      <c r="N42083">
        <v>0</v>
      </c>
      <c r="O42083">
        <v>1</v>
      </c>
      <c r="P42083">
        <v>1</v>
      </c>
      <c r="Q42083">
        <v>2</v>
      </c>
      <c r="R42083">
        <v>2</v>
      </c>
      <c r="S42083">
        <v>-19.556024229999998</v>
      </c>
      <c r="T42083">
        <v>-40.172503890000002</v>
      </c>
    </row>
    <row r="42084" spans="1:20" x14ac:dyDescent="0.3">
      <c r="A42084">
        <v>158222</v>
      </c>
      <c r="B42084" s="1">
        <v>43352</v>
      </c>
      <c r="C42084" s="2">
        <v>9.7222222222222224E-2</v>
      </c>
      <c r="D42084" t="s">
        <v>58</v>
      </c>
      <c r="E42084" t="s">
        <v>65</v>
      </c>
      <c r="F42084" t="s">
        <v>505</v>
      </c>
      <c r="G42084" t="s">
        <v>443</v>
      </c>
      <c r="H42084" t="s">
        <v>447</v>
      </c>
      <c r="I42084" t="s">
        <v>450</v>
      </c>
      <c r="J42084" t="s">
        <v>503</v>
      </c>
      <c r="K42084">
        <v>6</v>
      </c>
      <c r="L42084">
        <v>0</v>
      </c>
      <c r="M42084">
        <v>4</v>
      </c>
      <c r="N42084">
        <v>0</v>
      </c>
      <c r="O42084">
        <v>1</v>
      </c>
      <c r="P42084">
        <v>1</v>
      </c>
      <c r="Q42084">
        <v>4</v>
      </c>
      <c r="R42084">
        <v>2</v>
      </c>
      <c r="S42084">
        <v>-21.126668540000001</v>
      </c>
      <c r="T42084">
        <v>-42.373656029999999</v>
      </c>
    </row>
    <row r="42085" spans="1:20" x14ac:dyDescent="0.3">
      <c r="A42085">
        <v>158360</v>
      </c>
      <c r="B42085" s="1">
        <v>43352</v>
      </c>
      <c r="C42085" s="2">
        <v>0.69791666666666663</v>
      </c>
      <c r="D42085" t="s">
        <v>67</v>
      </c>
      <c r="E42085" t="s">
        <v>70</v>
      </c>
      <c r="F42085" t="s">
        <v>505</v>
      </c>
      <c r="G42085" t="s">
        <v>452</v>
      </c>
      <c r="H42085" t="s">
        <v>447</v>
      </c>
      <c r="I42085" t="s">
        <v>450</v>
      </c>
      <c r="J42085" t="s">
        <v>502</v>
      </c>
      <c r="K42085">
        <v>4</v>
      </c>
      <c r="L42085">
        <v>0</v>
      </c>
      <c r="M42085">
        <v>2</v>
      </c>
      <c r="N42085">
        <v>0</v>
      </c>
      <c r="O42085">
        <v>1</v>
      </c>
      <c r="P42085">
        <v>1</v>
      </c>
      <c r="Q42085">
        <v>2</v>
      </c>
      <c r="R42085">
        <v>2</v>
      </c>
      <c r="S42085">
        <v>-20.223199000000001</v>
      </c>
      <c r="T42085">
        <v>-40.270043999999999</v>
      </c>
    </row>
    <row r="42086" spans="1:20" x14ac:dyDescent="0.3">
      <c r="A42086">
        <v>165085</v>
      </c>
      <c r="B42086" s="1">
        <v>43385</v>
      </c>
      <c r="C42086" s="2">
        <v>0.85416666666666663</v>
      </c>
      <c r="D42086" t="s">
        <v>58</v>
      </c>
      <c r="E42086" t="s">
        <v>132</v>
      </c>
      <c r="F42086" t="s">
        <v>505</v>
      </c>
      <c r="G42086" t="s">
        <v>449</v>
      </c>
      <c r="H42086" t="s">
        <v>447</v>
      </c>
      <c r="I42086" t="s">
        <v>450</v>
      </c>
      <c r="J42086" t="s">
        <v>503</v>
      </c>
      <c r="K42086">
        <v>4</v>
      </c>
      <c r="L42086">
        <v>0</v>
      </c>
      <c r="M42086">
        <v>2</v>
      </c>
      <c r="N42086">
        <v>0</v>
      </c>
      <c r="O42086">
        <v>1</v>
      </c>
      <c r="P42086">
        <v>1</v>
      </c>
      <c r="Q42086">
        <v>2</v>
      </c>
      <c r="R42086">
        <v>2</v>
      </c>
      <c r="S42086">
        <v>-18.898491100000001</v>
      </c>
      <c r="T42086">
        <v>-48.240280149999997</v>
      </c>
    </row>
    <row r="42087" spans="1:20" x14ac:dyDescent="0.3">
      <c r="A42087">
        <v>165759</v>
      </c>
      <c r="B42087" s="1">
        <v>43389</v>
      </c>
      <c r="C42087" s="2">
        <v>0.20138888888888887</v>
      </c>
      <c r="D42087" t="s">
        <v>11</v>
      </c>
      <c r="E42087" t="s">
        <v>25</v>
      </c>
      <c r="F42087" t="s">
        <v>505</v>
      </c>
      <c r="G42087" t="s">
        <v>449</v>
      </c>
      <c r="H42087" t="s">
        <v>447</v>
      </c>
      <c r="I42087" t="s">
        <v>450</v>
      </c>
      <c r="J42087" t="s">
        <v>502</v>
      </c>
      <c r="K42087">
        <v>4</v>
      </c>
      <c r="L42087">
        <v>0</v>
      </c>
      <c r="M42087">
        <v>2</v>
      </c>
      <c r="N42087">
        <v>0</v>
      </c>
      <c r="O42087">
        <v>1</v>
      </c>
      <c r="P42087">
        <v>1</v>
      </c>
      <c r="Q42087">
        <v>2</v>
      </c>
      <c r="R42087">
        <v>2</v>
      </c>
      <c r="S42087">
        <v>-23.507172499999999</v>
      </c>
      <c r="T42087">
        <v>-46.570830350000001</v>
      </c>
    </row>
    <row r="42088" spans="1:20" x14ac:dyDescent="0.3">
      <c r="A42088">
        <v>177599</v>
      </c>
      <c r="B42088" s="1">
        <v>43446</v>
      </c>
      <c r="C42088" s="2">
        <v>0.65277777777777779</v>
      </c>
      <c r="D42088" t="s">
        <v>58</v>
      </c>
      <c r="E42088" t="s">
        <v>99</v>
      </c>
      <c r="F42088" t="s">
        <v>494</v>
      </c>
      <c r="G42088" t="s">
        <v>442</v>
      </c>
      <c r="H42088" t="s">
        <v>447</v>
      </c>
      <c r="I42088" t="s">
        <v>451</v>
      </c>
      <c r="J42088" t="s">
        <v>13</v>
      </c>
      <c r="K42088">
        <v>4</v>
      </c>
      <c r="L42088">
        <v>0</v>
      </c>
      <c r="M42088">
        <v>2</v>
      </c>
      <c r="N42088">
        <v>0</v>
      </c>
      <c r="O42088">
        <v>1</v>
      </c>
      <c r="P42088">
        <v>1</v>
      </c>
      <c r="Q42088">
        <v>2</v>
      </c>
      <c r="R42088">
        <v>2</v>
      </c>
      <c r="S42088">
        <v>-22.212268600000002</v>
      </c>
      <c r="T42088">
        <v>-45.924219489999999</v>
      </c>
    </row>
    <row r="42089" spans="1:20" x14ac:dyDescent="0.3">
      <c r="A42089">
        <v>177727</v>
      </c>
      <c r="B42089" s="1">
        <v>43447</v>
      </c>
      <c r="C42089" s="2">
        <v>0.23611111111111113</v>
      </c>
      <c r="D42089" t="s">
        <v>67</v>
      </c>
      <c r="E42089" t="s">
        <v>345</v>
      </c>
      <c r="F42089" t="s">
        <v>321</v>
      </c>
      <c r="G42089" t="s">
        <v>452</v>
      </c>
      <c r="H42089" t="s">
        <v>447</v>
      </c>
      <c r="I42089" t="s">
        <v>450</v>
      </c>
      <c r="J42089" t="s">
        <v>503</v>
      </c>
      <c r="K42089">
        <v>5</v>
      </c>
      <c r="L42089">
        <v>0</v>
      </c>
      <c r="M42089">
        <v>3</v>
      </c>
      <c r="N42089">
        <v>0</v>
      </c>
      <c r="O42089">
        <v>1</v>
      </c>
      <c r="P42089">
        <v>1</v>
      </c>
      <c r="Q42089">
        <v>3</v>
      </c>
      <c r="R42089">
        <v>2</v>
      </c>
      <c r="S42089">
        <v>-20.238099999999999</v>
      </c>
      <c r="T42089">
        <v>-41.339500000000001</v>
      </c>
    </row>
    <row r="42090" spans="1:20" x14ac:dyDescent="0.3">
      <c r="A42090">
        <v>178505</v>
      </c>
      <c r="B42090" s="1">
        <v>43450</v>
      </c>
      <c r="C42090" s="2">
        <v>0.29166666666666669</v>
      </c>
      <c r="D42090" t="s">
        <v>58</v>
      </c>
      <c r="E42090" t="s">
        <v>99</v>
      </c>
      <c r="F42090" t="s">
        <v>486</v>
      </c>
      <c r="G42090" t="s">
        <v>445</v>
      </c>
      <c r="H42090" t="s">
        <v>447</v>
      </c>
      <c r="I42090" t="s">
        <v>451</v>
      </c>
      <c r="J42090" t="s">
        <v>13</v>
      </c>
      <c r="K42090">
        <v>6</v>
      </c>
      <c r="L42090">
        <v>0</v>
      </c>
      <c r="M42090">
        <v>4</v>
      </c>
      <c r="N42090">
        <v>0</v>
      </c>
      <c r="O42090">
        <v>1</v>
      </c>
      <c r="P42090">
        <v>1</v>
      </c>
      <c r="Q42090">
        <v>4</v>
      </c>
      <c r="R42090">
        <v>2</v>
      </c>
      <c r="S42090">
        <v>-22.230553409999999</v>
      </c>
      <c r="T42090">
        <v>-45.875859259999999</v>
      </c>
    </row>
    <row r="42091" spans="1:20" x14ac:dyDescent="0.3">
      <c r="A42091">
        <v>180120</v>
      </c>
      <c r="B42091" s="1">
        <v>43456</v>
      </c>
      <c r="C42091" s="2">
        <v>0.61111111111111105</v>
      </c>
      <c r="D42091" t="s">
        <v>58</v>
      </c>
      <c r="E42091" t="s">
        <v>222</v>
      </c>
      <c r="F42091" t="s">
        <v>485</v>
      </c>
      <c r="G42091" t="s">
        <v>443</v>
      </c>
      <c r="H42091" t="s">
        <v>447</v>
      </c>
      <c r="I42091" t="s">
        <v>451</v>
      </c>
      <c r="J42091" t="s">
        <v>503</v>
      </c>
      <c r="K42091">
        <v>5</v>
      </c>
      <c r="L42091">
        <v>0</v>
      </c>
      <c r="M42091">
        <v>3</v>
      </c>
      <c r="N42091">
        <v>0</v>
      </c>
      <c r="O42091">
        <v>1</v>
      </c>
      <c r="P42091">
        <v>1</v>
      </c>
      <c r="Q42091">
        <v>3</v>
      </c>
      <c r="R42091">
        <v>2</v>
      </c>
      <c r="S42091">
        <v>-21.756989699999998</v>
      </c>
      <c r="T42091">
        <v>-46.405319140000003</v>
      </c>
    </row>
    <row r="42092" spans="1:20" x14ac:dyDescent="0.3">
      <c r="A42092">
        <v>180954</v>
      </c>
      <c r="B42092" s="1">
        <v>43459</v>
      </c>
      <c r="C42092" s="2">
        <v>0.84722222222222221</v>
      </c>
      <c r="D42092" t="s">
        <v>58</v>
      </c>
      <c r="E42092" t="s">
        <v>120</v>
      </c>
      <c r="F42092" t="s">
        <v>505</v>
      </c>
      <c r="G42092" t="s">
        <v>452</v>
      </c>
      <c r="H42092" t="s">
        <v>447</v>
      </c>
      <c r="I42092" t="s">
        <v>450</v>
      </c>
      <c r="J42092" t="s">
        <v>503</v>
      </c>
      <c r="K42092">
        <v>5</v>
      </c>
      <c r="L42092">
        <v>0</v>
      </c>
      <c r="M42092">
        <v>3</v>
      </c>
      <c r="N42092">
        <v>0</v>
      </c>
      <c r="O42092">
        <v>1</v>
      </c>
      <c r="P42092">
        <v>1</v>
      </c>
      <c r="Q42092">
        <v>3</v>
      </c>
      <c r="R42092">
        <v>2</v>
      </c>
      <c r="S42092">
        <v>-20.680900000000001</v>
      </c>
      <c r="T42092">
        <v>-43.7943</v>
      </c>
    </row>
    <row r="42093" spans="1:20" x14ac:dyDescent="0.3">
      <c r="A42093">
        <v>183676</v>
      </c>
      <c r="B42093" s="1">
        <v>43471</v>
      </c>
      <c r="C42093" s="2">
        <v>0.22916666666666666</v>
      </c>
      <c r="D42093" t="s">
        <v>58</v>
      </c>
      <c r="E42093" t="s">
        <v>91</v>
      </c>
      <c r="F42093" t="s">
        <v>497</v>
      </c>
      <c r="G42093" t="s">
        <v>442</v>
      </c>
      <c r="H42093" t="s">
        <v>447</v>
      </c>
      <c r="I42093" t="s">
        <v>450</v>
      </c>
      <c r="J42093" t="s">
        <v>13</v>
      </c>
      <c r="K42093">
        <v>4</v>
      </c>
      <c r="L42093">
        <v>0</v>
      </c>
      <c r="M42093">
        <v>2</v>
      </c>
      <c r="N42093">
        <v>0</v>
      </c>
      <c r="O42093">
        <v>1</v>
      </c>
      <c r="P42093">
        <v>1</v>
      </c>
      <c r="Q42093">
        <v>2</v>
      </c>
      <c r="R42093">
        <v>2</v>
      </c>
      <c r="S42093">
        <v>-20.017299999999999</v>
      </c>
      <c r="T42093">
        <v>-44.224299999999999</v>
      </c>
    </row>
    <row r="42094" spans="1:20" x14ac:dyDescent="0.3">
      <c r="A42094">
        <v>183761</v>
      </c>
      <c r="B42094" s="1">
        <v>43471</v>
      </c>
      <c r="C42094" s="2">
        <v>0.65972222222222221</v>
      </c>
      <c r="D42094" t="s">
        <v>58</v>
      </c>
      <c r="E42094" t="s">
        <v>272</v>
      </c>
      <c r="F42094" t="s">
        <v>485</v>
      </c>
      <c r="G42094" t="s">
        <v>449</v>
      </c>
      <c r="H42094" t="s">
        <v>447</v>
      </c>
      <c r="I42094" t="s">
        <v>451</v>
      </c>
      <c r="J42094" t="s">
        <v>503</v>
      </c>
      <c r="K42094">
        <v>4</v>
      </c>
      <c r="L42094">
        <v>0</v>
      </c>
      <c r="M42094">
        <v>2</v>
      </c>
      <c r="N42094">
        <v>0</v>
      </c>
      <c r="O42094">
        <v>1</v>
      </c>
      <c r="P42094">
        <v>1</v>
      </c>
      <c r="Q42094">
        <v>2</v>
      </c>
      <c r="R42094">
        <v>2</v>
      </c>
      <c r="S42094">
        <v>-20.29246942</v>
      </c>
      <c r="T42094">
        <v>-42.146987920000001</v>
      </c>
    </row>
    <row r="42095" spans="1:20" x14ac:dyDescent="0.3">
      <c r="A42095">
        <v>190925</v>
      </c>
      <c r="B42095" s="1">
        <v>43508</v>
      </c>
      <c r="C42095" s="2">
        <v>0.66666666666666663</v>
      </c>
      <c r="D42095" t="s">
        <v>39</v>
      </c>
      <c r="E42095" t="s">
        <v>55</v>
      </c>
      <c r="F42095" t="s">
        <v>469</v>
      </c>
      <c r="G42095" t="s">
        <v>449</v>
      </c>
      <c r="H42095" t="s">
        <v>447</v>
      </c>
      <c r="I42095" t="s">
        <v>451</v>
      </c>
      <c r="J42095" t="s">
        <v>13</v>
      </c>
      <c r="K42095">
        <v>4</v>
      </c>
      <c r="L42095">
        <v>0</v>
      </c>
      <c r="M42095">
        <v>2</v>
      </c>
      <c r="N42095">
        <v>0</v>
      </c>
      <c r="O42095">
        <v>1</v>
      </c>
      <c r="P42095">
        <v>1</v>
      </c>
      <c r="Q42095">
        <v>2</v>
      </c>
      <c r="R42095">
        <v>2</v>
      </c>
      <c r="S42095">
        <v>-22.6097</v>
      </c>
      <c r="T42095">
        <v>-43.030769999999997</v>
      </c>
    </row>
    <row r="42096" spans="1:20" x14ac:dyDescent="0.3">
      <c r="A42096">
        <v>194165</v>
      </c>
      <c r="B42096" s="1">
        <v>43524</v>
      </c>
      <c r="C42096" s="2">
        <v>0.79166666666666663</v>
      </c>
      <c r="D42096" t="s">
        <v>39</v>
      </c>
      <c r="E42096" t="s">
        <v>56</v>
      </c>
      <c r="F42096" t="s">
        <v>476</v>
      </c>
      <c r="G42096" t="s">
        <v>443</v>
      </c>
      <c r="H42096" t="s">
        <v>447</v>
      </c>
      <c r="I42096" t="s">
        <v>450</v>
      </c>
      <c r="J42096" t="s">
        <v>503</v>
      </c>
      <c r="K42096">
        <v>4</v>
      </c>
      <c r="L42096">
        <v>0</v>
      </c>
      <c r="M42096">
        <v>2</v>
      </c>
      <c r="N42096">
        <v>0</v>
      </c>
      <c r="O42096">
        <v>1</v>
      </c>
      <c r="P42096">
        <v>1</v>
      </c>
      <c r="Q42096">
        <v>2</v>
      </c>
      <c r="R42096">
        <v>2</v>
      </c>
      <c r="S42096">
        <v>-22.70439</v>
      </c>
      <c r="T42096">
        <v>-42.955010000000001</v>
      </c>
    </row>
    <row r="42097" spans="1:20" x14ac:dyDescent="0.3">
      <c r="A42097">
        <v>204710</v>
      </c>
      <c r="B42097" s="1">
        <v>43576</v>
      </c>
      <c r="C42097" s="2">
        <v>0.69444444444444453</v>
      </c>
      <c r="D42097" t="s">
        <v>58</v>
      </c>
      <c r="E42097" t="s">
        <v>285</v>
      </c>
      <c r="F42097" t="s">
        <v>494</v>
      </c>
      <c r="G42097" t="s">
        <v>442</v>
      </c>
      <c r="H42097" t="s">
        <v>447</v>
      </c>
      <c r="I42097" t="s">
        <v>450</v>
      </c>
      <c r="J42097" t="s">
        <v>503</v>
      </c>
      <c r="K42097">
        <v>4</v>
      </c>
      <c r="L42097">
        <v>0</v>
      </c>
      <c r="M42097">
        <v>2</v>
      </c>
      <c r="N42097">
        <v>0</v>
      </c>
      <c r="O42097">
        <v>1</v>
      </c>
      <c r="P42097">
        <v>1</v>
      </c>
      <c r="Q42097">
        <v>2</v>
      </c>
      <c r="R42097">
        <v>2</v>
      </c>
      <c r="S42097">
        <v>-21.593360000000001</v>
      </c>
      <c r="T42097">
        <v>-42.792520000000003</v>
      </c>
    </row>
    <row r="42098" spans="1:20" x14ac:dyDescent="0.3">
      <c r="A42098">
        <v>206015</v>
      </c>
      <c r="B42098" s="1">
        <v>43583</v>
      </c>
      <c r="C42098" s="2">
        <v>2.7777777777777776E-2</v>
      </c>
      <c r="D42098" t="s">
        <v>67</v>
      </c>
      <c r="E42098" t="s">
        <v>71</v>
      </c>
      <c r="F42098" t="s">
        <v>467</v>
      </c>
      <c r="G42098" t="s">
        <v>510</v>
      </c>
      <c r="H42098" t="s">
        <v>447</v>
      </c>
      <c r="I42098" t="s">
        <v>450</v>
      </c>
      <c r="J42098" t="s">
        <v>503</v>
      </c>
      <c r="K42098">
        <v>4</v>
      </c>
      <c r="L42098">
        <v>0</v>
      </c>
      <c r="M42098">
        <v>2</v>
      </c>
      <c r="N42098">
        <v>0</v>
      </c>
      <c r="O42098">
        <v>1</v>
      </c>
      <c r="P42098">
        <v>1</v>
      </c>
      <c r="Q42098">
        <v>2</v>
      </c>
      <c r="R42098">
        <v>2</v>
      </c>
      <c r="S42098">
        <v>-19.16835</v>
      </c>
      <c r="T42098">
        <v>-40.08717</v>
      </c>
    </row>
    <row r="42099" spans="1:20" x14ac:dyDescent="0.3">
      <c r="A42099">
        <v>207492</v>
      </c>
      <c r="B42099" s="1">
        <v>43590</v>
      </c>
      <c r="C42099" s="2">
        <v>0.70833333333333337</v>
      </c>
      <c r="D42099" t="s">
        <v>39</v>
      </c>
      <c r="E42099" t="s">
        <v>75</v>
      </c>
      <c r="F42099" t="s">
        <v>466</v>
      </c>
      <c r="G42099" t="s">
        <v>453</v>
      </c>
      <c r="H42099" t="s">
        <v>447</v>
      </c>
      <c r="I42099" t="s">
        <v>450</v>
      </c>
      <c r="J42099" t="s">
        <v>502</v>
      </c>
      <c r="K42099">
        <v>4</v>
      </c>
      <c r="L42099">
        <v>0</v>
      </c>
      <c r="M42099">
        <v>2</v>
      </c>
      <c r="N42099">
        <v>0</v>
      </c>
      <c r="O42099">
        <v>1</v>
      </c>
      <c r="P42099">
        <v>1</v>
      </c>
      <c r="Q42099">
        <v>2</v>
      </c>
      <c r="R42099">
        <v>2</v>
      </c>
      <c r="S42099">
        <v>-22.787030000000001</v>
      </c>
      <c r="T42099">
        <v>-42.995890000000003</v>
      </c>
    </row>
    <row r="42100" spans="1:20" x14ac:dyDescent="0.3">
      <c r="A42100">
        <v>214629</v>
      </c>
      <c r="B42100" s="1">
        <v>43625</v>
      </c>
      <c r="C42100" s="2">
        <v>0.69444444444444453</v>
      </c>
      <c r="D42100" t="s">
        <v>11</v>
      </c>
      <c r="E42100" t="s">
        <v>115</v>
      </c>
      <c r="F42100" t="s">
        <v>505</v>
      </c>
      <c r="G42100" t="s">
        <v>449</v>
      </c>
      <c r="H42100" t="s">
        <v>447</v>
      </c>
      <c r="I42100" t="s">
        <v>450</v>
      </c>
      <c r="J42100" t="s">
        <v>13</v>
      </c>
      <c r="K42100">
        <v>4</v>
      </c>
      <c r="L42100">
        <v>0</v>
      </c>
      <c r="M42100">
        <v>2</v>
      </c>
      <c r="N42100">
        <v>0</v>
      </c>
      <c r="O42100">
        <v>1</v>
      </c>
      <c r="P42100">
        <v>1</v>
      </c>
      <c r="Q42100">
        <v>2</v>
      </c>
      <c r="R42100">
        <v>2</v>
      </c>
      <c r="S42100">
        <v>-23.316549999999999</v>
      </c>
      <c r="T42100">
        <v>-46.582509999999999</v>
      </c>
    </row>
    <row r="42101" spans="1:20" x14ac:dyDescent="0.3">
      <c r="A42101">
        <v>218499</v>
      </c>
      <c r="B42101" s="1">
        <v>43644</v>
      </c>
      <c r="C42101" s="2">
        <v>0.40625</v>
      </c>
      <c r="D42101" t="s">
        <v>58</v>
      </c>
      <c r="E42101" t="s">
        <v>232</v>
      </c>
      <c r="F42101" t="s">
        <v>505</v>
      </c>
      <c r="G42101" t="s">
        <v>452</v>
      </c>
      <c r="H42101" t="s">
        <v>447</v>
      </c>
      <c r="I42101" t="s">
        <v>451</v>
      </c>
      <c r="J42101" t="s">
        <v>503</v>
      </c>
      <c r="K42101">
        <v>4</v>
      </c>
      <c r="L42101">
        <v>0</v>
      </c>
      <c r="M42101">
        <v>2</v>
      </c>
      <c r="N42101">
        <v>0</v>
      </c>
      <c r="O42101">
        <v>1</v>
      </c>
      <c r="P42101">
        <v>1</v>
      </c>
      <c r="Q42101">
        <v>2</v>
      </c>
      <c r="R42101">
        <v>2</v>
      </c>
      <c r="S42101">
        <v>-19.786639999999998</v>
      </c>
      <c r="T42101">
        <v>-43.71434</v>
      </c>
    </row>
    <row r="42102" spans="1:20" x14ac:dyDescent="0.3">
      <c r="A42102">
        <v>234157</v>
      </c>
      <c r="B42102" s="1">
        <v>43716</v>
      </c>
      <c r="C42102" s="2">
        <v>0.79166666666666663</v>
      </c>
      <c r="D42102" t="s">
        <v>39</v>
      </c>
      <c r="E42102" t="s">
        <v>42</v>
      </c>
      <c r="F42102" t="s">
        <v>505</v>
      </c>
      <c r="G42102" t="s">
        <v>449</v>
      </c>
      <c r="H42102" t="s">
        <v>447</v>
      </c>
      <c r="I42102" t="s">
        <v>451</v>
      </c>
      <c r="J42102" t="s">
        <v>503</v>
      </c>
      <c r="K42102">
        <v>4</v>
      </c>
      <c r="L42102">
        <v>0</v>
      </c>
      <c r="M42102">
        <v>2</v>
      </c>
      <c r="N42102">
        <v>0</v>
      </c>
      <c r="O42102">
        <v>1</v>
      </c>
      <c r="P42102">
        <v>1</v>
      </c>
      <c r="Q42102">
        <v>2</v>
      </c>
      <c r="R42102">
        <v>2</v>
      </c>
      <c r="S42102">
        <v>-22.610890000000001</v>
      </c>
      <c r="T42102">
        <v>-43.286560000000001</v>
      </c>
    </row>
    <row r="42103" spans="1:20" x14ac:dyDescent="0.3">
      <c r="A42103">
        <v>234365</v>
      </c>
      <c r="B42103" s="1">
        <v>43717</v>
      </c>
      <c r="C42103" s="2">
        <v>0.69097222222222221</v>
      </c>
      <c r="D42103" t="s">
        <v>58</v>
      </c>
      <c r="E42103" t="s">
        <v>133</v>
      </c>
      <c r="F42103" t="s">
        <v>505</v>
      </c>
      <c r="G42103" t="s">
        <v>442</v>
      </c>
      <c r="H42103" t="s">
        <v>447</v>
      </c>
      <c r="I42103" t="s">
        <v>450</v>
      </c>
      <c r="J42103" t="s">
        <v>13</v>
      </c>
      <c r="K42103">
        <v>6</v>
      </c>
      <c r="L42103">
        <v>0</v>
      </c>
      <c r="M42103">
        <v>4</v>
      </c>
      <c r="N42103">
        <v>0</v>
      </c>
      <c r="O42103">
        <v>1</v>
      </c>
      <c r="P42103">
        <v>1</v>
      </c>
      <c r="Q42103">
        <v>4</v>
      </c>
      <c r="R42103">
        <v>2</v>
      </c>
      <c r="S42103">
        <v>-19.76183</v>
      </c>
      <c r="T42103">
        <v>-48.014899999999997</v>
      </c>
    </row>
    <row r="42104" spans="1:20" x14ac:dyDescent="0.3">
      <c r="A42104">
        <v>244392</v>
      </c>
      <c r="B42104" s="1">
        <v>43760</v>
      </c>
      <c r="C42104" s="2">
        <v>0.22222222222222221</v>
      </c>
      <c r="D42104" t="s">
        <v>58</v>
      </c>
      <c r="E42104" t="s">
        <v>227</v>
      </c>
      <c r="F42104" t="s">
        <v>505</v>
      </c>
      <c r="G42104" t="s">
        <v>449</v>
      </c>
      <c r="H42104" t="s">
        <v>447</v>
      </c>
      <c r="I42104" t="s">
        <v>450</v>
      </c>
      <c r="J42104" t="s">
        <v>503</v>
      </c>
      <c r="K42104">
        <v>6</v>
      </c>
      <c r="L42104">
        <v>0</v>
      </c>
      <c r="M42104">
        <v>4</v>
      </c>
      <c r="N42104">
        <v>0</v>
      </c>
      <c r="O42104">
        <v>1</v>
      </c>
      <c r="P42104">
        <v>1</v>
      </c>
      <c r="Q42104">
        <v>4</v>
      </c>
      <c r="R42104">
        <v>2</v>
      </c>
      <c r="S42104">
        <v>-17.018409999999999</v>
      </c>
      <c r="T42104">
        <v>-44.296819999999997</v>
      </c>
    </row>
    <row r="42105" spans="1:20" x14ac:dyDescent="0.3">
      <c r="A42105">
        <v>247641</v>
      </c>
      <c r="B42105" s="1">
        <v>43775</v>
      </c>
      <c r="C42105" s="2">
        <v>0.95833333333333337</v>
      </c>
      <c r="D42105" t="s">
        <v>11</v>
      </c>
      <c r="E42105" t="s">
        <v>25</v>
      </c>
      <c r="F42105" t="s">
        <v>495</v>
      </c>
      <c r="G42105" t="s">
        <v>442</v>
      </c>
      <c r="H42105" t="s">
        <v>447</v>
      </c>
      <c r="I42105" t="s">
        <v>450</v>
      </c>
      <c r="J42105" t="s">
        <v>13</v>
      </c>
      <c r="K42105">
        <v>4</v>
      </c>
      <c r="L42105">
        <v>0</v>
      </c>
      <c r="M42105">
        <v>2</v>
      </c>
      <c r="N42105">
        <v>0</v>
      </c>
      <c r="O42105">
        <v>1</v>
      </c>
      <c r="P42105">
        <v>1</v>
      </c>
      <c r="Q42105">
        <v>2</v>
      </c>
      <c r="R42105">
        <v>2</v>
      </c>
      <c r="S42105">
        <v>-23.42399</v>
      </c>
      <c r="T42105">
        <v>-46.575110000000002</v>
      </c>
    </row>
    <row r="42106" spans="1:20" x14ac:dyDescent="0.3">
      <c r="A42106">
        <v>248750</v>
      </c>
      <c r="B42106" s="1">
        <v>43780</v>
      </c>
      <c r="C42106" s="2">
        <v>0.39930555555555558</v>
      </c>
      <c r="D42106" t="s">
        <v>58</v>
      </c>
      <c r="E42106" t="s">
        <v>223</v>
      </c>
      <c r="F42106" t="s">
        <v>494</v>
      </c>
      <c r="G42106" t="s">
        <v>442</v>
      </c>
      <c r="H42106" t="s">
        <v>447</v>
      </c>
      <c r="I42106" t="s">
        <v>451</v>
      </c>
      <c r="J42106" t="s">
        <v>503</v>
      </c>
      <c r="K42106">
        <v>4</v>
      </c>
      <c r="L42106">
        <v>0</v>
      </c>
      <c r="M42106">
        <v>2</v>
      </c>
      <c r="N42106">
        <v>0</v>
      </c>
      <c r="O42106">
        <v>1</v>
      </c>
      <c r="P42106">
        <v>1</v>
      </c>
      <c r="Q42106">
        <v>2</v>
      </c>
      <c r="R42106">
        <v>2</v>
      </c>
      <c r="S42106">
        <v>-19.823869999999999</v>
      </c>
      <c r="T42106">
        <v>-43.830889999999997</v>
      </c>
    </row>
    <row r="42107" spans="1:20" x14ac:dyDescent="0.3">
      <c r="A42107">
        <v>251118</v>
      </c>
      <c r="B42107" s="1">
        <v>43704</v>
      </c>
      <c r="C42107" s="2">
        <v>0.72916666666666663</v>
      </c>
      <c r="D42107" t="s">
        <v>58</v>
      </c>
      <c r="E42107" t="s">
        <v>384</v>
      </c>
      <c r="F42107" t="s">
        <v>485</v>
      </c>
      <c r="G42107" t="s">
        <v>474</v>
      </c>
      <c r="H42107" t="s">
        <v>447</v>
      </c>
      <c r="I42107" t="s">
        <v>450</v>
      </c>
      <c r="J42107" t="s">
        <v>503</v>
      </c>
      <c r="K42107">
        <v>5</v>
      </c>
      <c r="L42107">
        <v>0</v>
      </c>
      <c r="M42107">
        <v>3</v>
      </c>
      <c r="N42107">
        <v>0</v>
      </c>
      <c r="O42107">
        <v>1</v>
      </c>
      <c r="P42107">
        <v>1</v>
      </c>
      <c r="Q42107">
        <v>3</v>
      </c>
      <c r="R42107">
        <v>2</v>
      </c>
      <c r="S42107">
        <v>-18.93028</v>
      </c>
      <c r="T42107">
        <v>-47.704239999999999</v>
      </c>
    </row>
    <row r="42108" spans="1:20" x14ac:dyDescent="0.3">
      <c r="A42108">
        <v>259606</v>
      </c>
      <c r="B42108" s="1">
        <v>43797</v>
      </c>
      <c r="C42108" s="2">
        <v>0.75</v>
      </c>
      <c r="D42108" t="s">
        <v>58</v>
      </c>
      <c r="E42108" t="s">
        <v>173</v>
      </c>
      <c r="F42108" t="s">
        <v>486</v>
      </c>
      <c r="G42108" t="s">
        <v>443</v>
      </c>
      <c r="H42108" t="s">
        <v>447</v>
      </c>
      <c r="I42108" t="s">
        <v>451</v>
      </c>
      <c r="J42108" t="s">
        <v>503</v>
      </c>
      <c r="K42108">
        <v>4</v>
      </c>
      <c r="L42108">
        <v>0</v>
      </c>
      <c r="M42108">
        <v>2</v>
      </c>
      <c r="N42108">
        <v>0</v>
      </c>
      <c r="O42108">
        <v>1</v>
      </c>
      <c r="P42108">
        <v>1</v>
      </c>
      <c r="Q42108">
        <v>2</v>
      </c>
      <c r="R42108">
        <v>2</v>
      </c>
      <c r="S42108">
        <v>-18.539529999999999</v>
      </c>
      <c r="T42108">
        <v>-46.204700000000003</v>
      </c>
    </row>
    <row r="42109" spans="1:20" x14ac:dyDescent="0.3">
      <c r="A42109">
        <v>264874</v>
      </c>
      <c r="B42109" s="1">
        <v>43854</v>
      </c>
      <c r="C42109" s="2">
        <v>0.76250000000000007</v>
      </c>
      <c r="D42109" t="s">
        <v>58</v>
      </c>
      <c r="E42109" t="s">
        <v>163</v>
      </c>
      <c r="F42109" t="s">
        <v>486</v>
      </c>
      <c r="G42109" t="s">
        <v>449</v>
      </c>
      <c r="H42109" t="s">
        <v>447</v>
      </c>
      <c r="I42109" t="s">
        <v>450</v>
      </c>
      <c r="J42109" t="s">
        <v>503</v>
      </c>
      <c r="K42109">
        <v>3</v>
      </c>
      <c r="L42109">
        <v>0</v>
      </c>
      <c r="M42109">
        <v>1</v>
      </c>
      <c r="N42109">
        <v>0</v>
      </c>
      <c r="O42109">
        <v>1</v>
      </c>
      <c r="P42109">
        <v>1</v>
      </c>
      <c r="Q42109">
        <v>1</v>
      </c>
      <c r="R42109">
        <v>2</v>
      </c>
      <c r="S42109">
        <v>-19.484669910000001</v>
      </c>
      <c r="T42109">
        <v>-48.861934859999998</v>
      </c>
    </row>
    <row r="42110" spans="1:20" x14ac:dyDescent="0.3">
      <c r="A42110">
        <v>267165</v>
      </c>
      <c r="B42110" s="1">
        <v>43865</v>
      </c>
      <c r="C42110" s="2">
        <v>0.9375</v>
      </c>
      <c r="D42110" t="s">
        <v>58</v>
      </c>
      <c r="E42110" t="s">
        <v>108</v>
      </c>
      <c r="F42110" t="s">
        <v>494</v>
      </c>
      <c r="G42110" t="s">
        <v>449</v>
      </c>
      <c r="H42110" t="s">
        <v>447</v>
      </c>
      <c r="I42110" t="s">
        <v>451</v>
      </c>
      <c r="J42110" t="s">
        <v>13</v>
      </c>
      <c r="K42110">
        <v>3</v>
      </c>
      <c r="L42110">
        <v>0</v>
      </c>
      <c r="M42110">
        <v>1</v>
      </c>
      <c r="N42110">
        <v>0</v>
      </c>
      <c r="O42110">
        <v>1</v>
      </c>
      <c r="P42110">
        <v>1</v>
      </c>
      <c r="Q42110">
        <v>1</v>
      </c>
      <c r="R42110">
        <v>2</v>
      </c>
      <c r="S42110">
        <v>-21.47551434</v>
      </c>
      <c r="T42110">
        <v>-45.203075409999997</v>
      </c>
    </row>
    <row r="42111" spans="1:20" x14ac:dyDescent="0.3">
      <c r="A42111">
        <v>272654</v>
      </c>
      <c r="B42111" s="1">
        <v>43891</v>
      </c>
      <c r="C42111" s="2">
        <v>0.75</v>
      </c>
      <c r="D42111" t="s">
        <v>11</v>
      </c>
      <c r="E42111" t="s">
        <v>25</v>
      </c>
      <c r="F42111" t="s">
        <v>475</v>
      </c>
      <c r="G42111" t="s">
        <v>445</v>
      </c>
      <c r="H42111" t="s">
        <v>447</v>
      </c>
      <c r="I42111" t="s">
        <v>450</v>
      </c>
      <c r="J42111" t="s">
        <v>13</v>
      </c>
      <c r="K42111">
        <v>3</v>
      </c>
      <c r="L42111">
        <v>0</v>
      </c>
      <c r="M42111">
        <v>1</v>
      </c>
      <c r="N42111">
        <v>0</v>
      </c>
      <c r="O42111">
        <v>1</v>
      </c>
      <c r="P42111">
        <v>1</v>
      </c>
      <c r="Q42111">
        <v>1</v>
      </c>
      <c r="R42111">
        <v>2</v>
      </c>
      <c r="S42111">
        <v>-23.437953279999999</v>
      </c>
      <c r="T42111">
        <v>-46.568200910000002</v>
      </c>
    </row>
    <row r="42112" spans="1:20" x14ac:dyDescent="0.3">
      <c r="A42112">
        <v>272876</v>
      </c>
      <c r="B42112" s="1">
        <v>43892</v>
      </c>
      <c r="C42112" s="2">
        <v>0.70833333333333337</v>
      </c>
      <c r="D42112" t="s">
        <v>11</v>
      </c>
      <c r="E42112" t="s">
        <v>149</v>
      </c>
      <c r="F42112" t="s">
        <v>494</v>
      </c>
      <c r="G42112" t="s">
        <v>442</v>
      </c>
      <c r="H42112" t="s">
        <v>447</v>
      </c>
      <c r="I42112" t="s">
        <v>451</v>
      </c>
      <c r="J42112" t="s">
        <v>13</v>
      </c>
      <c r="K42112">
        <v>3</v>
      </c>
      <c r="L42112">
        <v>0</v>
      </c>
      <c r="M42112">
        <v>1</v>
      </c>
      <c r="N42112">
        <v>0</v>
      </c>
      <c r="O42112">
        <v>1</v>
      </c>
      <c r="P42112">
        <v>1</v>
      </c>
      <c r="Q42112">
        <v>1</v>
      </c>
      <c r="R42112">
        <v>2</v>
      </c>
      <c r="S42112">
        <v>-20.77838195</v>
      </c>
      <c r="T42112">
        <v>-49.353005379999999</v>
      </c>
    </row>
    <row r="42113" spans="1:20" x14ac:dyDescent="0.3">
      <c r="A42113">
        <v>273669</v>
      </c>
      <c r="B42113" s="1">
        <v>43896</v>
      </c>
      <c r="C42113" s="2">
        <v>0.83333333333333337</v>
      </c>
      <c r="D42113" t="s">
        <v>58</v>
      </c>
      <c r="E42113" t="s">
        <v>172</v>
      </c>
      <c r="F42113" t="s">
        <v>486</v>
      </c>
      <c r="G42113" t="s">
        <v>443</v>
      </c>
      <c r="H42113" t="s">
        <v>447</v>
      </c>
      <c r="I42113" t="s">
        <v>450</v>
      </c>
      <c r="J42113" t="s">
        <v>503</v>
      </c>
      <c r="K42113">
        <v>3</v>
      </c>
      <c r="L42113">
        <v>0</v>
      </c>
      <c r="M42113">
        <v>1</v>
      </c>
      <c r="N42113">
        <v>0</v>
      </c>
      <c r="O42113">
        <v>1</v>
      </c>
      <c r="P42113">
        <v>1</v>
      </c>
      <c r="Q42113">
        <v>1</v>
      </c>
      <c r="R42113">
        <v>2</v>
      </c>
      <c r="S42113">
        <v>-16.419002320000001</v>
      </c>
      <c r="T42113">
        <v>-43.307987920000002</v>
      </c>
    </row>
    <row r="42114" spans="1:20" x14ac:dyDescent="0.3">
      <c r="A42114">
        <v>276943</v>
      </c>
      <c r="B42114" s="1">
        <v>43913</v>
      </c>
      <c r="C42114" s="2">
        <v>0.34722222222222227</v>
      </c>
      <c r="D42114" t="s">
        <v>58</v>
      </c>
      <c r="E42114" t="s">
        <v>99</v>
      </c>
      <c r="F42114" t="s">
        <v>485</v>
      </c>
      <c r="G42114" t="s">
        <v>449</v>
      </c>
      <c r="H42114" t="s">
        <v>447</v>
      </c>
      <c r="I42114" t="s">
        <v>451</v>
      </c>
      <c r="J42114" t="s">
        <v>503</v>
      </c>
      <c r="K42114">
        <v>3</v>
      </c>
      <c r="L42114">
        <v>0</v>
      </c>
      <c r="M42114">
        <v>1</v>
      </c>
      <c r="N42114">
        <v>0</v>
      </c>
      <c r="O42114">
        <v>1</v>
      </c>
      <c r="P42114">
        <v>1</v>
      </c>
      <c r="Q42114">
        <v>1</v>
      </c>
      <c r="R42114">
        <v>2</v>
      </c>
      <c r="S42114">
        <v>-22.239439879999999</v>
      </c>
      <c r="T42114">
        <v>-45.877463339999998</v>
      </c>
    </row>
    <row r="42115" spans="1:20" x14ac:dyDescent="0.3">
      <c r="A42115">
        <v>296571</v>
      </c>
      <c r="B42115" s="1">
        <v>44032</v>
      </c>
      <c r="C42115" s="2">
        <v>0.67708333333333337</v>
      </c>
      <c r="D42115" t="s">
        <v>11</v>
      </c>
      <c r="E42115" t="s">
        <v>114</v>
      </c>
      <c r="F42115" t="s">
        <v>486</v>
      </c>
      <c r="G42115" t="s">
        <v>452</v>
      </c>
      <c r="H42115" t="s">
        <v>447</v>
      </c>
      <c r="I42115" t="s">
        <v>451</v>
      </c>
      <c r="J42115" t="s">
        <v>13</v>
      </c>
      <c r="K42115">
        <v>3</v>
      </c>
      <c r="L42115">
        <v>0</v>
      </c>
      <c r="M42115">
        <v>1</v>
      </c>
      <c r="N42115">
        <v>0</v>
      </c>
      <c r="O42115">
        <v>1</v>
      </c>
      <c r="P42115">
        <v>1</v>
      </c>
      <c r="Q42115">
        <v>1</v>
      </c>
      <c r="R42115">
        <v>2</v>
      </c>
      <c r="S42115">
        <v>-23.072802800000002</v>
      </c>
      <c r="T42115">
        <v>-46.566735620000003</v>
      </c>
    </row>
    <row r="42116" spans="1:20" x14ac:dyDescent="0.3">
      <c r="A42116">
        <v>297050</v>
      </c>
      <c r="B42116" s="1">
        <v>44035</v>
      </c>
      <c r="C42116" s="2">
        <v>0.69791666666666663</v>
      </c>
      <c r="D42116" t="s">
        <v>67</v>
      </c>
      <c r="E42116" t="s">
        <v>72</v>
      </c>
      <c r="F42116" t="s">
        <v>480</v>
      </c>
      <c r="G42116" t="s">
        <v>453</v>
      </c>
      <c r="H42116" t="s">
        <v>447</v>
      </c>
      <c r="I42116" t="s">
        <v>450</v>
      </c>
      <c r="J42116" t="s">
        <v>502</v>
      </c>
      <c r="K42116">
        <v>3</v>
      </c>
      <c r="L42116">
        <v>0</v>
      </c>
      <c r="M42116">
        <v>1</v>
      </c>
      <c r="N42116">
        <v>0</v>
      </c>
      <c r="O42116">
        <v>1</v>
      </c>
      <c r="P42116">
        <v>1</v>
      </c>
      <c r="Q42116">
        <v>1</v>
      </c>
      <c r="R42116">
        <v>2</v>
      </c>
      <c r="S42116">
        <v>-20.337072809999999</v>
      </c>
      <c r="T42116">
        <v>-40.386499239999999</v>
      </c>
    </row>
    <row r="42117" spans="1:20" x14ac:dyDescent="0.3">
      <c r="A42117">
        <v>315328</v>
      </c>
      <c r="B42117" s="1">
        <v>44121</v>
      </c>
      <c r="C42117" s="2">
        <v>0.5625</v>
      </c>
      <c r="D42117" t="s">
        <v>58</v>
      </c>
      <c r="E42117" t="s">
        <v>253</v>
      </c>
      <c r="F42117" t="s">
        <v>486</v>
      </c>
      <c r="G42117" t="s">
        <v>452</v>
      </c>
      <c r="H42117" t="s">
        <v>447</v>
      </c>
      <c r="I42117" t="s">
        <v>450</v>
      </c>
      <c r="J42117" t="s">
        <v>503</v>
      </c>
      <c r="K42117">
        <v>3</v>
      </c>
      <c r="L42117">
        <v>0</v>
      </c>
      <c r="M42117">
        <v>1</v>
      </c>
      <c r="N42117">
        <v>0</v>
      </c>
      <c r="O42117">
        <v>1</v>
      </c>
      <c r="P42117">
        <v>1</v>
      </c>
      <c r="Q42117">
        <v>1</v>
      </c>
      <c r="R42117">
        <v>2</v>
      </c>
      <c r="S42117">
        <v>-20.295544</v>
      </c>
      <c r="T42117">
        <v>-42.480119999999999</v>
      </c>
    </row>
    <row r="42118" spans="1:20" x14ac:dyDescent="0.3">
      <c r="A42118">
        <v>318458</v>
      </c>
      <c r="B42118" s="1">
        <v>44136</v>
      </c>
      <c r="C42118" s="2">
        <v>0.23611111111111113</v>
      </c>
      <c r="D42118" t="s">
        <v>11</v>
      </c>
      <c r="E42118" t="s">
        <v>83</v>
      </c>
      <c r="F42118" t="s">
        <v>495</v>
      </c>
      <c r="G42118" t="s">
        <v>442</v>
      </c>
      <c r="H42118" t="s">
        <v>447</v>
      </c>
      <c r="I42118" t="s">
        <v>450</v>
      </c>
      <c r="J42118" t="s">
        <v>503</v>
      </c>
      <c r="K42118">
        <v>3</v>
      </c>
      <c r="L42118">
        <v>0</v>
      </c>
      <c r="M42118">
        <v>1</v>
      </c>
      <c r="N42118">
        <v>0</v>
      </c>
      <c r="O42118">
        <v>1</v>
      </c>
      <c r="P42118">
        <v>1</v>
      </c>
      <c r="Q42118">
        <v>1</v>
      </c>
      <c r="R42118">
        <v>2</v>
      </c>
      <c r="S42118">
        <v>-23.46230152</v>
      </c>
      <c r="T42118">
        <v>-45.065231320000002</v>
      </c>
    </row>
    <row r="42119" spans="1:20" x14ac:dyDescent="0.3">
      <c r="A42119">
        <v>320062</v>
      </c>
      <c r="B42119" s="1">
        <v>44143</v>
      </c>
      <c r="C42119" s="2">
        <v>0.77083333333333337</v>
      </c>
      <c r="D42119" t="s">
        <v>58</v>
      </c>
      <c r="E42119" t="s">
        <v>250</v>
      </c>
      <c r="F42119" t="s">
        <v>494</v>
      </c>
      <c r="G42119" t="s">
        <v>449</v>
      </c>
      <c r="H42119" t="s">
        <v>447</v>
      </c>
      <c r="I42119" t="s">
        <v>450</v>
      </c>
      <c r="J42119" t="s">
        <v>503</v>
      </c>
      <c r="K42119">
        <v>3</v>
      </c>
      <c r="L42119">
        <v>0</v>
      </c>
      <c r="M42119">
        <v>1</v>
      </c>
      <c r="N42119">
        <v>0</v>
      </c>
      <c r="O42119">
        <v>1</v>
      </c>
      <c r="P42119">
        <v>1</v>
      </c>
      <c r="Q42119">
        <v>1</v>
      </c>
      <c r="R42119">
        <v>2</v>
      </c>
      <c r="S42119">
        <v>-21.807223069999999</v>
      </c>
      <c r="T42119">
        <v>-43.70958589</v>
      </c>
    </row>
    <row r="42120" spans="1:20" x14ac:dyDescent="0.3">
      <c r="A42120">
        <v>320302</v>
      </c>
      <c r="B42120" s="1">
        <v>44144</v>
      </c>
      <c r="C42120" s="2">
        <v>0.80208333333333337</v>
      </c>
      <c r="D42120" t="s">
        <v>58</v>
      </c>
      <c r="E42120" t="s">
        <v>133</v>
      </c>
      <c r="F42120" t="s">
        <v>494</v>
      </c>
      <c r="G42120" t="s">
        <v>442</v>
      </c>
      <c r="H42120" t="s">
        <v>447</v>
      </c>
      <c r="I42120" t="s">
        <v>450</v>
      </c>
      <c r="J42120" t="s">
        <v>13</v>
      </c>
      <c r="K42120">
        <v>3</v>
      </c>
      <c r="L42120">
        <v>0</v>
      </c>
      <c r="M42120">
        <v>1</v>
      </c>
      <c r="N42120">
        <v>0</v>
      </c>
      <c r="O42120">
        <v>1</v>
      </c>
      <c r="P42120">
        <v>1</v>
      </c>
      <c r="Q42120">
        <v>1</v>
      </c>
      <c r="R42120">
        <v>2</v>
      </c>
      <c r="S42120">
        <v>-19.778968209999999</v>
      </c>
      <c r="T42120">
        <v>-47.94093599</v>
      </c>
    </row>
    <row r="42121" spans="1:20" x14ac:dyDescent="0.3">
      <c r="A42121">
        <v>326880</v>
      </c>
      <c r="B42121" s="1">
        <v>44175</v>
      </c>
      <c r="C42121" s="2">
        <v>0.39583333333333331</v>
      </c>
      <c r="D42121" t="s">
        <v>58</v>
      </c>
      <c r="E42121" t="s">
        <v>93</v>
      </c>
      <c r="F42121" t="s">
        <v>475</v>
      </c>
      <c r="G42121" t="s">
        <v>483</v>
      </c>
      <c r="H42121" t="s">
        <v>447</v>
      </c>
      <c r="I42121" t="s">
        <v>451</v>
      </c>
      <c r="J42121" t="s">
        <v>13</v>
      </c>
      <c r="K42121">
        <v>3</v>
      </c>
      <c r="L42121">
        <v>0</v>
      </c>
      <c r="M42121">
        <v>1</v>
      </c>
      <c r="N42121">
        <v>0</v>
      </c>
      <c r="O42121">
        <v>1</v>
      </c>
      <c r="P42121">
        <v>1</v>
      </c>
      <c r="Q42121">
        <v>1</v>
      </c>
      <c r="R42121">
        <v>2</v>
      </c>
      <c r="S42121">
        <v>-22.762746159999999</v>
      </c>
      <c r="T42121">
        <v>-46.170873950000001</v>
      </c>
    </row>
    <row r="42122" spans="1:20" x14ac:dyDescent="0.3">
      <c r="A42122">
        <v>331256</v>
      </c>
      <c r="B42122" s="1">
        <v>44190</v>
      </c>
      <c r="C42122" s="2">
        <v>0.89583333333333337</v>
      </c>
      <c r="D42122" t="s">
        <v>58</v>
      </c>
      <c r="E42122" t="s">
        <v>112</v>
      </c>
      <c r="F42122" t="s">
        <v>486</v>
      </c>
      <c r="G42122" t="s">
        <v>449</v>
      </c>
      <c r="H42122" t="s">
        <v>447</v>
      </c>
      <c r="I42122" t="s">
        <v>451</v>
      </c>
      <c r="J42122" t="s">
        <v>13</v>
      </c>
      <c r="K42122">
        <v>3</v>
      </c>
      <c r="L42122">
        <v>0</v>
      </c>
      <c r="M42122">
        <v>1</v>
      </c>
      <c r="N42122">
        <v>0</v>
      </c>
      <c r="O42122">
        <v>1</v>
      </c>
      <c r="P42122">
        <v>1</v>
      </c>
      <c r="Q42122">
        <v>1</v>
      </c>
      <c r="R42122">
        <v>2</v>
      </c>
      <c r="S42122">
        <v>-20.525160369999998</v>
      </c>
      <c r="T42122">
        <v>-44.630893890000003</v>
      </c>
    </row>
    <row r="42123" spans="1:20" x14ac:dyDescent="0.3">
      <c r="A42123">
        <v>261614</v>
      </c>
      <c r="B42123" s="1">
        <v>43839</v>
      </c>
      <c r="C42123" s="2">
        <v>0.10416666666666667</v>
      </c>
      <c r="D42123" t="s">
        <v>58</v>
      </c>
      <c r="E42123" t="s">
        <v>117</v>
      </c>
      <c r="F42123" t="s">
        <v>321</v>
      </c>
      <c r="G42123" t="s">
        <v>442</v>
      </c>
      <c r="H42123" t="s">
        <v>447</v>
      </c>
      <c r="I42123" t="s">
        <v>451</v>
      </c>
      <c r="J42123" t="s">
        <v>13</v>
      </c>
      <c r="K42123">
        <v>3</v>
      </c>
      <c r="L42123">
        <v>0</v>
      </c>
      <c r="M42123">
        <v>1</v>
      </c>
      <c r="N42123">
        <v>0</v>
      </c>
      <c r="O42123">
        <v>1</v>
      </c>
      <c r="P42123">
        <v>1</v>
      </c>
      <c r="Q42123">
        <v>1</v>
      </c>
      <c r="R42123">
        <v>2</v>
      </c>
      <c r="S42123">
        <v>-19.422248029999999</v>
      </c>
      <c r="T42123">
        <v>-44.338702130000001</v>
      </c>
    </row>
    <row r="42124" spans="1:20" x14ac:dyDescent="0.3">
      <c r="A42124">
        <v>287125</v>
      </c>
      <c r="B42124" s="1">
        <v>43981</v>
      </c>
      <c r="C42124" s="2">
        <v>0.4236111111111111</v>
      </c>
      <c r="D42124" t="s">
        <v>67</v>
      </c>
      <c r="E42124" t="s">
        <v>72</v>
      </c>
      <c r="F42124" t="s">
        <v>494</v>
      </c>
      <c r="G42124" t="s">
        <v>442</v>
      </c>
      <c r="H42124" t="s">
        <v>447</v>
      </c>
      <c r="I42124" t="s">
        <v>450</v>
      </c>
      <c r="J42124" t="s">
        <v>13</v>
      </c>
      <c r="K42124">
        <v>3</v>
      </c>
      <c r="L42124">
        <v>0</v>
      </c>
      <c r="M42124">
        <v>1</v>
      </c>
      <c r="N42124">
        <v>0</v>
      </c>
      <c r="O42124">
        <v>1</v>
      </c>
      <c r="P42124">
        <v>1</v>
      </c>
      <c r="Q42124">
        <v>1</v>
      </c>
      <c r="R42124">
        <v>2</v>
      </c>
      <c r="S42124">
        <v>-20.257132110000001</v>
      </c>
      <c r="T42124">
        <v>-40.377052749999997</v>
      </c>
    </row>
    <row r="42125" spans="1:20" x14ac:dyDescent="0.3">
      <c r="A42125">
        <v>294186</v>
      </c>
      <c r="B42125" s="1">
        <v>43966</v>
      </c>
      <c r="C42125" s="2">
        <v>0.93402777777777779</v>
      </c>
      <c r="D42125" t="s">
        <v>11</v>
      </c>
      <c r="E42125" t="s">
        <v>335</v>
      </c>
      <c r="F42125" t="s">
        <v>485</v>
      </c>
      <c r="G42125" t="s">
        <v>471</v>
      </c>
      <c r="H42125" t="s">
        <v>447</v>
      </c>
      <c r="I42125" t="s">
        <v>450</v>
      </c>
      <c r="J42125" t="s">
        <v>503</v>
      </c>
      <c r="K42125">
        <v>3</v>
      </c>
      <c r="L42125">
        <v>0</v>
      </c>
      <c r="M42125">
        <v>1</v>
      </c>
      <c r="N42125">
        <v>0</v>
      </c>
      <c r="O42125">
        <v>1</v>
      </c>
      <c r="P42125">
        <v>1</v>
      </c>
      <c r="Q42125">
        <v>1</v>
      </c>
      <c r="R42125">
        <v>2</v>
      </c>
      <c r="S42125">
        <v>-21.762848200000001</v>
      </c>
      <c r="T42125">
        <v>-49.879370790000003</v>
      </c>
    </row>
    <row r="42126" spans="1:20" x14ac:dyDescent="0.3">
      <c r="A42126">
        <v>299613</v>
      </c>
      <c r="B42126" s="1">
        <v>44048</v>
      </c>
      <c r="C42126" s="2">
        <v>0.63194444444444442</v>
      </c>
      <c r="D42126" t="s">
        <v>67</v>
      </c>
      <c r="E42126" t="s">
        <v>78</v>
      </c>
      <c r="F42126" t="s">
        <v>495</v>
      </c>
      <c r="G42126" t="s">
        <v>443</v>
      </c>
      <c r="H42126" t="s">
        <v>447</v>
      </c>
      <c r="I42126" t="s">
        <v>450</v>
      </c>
      <c r="J42126" t="s">
        <v>503</v>
      </c>
      <c r="K42126">
        <v>3</v>
      </c>
      <c r="L42126">
        <v>0</v>
      </c>
      <c r="M42126">
        <v>1</v>
      </c>
      <c r="N42126">
        <v>0</v>
      </c>
      <c r="O42126">
        <v>1</v>
      </c>
      <c r="P42126">
        <v>1</v>
      </c>
      <c r="Q42126">
        <v>1</v>
      </c>
      <c r="R42126">
        <v>2</v>
      </c>
      <c r="S42126">
        <v>-18.709359450000001</v>
      </c>
      <c r="T42126">
        <v>-39.877620870000001</v>
      </c>
    </row>
    <row r="42127" spans="1:20" x14ac:dyDescent="0.3">
      <c r="A42127">
        <v>301404</v>
      </c>
      <c r="B42127" s="1">
        <v>44057</v>
      </c>
      <c r="C42127" s="2">
        <v>0.53125</v>
      </c>
      <c r="D42127" t="s">
        <v>58</v>
      </c>
      <c r="E42127" t="s">
        <v>242</v>
      </c>
      <c r="F42127" t="s">
        <v>486</v>
      </c>
      <c r="G42127" t="s">
        <v>442</v>
      </c>
      <c r="H42127" t="s">
        <v>447</v>
      </c>
      <c r="I42127" t="s">
        <v>450</v>
      </c>
      <c r="J42127" t="s">
        <v>503</v>
      </c>
      <c r="K42127">
        <v>3</v>
      </c>
      <c r="L42127">
        <v>0</v>
      </c>
      <c r="M42127">
        <v>1</v>
      </c>
      <c r="N42127">
        <v>0</v>
      </c>
      <c r="O42127">
        <v>1</v>
      </c>
      <c r="P42127">
        <v>1</v>
      </c>
      <c r="Q42127">
        <v>1</v>
      </c>
      <c r="R42127">
        <v>2</v>
      </c>
      <c r="S42127">
        <v>-19.840874970000002</v>
      </c>
      <c r="T42127">
        <v>-43.096353540000003</v>
      </c>
    </row>
    <row r="42128" spans="1:20" x14ac:dyDescent="0.3">
      <c r="A42128">
        <v>304656</v>
      </c>
      <c r="B42128" s="1">
        <v>44073</v>
      </c>
      <c r="C42128" s="2">
        <v>0.77777777777777779</v>
      </c>
      <c r="D42128" t="s">
        <v>58</v>
      </c>
      <c r="E42128" t="s">
        <v>98</v>
      </c>
      <c r="F42128" t="s">
        <v>494</v>
      </c>
      <c r="G42128" t="s">
        <v>442</v>
      </c>
      <c r="H42128" t="s">
        <v>447</v>
      </c>
      <c r="I42128" t="s">
        <v>450</v>
      </c>
      <c r="J42128" t="s">
        <v>13</v>
      </c>
      <c r="K42128">
        <v>3</v>
      </c>
      <c r="L42128">
        <v>0</v>
      </c>
      <c r="M42128">
        <v>1</v>
      </c>
      <c r="N42128">
        <v>0</v>
      </c>
      <c r="O42128">
        <v>1</v>
      </c>
      <c r="P42128">
        <v>1</v>
      </c>
      <c r="Q42128">
        <v>1</v>
      </c>
      <c r="R42128">
        <v>2</v>
      </c>
      <c r="S42128">
        <v>-19.919700890000001</v>
      </c>
      <c r="T42128">
        <v>-44.025834260000003</v>
      </c>
    </row>
    <row r="42129" spans="1:20" x14ac:dyDescent="0.3">
      <c r="A42129">
        <v>318841</v>
      </c>
      <c r="B42129" s="1">
        <v>44137</v>
      </c>
      <c r="C42129" s="2">
        <v>0.78472222222222221</v>
      </c>
      <c r="D42129" t="s">
        <v>58</v>
      </c>
      <c r="E42129" t="s">
        <v>173</v>
      </c>
      <c r="F42129" t="s">
        <v>488</v>
      </c>
      <c r="G42129" t="s">
        <v>442</v>
      </c>
      <c r="H42129" t="s">
        <v>447</v>
      </c>
      <c r="I42129" t="s">
        <v>451</v>
      </c>
      <c r="J42129" t="s">
        <v>13</v>
      </c>
      <c r="K42129">
        <v>3</v>
      </c>
      <c r="L42129">
        <v>0</v>
      </c>
      <c r="M42129">
        <v>1</v>
      </c>
      <c r="N42129">
        <v>0</v>
      </c>
      <c r="O42129">
        <v>1</v>
      </c>
      <c r="P42129">
        <v>1</v>
      </c>
      <c r="Q42129">
        <v>1</v>
      </c>
      <c r="R42129">
        <v>2</v>
      </c>
      <c r="S42129">
        <v>-18.723586839999999</v>
      </c>
      <c r="T42129">
        <v>-46.616758179999998</v>
      </c>
    </row>
    <row r="42130" spans="1:20" x14ac:dyDescent="0.3">
      <c r="A42130">
        <v>264299</v>
      </c>
      <c r="B42130" s="1">
        <v>43851</v>
      </c>
      <c r="C42130" s="2">
        <v>0.70833333333333337</v>
      </c>
      <c r="D42130" t="s">
        <v>39</v>
      </c>
      <c r="E42130" t="s">
        <v>75</v>
      </c>
      <c r="F42130" t="s">
        <v>494</v>
      </c>
      <c r="G42130" t="s">
        <v>442</v>
      </c>
      <c r="H42130" t="s">
        <v>447</v>
      </c>
      <c r="I42130" t="s">
        <v>451</v>
      </c>
      <c r="J42130" t="s">
        <v>13</v>
      </c>
      <c r="K42130">
        <v>3</v>
      </c>
      <c r="L42130">
        <v>0</v>
      </c>
      <c r="M42130">
        <v>1</v>
      </c>
      <c r="N42130">
        <v>0</v>
      </c>
      <c r="O42130">
        <v>1</v>
      </c>
      <c r="P42130">
        <v>1</v>
      </c>
      <c r="Q42130">
        <v>1</v>
      </c>
      <c r="R42130">
        <v>2</v>
      </c>
      <c r="S42130">
        <v>-22.78069318</v>
      </c>
      <c r="T42130">
        <v>-42.967063959999997</v>
      </c>
    </row>
    <row r="42131" spans="1:20" x14ac:dyDescent="0.3">
      <c r="A42131">
        <v>269211</v>
      </c>
      <c r="B42131" s="1">
        <v>43875</v>
      </c>
      <c r="C42131" s="2">
        <v>0.74305555555555547</v>
      </c>
      <c r="D42131" t="s">
        <v>11</v>
      </c>
      <c r="E42131" t="s">
        <v>17</v>
      </c>
      <c r="F42131" t="s">
        <v>494</v>
      </c>
      <c r="G42131" t="s">
        <v>442</v>
      </c>
      <c r="H42131" t="s">
        <v>447</v>
      </c>
      <c r="I42131" t="s">
        <v>450</v>
      </c>
      <c r="J42131" t="s">
        <v>503</v>
      </c>
      <c r="K42131">
        <v>3</v>
      </c>
      <c r="L42131">
        <v>0</v>
      </c>
      <c r="M42131">
        <v>1</v>
      </c>
      <c r="N42131">
        <v>0</v>
      </c>
      <c r="O42131">
        <v>1</v>
      </c>
      <c r="P42131">
        <v>1</v>
      </c>
      <c r="Q42131">
        <v>1</v>
      </c>
      <c r="R42131">
        <v>2</v>
      </c>
      <c r="S42131">
        <v>-23.454238239999999</v>
      </c>
      <c r="T42131">
        <v>-46.471190280000002</v>
      </c>
    </row>
    <row r="42132" spans="1:20" x14ac:dyDescent="0.3">
      <c r="A42132">
        <v>271581</v>
      </c>
      <c r="B42132" s="1">
        <v>43886</v>
      </c>
      <c r="C42132" s="2">
        <v>0.45833333333333331</v>
      </c>
      <c r="D42132" t="s">
        <v>39</v>
      </c>
      <c r="E42132" t="s">
        <v>75</v>
      </c>
      <c r="F42132" t="s">
        <v>494</v>
      </c>
      <c r="G42132" t="s">
        <v>445</v>
      </c>
      <c r="H42132" t="s">
        <v>447</v>
      </c>
      <c r="I42132" t="s">
        <v>450</v>
      </c>
      <c r="J42132" t="s">
        <v>13</v>
      </c>
      <c r="K42132">
        <v>3</v>
      </c>
      <c r="L42132">
        <v>0</v>
      </c>
      <c r="M42132">
        <v>1</v>
      </c>
      <c r="N42132">
        <v>0</v>
      </c>
      <c r="O42132">
        <v>1</v>
      </c>
      <c r="P42132">
        <v>1</v>
      </c>
      <c r="Q42132">
        <v>1</v>
      </c>
      <c r="R42132">
        <v>2</v>
      </c>
      <c r="S42132">
        <v>-22.791792000000001</v>
      </c>
      <c r="T42132">
        <v>-43.018672000000002</v>
      </c>
    </row>
    <row r="42133" spans="1:20" x14ac:dyDescent="0.3">
      <c r="A42133">
        <v>289556</v>
      </c>
      <c r="B42133" s="1">
        <v>43994</v>
      </c>
      <c r="C42133" s="2">
        <v>8.3333333333333329E-2</v>
      </c>
      <c r="D42133" t="s">
        <v>58</v>
      </c>
      <c r="E42133" t="s">
        <v>129</v>
      </c>
      <c r="F42133" t="s">
        <v>494</v>
      </c>
      <c r="G42133" t="s">
        <v>442</v>
      </c>
      <c r="H42133" t="s">
        <v>447</v>
      </c>
      <c r="I42133" t="s">
        <v>450</v>
      </c>
      <c r="J42133" t="s">
        <v>13</v>
      </c>
      <c r="K42133">
        <v>3</v>
      </c>
      <c r="L42133">
        <v>0</v>
      </c>
      <c r="M42133">
        <v>1</v>
      </c>
      <c r="N42133">
        <v>0</v>
      </c>
      <c r="O42133">
        <v>1</v>
      </c>
      <c r="P42133">
        <v>1</v>
      </c>
      <c r="Q42133">
        <v>1</v>
      </c>
      <c r="R42133">
        <v>2</v>
      </c>
      <c r="S42133">
        <v>-19.22540708</v>
      </c>
      <c r="T42133">
        <v>-44.442983060000003</v>
      </c>
    </row>
    <row r="42134" spans="1:20" x14ac:dyDescent="0.3">
      <c r="A42134">
        <v>297258</v>
      </c>
      <c r="B42134" s="1">
        <v>44036</v>
      </c>
      <c r="C42134" s="2">
        <v>0.74305555555555547</v>
      </c>
      <c r="D42134" t="s">
        <v>58</v>
      </c>
      <c r="E42134" t="s">
        <v>132</v>
      </c>
      <c r="F42134" t="s">
        <v>494</v>
      </c>
      <c r="G42134" t="s">
        <v>442</v>
      </c>
      <c r="H42134" t="s">
        <v>447</v>
      </c>
      <c r="I42134" t="s">
        <v>450</v>
      </c>
      <c r="J42134" t="s">
        <v>13</v>
      </c>
      <c r="K42134">
        <v>3</v>
      </c>
      <c r="L42134">
        <v>0</v>
      </c>
      <c r="M42134">
        <v>1</v>
      </c>
      <c r="N42134">
        <v>0</v>
      </c>
      <c r="O42134">
        <v>1</v>
      </c>
      <c r="P42134">
        <v>1</v>
      </c>
      <c r="Q42134">
        <v>1</v>
      </c>
      <c r="R42134">
        <v>2</v>
      </c>
      <c r="S42134">
        <v>-18.893293969999998</v>
      </c>
      <c r="T42134">
        <v>-48.254013059999998</v>
      </c>
    </row>
    <row r="42135" spans="1:20" x14ac:dyDescent="0.3">
      <c r="A42135">
        <v>304755</v>
      </c>
      <c r="B42135" s="1">
        <v>44074</v>
      </c>
      <c r="C42135" s="2">
        <v>0.29166666666666669</v>
      </c>
      <c r="D42135" t="s">
        <v>11</v>
      </c>
      <c r="E42135" t="s">
        <v>17</v>
      </c>
      <c r="F42135" t="s">
        <v>466</v>
      </c>
      <c r="G42135" t="s">
        <v>444</v>
      </c>
      <c r="H42135" t="s">
        <v>447</v>
      </c>
      <c r="I42135" t="s">
        <v>450</v>
      </c>
      <c r="J42135" t="s">
        <v>502</v>
      </c>
      <c r="K42135">
        <v>3</v>
      </c>
      <c r="L42135">
        <v>0</v>
      </c>
      <c r="M42135">
        <v>1</v>
      </c>
      <c r="N42135">
        <v>0</v>
      </c>
      <c r="O42135">
        <v>1</v>
      </c>
      <c r="P42135">
        <v>1</v>
      </c>
      <c r="Q42135">
        <v>1</v>
      </c>
      <c r="R42135">
        <v>2</v>
      </c>
      <c r="S42135">
        <v>-23.461439540000001</v>
      </c>
      <c r="T42135">
        <v>-46.488853159999998</v>
      </c>
    </row>
    <row r="42136" spans="1:20" x14ac:dyDescent="0.3">
      <c r="A42136">
        <v>307052</v>
      </c>
      <c r="B42136" s="1">
        <v>44084</v>
      </c>
      <c r="C42136" s="2">
        <v>0.73611111111111116</v>
      </c>
      <c r="D42136" t="s">
        <v>58</v>
      </c>
      <c r="E42136" t="s">
        <v>132</v>
      </c>
      <c r="F42136" t="s">
        <v>486</v>
      </c>
      <c r="G42136" t="s">
        <v>443</v>
      </c>
      <c r="H42136" t="s">
        <v>447</v>
      </c>
      <c r="I42136" t="s">
        <v>450</v>
      </c>
      <c r="J42136" t="s">
        <v>503</v>
      </c>
      <c r="K42136">
        <v>3</v>
      </c>
      <c r="L42136">
        <v>0</v>
      </c>
      <c r="M42136">
        <v>1</v>
      </c>
      <c r="N42136">
        <v>0</v>
      </c>
      <c r="O42136">
        <v>1</v>
      </c>
      <c r="P42136">
        <v>1</v>
      </c>
      <c r="Q42136">
        <v>1</v>
      </c>
      <c r="R42136">
        <v>2</v>
      </c>
      <c r="S42136">
        <v>-18.912356089999999</v>
      </c>
      <c r="T42136">
        <v>-48.219766620000001</v>
      </c>
    </row>
    <row r="42137" spans="1:20" x14ac:dyDescent="0.3">
      <c r="A42137">
        <v>310413</v>
      </c>
      <c r="B42137" s="1">
        <v>44100</v>
      </c>
      <c r="C42137" s="2">
        <v>0.6875</v>
      </c>
      <c r="D42137" t="s">
        <v>67</v>
      </c>
      <c r="E42137" t="s">
        <v>72</v>
      </c>
      <c r="F42137" t="s">
        <v>494</v>
      </c>
      <c r="G42137" t="s">
        <v>442</v>
      </c>
      <c r="H42137" t="s">
        <v>447</v>
      </c>
      <c r="I42137" t="s">
        <v>450</v>
      </c>
      <c r="J42137" t="s">
        <v>502</v>
      </c>
      <c r="K42137">
        <v>3</v>
      </c>
      <c r="L42137">
        <v>0</v>
      </c>
      <c r="M42137">
        <v>1</v>
      </c>
      <c r="N42137">
        <v>0</v>
      </c>
      <c r="O42137">
        <v>1</v>
      </c>
      <c r="P42137">
        <v>1</v>
      </c>
      <c r="Q42137">
        <v>1</v>
      </c>
      <c r="R42137">
        <v>2</v>
      </c>
      <c r="S42137">
        <v>-20.34007493</v>
      </c>
      <c r="T42137">
        <v>-40.39451305</v>
      </c>
    </row>
    <row r="42138" spans="1:20" x14ac:dyDescent="0.3">
      <c r="A42138">
        <v>311574</v>
      </c>
      <c r="B42138" s="1">
        <v>44106</v>
      </c>
      <c r="C42138" s="2">
        <v>0.375</v>
      </c>
      <c r="D42138" t="s">
        <v>11</v>
      </c>
      <c r="E42138" t="s">
        <v>17</v>
      </c>
      <c r="F42138" t="s">
        <v>494</v>
      </c>
      <c r="G42138" t="s">
        <v>449</v>
      </c>
      <c r="H42138" t="s">
        <v>447</v>
      </c>
      <c r="I42138" t="s">
        <v>450</v>
      </c>
      <c r="J42138" t="s">
        <v>502</v>
      </c>
      <c r="K42138">
        <v>3</v>
      </c>
      <c r="L42138">
        <v>0</v>
      </c>
      <c r="M42138">
        <v>1</v>
      </c>
      <c r="N42138">
        <v>0</v>
      </c>
      <c r="O42138">
        <v>1</v>
      </c>
      <c r="P42138">
        <v>1</v>
      </c>
      <c r="Q42138">
        <v>1</v>
      </c>
      <c r="R42138">
        <v>2</v>
      </c>
      <c r="S42138">
        <v>-23.464728090000001</v>
      </c>
      <c r="T42138">
        <v>-46.497939619999997</v>
      </c>
    </row>
    <row r="42139" spans="1:20" x14ac:dyDescent="0.3">
      <c r="A42139">
        <v>325212</v>
      </c>
      <c r="B42139" s="1">
        <v>44167</v>
      </c>
      <c r="C42139" s="2">
        <v>0.72916666666666663</v>
      </c>
      <c r="D42139" t="s">
        <v>11</v>
      </c>
      <c r="E42139" t="s">
        <v>18</v>
      </c>
      <c r="F42139" t="s">
        <v>486</v>
      </c>
      <c r="G42139" t="s">
        <v>442</v>
      </c>
      <c r="H42139" t="s">
        <v>447</v>
      </c>
      <c r="I42139" t="s">
        <v>451</v>
      </c>
      <c r="J42139" t="s">
        <v>13</v>
      </c>
      <c r="K42139">
        <v>3</v>
      </c>
      <c r="L42139">
        <v>0</v>
      </c>
      <c r="M42139">
        <v>1</v>
      </c>
      <c r="N42139">
        <v>0</v>
      </c>
      <c r="O42139">
        <v>1</v>
      </c>
      <c r="P42139">
        <v>1</v>
      </c>
      <c r="Q42139">
        <v>1</v>
      </c>
      <c r="R42139">
        <v>2</v>
      </c>
      <c r="S42139">
        <v>-23.628097950000001</v>
      </c>
      <c r="T42139">
        <v>-46.818703059999997</v>
      </c>
    </row>
    <row r="42140" spans="1:20" x14ac:dyDescent="0.3">
      <c r="A42140">
        <v>106397</v>
      </c>
      <c r="B42140" s="1">
        <v>43126</v>
      </c>
      <c r="C42140" s="2">
        <v>0.57291666666666663</v>
      </c>
      <c r="D42140" t="s">
        <v>39</v>
      </c>
      <c r="E42140" t="s">
        <v>125</v>
      </c>
      <c r="F42140" t="s">
        <v>486</v>
      </c>
      <c r="G42140" t="s">
        <v>471</v>
      </c>
      <c r="H42140" t="s">
        <v>447</v>
      </c>
      <c r="I42140" t="s">
        <v>450</v>
      </c>
      <c r="J42140" t="s">
        <v>503</v>
      </c>
      <c r="K42140">
        <v>3</v>
      </c>
      <c r="L42140">
        <v>0</v>
      </c>
      <c r="M42140">
        <v>1</v>
      </c>
      <c r="N42140">
        <v>0</v>
      </c>
      <c r="O42140">
        <v>1</v>
      </c>
      <c r="P42140">
        <v>1</v>
      </c>
      <c r="Q42140">
        <v>1</v>
      </c>
      <c r="R42140">
        <v>2</v>
      </c>
      <c r="S42140">
        <v>-22.545449000000001</v>
      </c>
      <c r="T42140">
        <v>-43.230030999999997</v>
      </c>
    </row>
    <row r="42141" spans="1:20" x14ac:dyDescent="0.3">
      <c r="A42141">
        <v>107752</v>
      </c>
      <c r="B42141" s="1">
        <v>43132</v>
      </c>
      <c r="C42141" s="2">
        <v>0.2722222222222222</v>
      </c>
      <c r="D42141" t="s">
        <v>58</v>
      </c>
      <c r="E42141" t="s">
        <v>92</v>
      </c>
      <c r="F42141" t="s">
        <v>486</v>
      </c>
      <c r="G42141" t="s">
        <v>443</v>
      </c>
      <c r="H42141" t="s">
        <v>447</v>
      </c>
      <c r="I42141" t="s">
        <v>451</v>
      </c>
      <c r="J42141" t="s">
        <v>503</v>
      </c>
      <c r="K42141">
        <v>3</v>
      </c>
      <c r="L42141">
        <v>0</v>
      </c>
      <c r="M42141">
        <v>1</v>
      </c>
      <c r="N42141">
        <v>0</v>
      </c>
      <c r="O42141">
        <v>1</v>
      </c>
      <c r="P42141">
        <v>1</v>
      </c>
      <c r="Q42141">
        <v>1</v>
      </c>
      <c r="R42141">
        <v>2</v>
      </c>
      <c r="S42141">
        <v>-19.862381079999999</v>
      </c>
      <c r="T42141">
        <v>-43.12437147</v>
      </c>
    </row>
    <row r="42142" spans="1:20" x14ac:dyDescent="0.3">
      <c r="A42142">
        <v>109209</v>
      </c>
      <c r="B42142" s="1">
        <v>43137</v>
      </c>
      <c r="C42142" s="2">
        <v>0.78472222222222221</v>
      </c>
      <c r="D42142" t="s">
        <v>67</v>
      </c>
      <c r="E42142" t="s">
        <v>72</v>
      </c>
      <c r="F42142" t="s">
        <v>494</v>
      </c>
      <c r="G42142" t="s">
        <v>442</v>
      </c>
      <c r="H42142" t="s">
        <v>447</v>
      </c>
      <c r="I42142" t="s">
        <v>450</v>
      </c>
      <c r="J42142" t="s">
        <v>13</v>
      </c>
      <c r="K42142">
        <v>3</v>
      </c>
      <c r="L42142">
        <v>0</v>
      </c>
      <c r="M42142">
        <v>1</v>
      </c>
      <c r="N42142">
        <v>0</v>
      </c>
      <c r="O42142">
        <v>1</v>
      </c>
      <c r="P42142">
        <v>1</v>
      </c>
      <c r="Q42142">
        <v>1</v>
      </c>
      <c r="R42142">
        <v>2</v>
      </c>
      <c r="S42142">
        <v>-20.331873699999999</v>
      </c>
      <c r="T42142">
        <v>-40.364514</v>
      </c>
    </row>
    <row r="42143" spans="1:20" x14ac:dyDescent="0.3">
      <c r="A42143">
        <v>116828</v>
      </c>
      <c r="B42143" s="1">
        <v>43167</v>
      </c>
      <c r="C42143" s="2">
        <v>0.97222222222222221</v>
      </c>
      <c r="D42143" t="s">
        <v>58</v>
      </c>
      <c r="E42143" t="s">
        <v>94</v>
      </c>
      <c r="F42143" t="s">
        <v>494</v>
      </c>
      <c r="G42143" t="s">
        <v>449</v>
      </c>
      <c r="H42143" t="s">
        <v>447</v>
      </c>
      <c r="I42143" t="s">
        <v>450</v>
      </c>
      <c r="J42143" t="s">
        <v>502</v>
      </c>
      <c r="K42143">
        <v>3</v>
      </c>
      <c r="L42143">
        <v>0</v>
      </c>
      <c r="M42143">
        <v>1</v>
      </c>
      <c r="N42143">
        <v>0</v>
      </c>
      <c r="O42143">
        <v>1</v>
      </c>
      <c r="P42143">
        <v>1</v>
      </c>
      <c r="Q42143">
        <v>1</v>
      </c>
      <c r="R42143">
        <v>2</v>
      </c>
      <c r="S42143">
        <v>-19.962296869999999</v>
      </c>
      <c r="T42143">
        <v>-44.0496397</v>
      </c>
    </row>
    <row r="42144" spans="1:20" x14ac:dyDescent="0.3">
      <c r="A42144">
        <v>122355</v>
      </c>
      <c r="B42144" s="1">
        <v>43190</v>
      </c>
      <c r="C42144" s="2">
        <v>0.80555555555555547</v>
      </c>
      <c r="D42144" t="s">
        <v>58</v>
      </c>
      <c r="E42144" t="s">
        <v>113</v>
      </c>
      <c r="F42144" t="s">
        <v>494</v>
      </c>
      <c r="G42144" t="s">
        <v>449</v>
      </c>
      <c r="H42144" t="s">
        <v>447</v>
      </c>
      <c r="I42144" t="s">
        <v>450</v>
      </c>
      <c r="J42144" t="s">
        <v>13</v>
      </c>
      <c r="K42144">
        <v>3</v>
      </c>
      <c r="L42144">
        <v>0</v>
      </c>
      <c r="M42144">
        <v>1</v>
      </c>
      <c r="N42144">
        <v>0</v>
      </c>
      <c r="O42144">
        <v>1</v>
      </c>
      <c r="P42144">
        <v>1</v>
      </c>
      <c r="Q42144">
        <v>1</v>
      </c>
      <c r="R42144">
        <v>2</v>
      </c>
      <c r="S42144">
        <v>-22.7956</v>
      </c>
      <c r="T42144">
        <v>-46.253599999999999</v>
      </c>
    </row>
    <row r="42145" spans="1:20" x14ac:dyDescent="0.3">
      <c r="A42145">
        <v>134292</v>
      </c>
      <c r="B42145" s="1">
        <v>43234</v>
      </c>
      <c r="C42145" s="2">
        <v>0.55555555555555558</v>
      </c>
      <c r="D42145" t="s">
        <v>11</v>
      </c>
      <c r="E42145" t="s">
        <v>115</v>
      </c>
      <c r="F42145" t="s">
        <v>494</v>
      </c>
      <c r="G42145" t="s">
        <v>444</v>
      </c>
      <c r="H42145" t="s">
        <v>447</v>
      </c>
      <c r="I42145" t="s">
        <v>451</v>
      </c>
      <c r="J42145" t="s">
        <v>13</v>
      </c>
      <c r="K42145">
        <v>3</v>
      </c>
      <c r="L42145">
        <v>0</v>
      </c>
      <c r="M42145">
        <v>1</v>
      </c>
      <c r="N42145">
        <v>0</v>
      </c>
      <c r="O42145">
        <v>1</v>
      </c>
      <c r="P42145">
        <v>1</v>
      </c>
      <c r="Q42145">
        <v>1</v>
      </c>
      <c r="R42145">
        <v>2</v>
      </c>
      <c r="S42145">
        <v>-23.298629999999999</v>
      </c>
      <c r="T42145">
        <v>-46.571742</v>
      </c>
    </row>
    <row r="42146" spans="1:20" x14ac:dyDescent="0.3">
      <c r="A42146">
        <v>135790</v>
      </c>
      <c r="B42146" s="1">
        <v>43241</v>
      </c>
      <c r="C42146" s="2">
        <v>0.31944444444444448</v>
      </c>
      <c r="D42146" t="s">
        <v>58</v>
      </c>
      <c r="E42146" t="s">
        <v>201</v>
      </c>
      <c r="F42146" t="s">
        <v>494</v>
      </c>
      <c r="G42146" t="s">
        <v>449</v>
      </c>
      <c r="H42146" t="s">
        <v>447</v>
      </c>
      <c r="I42146" t="s">
        <v>451</v>
      </c>
      <c r="J42146" t="s">
        <v>503</v>
      </c>
      <c r="K42146">
        <v>3</v>
      </c>
      <c r="L42146">
        <v>0</v>
      </c>
      <c r="M42146">
        <v>1</v>
      </c>
      <c r="N42146">
        <v>0</v>
      </c>
      <c r="O42146">
        <v>1</v>
      </c>
      <c r="P42146">
        <v>1</v>
      </c>
      <c r="Q42146">
        <v>1</v>
      </c>
      <c r="R42146">
        <v>2</v>
      </c>
      <c r="S42146">
        <v>-19.581848999999998</v>
      </c>
      <c r="T42146">
        <v>-42.114553999999998</v>
      </c>
    </row>
    <row r="42147" spans="1:20" x14ac:dyDescent="0.3">
      <c r="A42147">
        <v>135851</v>
      </c>
      <c r="B42147" s="1">
        <v>43188</v>
      </c>
      <c r="C42147" s="2">
        <v>0.8125</v>
      </c>
      <c r="D42147" t="s">
        <v>11</v>
      </c>
      <c r="E42147" t="s">
        <v>115</v>
      </c>
      <c r="F42147" t="s">
        <v>494</v>
      </c>
      <c r="G42147" t="s">
        <v>442</v>
      </c>
      <c r="H42147" t="s">
        <v>447</v>
      </c>
      <c r="I42147" t="s">
        <v>450</v>
      </c>
      <c r="J42147" t="s">
        <v>13</v>
      </c>
      <c r="K42147">
        <v>3</v>
      </c>
      <c r="L42147">
        <v>0</v>
      </c>
      <c r="M42147">
        <v>1</v>
      </c>
      <c r="N42147">
        <v>0</v>
      </c>
      <c r="O42147">
        <v>1</v>
      </c>
      <c r="P42147">
        <v>1</v>
      </c>
      <c r="Q42147">
        <v>1</v>
      </c>
      <c r="R42147">
        <v>2</v>
      </c>
      <c r="S42147">
        <v>-23.273441999999999</v>
      </c>
      <c r="T42147">
        <v>-46.585057999999997</v>
      </c>
    </row>
    <row r="42148" spans="1:20" x14ac:dyDescent="0.3">
      <c r="A42148">
        <v>138174</v>
      </c>
      <c r="B42148" s="1">
        <v>43257</v>
      </c>
      <c r="C42148" s="2">
        <v>0.41666666666666669</v>
      </c>
      <c r="D42148" t="s">
        <v>58</v>
      </c>
      <c r="E42148" t="s">
        <v>113</v>
      </c>
      <c r="F42148" t="s">
        <v>494</v>
      </c>
      <c r="G42148" t="s">
        <v>442</v>
      </c>
      <c r="H42148" t="s">
        <v>447</v>
      </c>
      <c r="I42148" t="s">
        <v>451</v>
      </c>
      <c r="J42148" t="s">
        <v>13</v>
      </c>
      <c r="K42148">
        <v>3</v>
      </c>
      <c r="L42148">
        <v>0</v>
      </c>
      <c r="M42148">
        <v>1</v>
      </c>
      <c r="N42148">
        <v>0</v>
      </c>
      <c r="O42148">
        <v>1</v>
      </c>
      <c r="P42148">
        <v>1</v>
      </c>
      <c r="Q42148">
        <v>1</v>
      </c>
      <c r="R42148">
        <v>2</v>
      </c>
      <c r="S42148">
        <v>-22.811900000000001</v>
      </c>
      <c r="T42148">
        <v>-46.2836</v>
      </c>
    </row>
    <row r="42149" spans="1:20" x14ac:dyDescent="0.3">
      <c r="A42149">
        <v>143508</v>
      </c>
      <c r="B42149" s="1">
        <v>43281</v>
      </c>
      <c r="C42149" s="2">
        <v>0.16666666666666666</v>
      </c>
      <c r="D42149" t="s">
        <v>58</v>
      </c>
      <c r="E42149" t="s">
        <v>145</v>
      </c>
      <c r="F42149" t="s">
        <v>495</v>
      </c>
      <c r="G42149" t="s">
        <v>442</v>
      </c>
      <c r="H42149" t="s">
        <v>447</v>
      </c>
      <c r="I42149" t="s">
        <v>451</v>
      </c>
      <c r="J42149" t="s">
        <v>503</v>
      </c>
      <c r="K42149">
        <v>3</v>
      </c>
      <c r="L42149">
        <v>0</v>
      </c>
      <c r="M42149">
        <v>1</v>
      </c>
      <c r="N42149">
        <v>0</v>
      </c>
      <c r="O42149">
        <v>1</v>
      </c>
      <c r="P42149">
        <v>1</v>
      </c>
      <c r="Q42149">
        <v>1</v>
      </c>
      <c r="R42149">
        <v>2</v>
      </c>
      <c r="S42149">
        <v>-19.86489362</v>
      </c>
      <c r="T42149">
        <v>-44.997940059999998</v>
      </c>
    </row>
    <row r="42150" spans="1:20" x14ac:dyDescent="0.3">
      <c r="A42150">
        <v>144411</v>
      </c>
      <c r="B42150" s="1">
        <v>43285</v>
      </c>
      <c r="C42150" s="2">
        <v>0.54166666666666663</v>
      </c>
      <c r="D42150" t="s">
        <v>58</v>
      </c>
      <c r="E42150" t="s">
        <v>132</v>
      </c>
      <c r="F42150" t="s">
        <v>488</v>
      </c>
      <c r="G42150" t="s">
        <v>452</v>
      </c>
      <c r="H42150" t="s">
        <v>447</v>
      </c>
      <c r="I42150" t="s">
        <v>451</v>
      </c>
      <c r="J42150" t="s">
        <v>13</v>
      </c>
      <c r="K42150">
        <v>3</v>
      </c>
      <c r="L42150">
        <v>0</v>
      </c>
      <c r="M42150">
        <v>1</v>
      </c>
      <c r="N42150">
        <v>0</v>
      </c>
      <c r="O42150">
        <v>1</v>
      </c>
      <c r="P42150">
        <v>1</v>
      </c>
      <c r="Q42150">
        <v>1</v>
      </c>
      <c r="R42150">
        <v>2</v>
      </c>
      <c r="S42150">
        <v>-18.892862560000001</v>
      </c>
      <c r="T42150">
        <v>-48.416702450000003</v>
      </c>
    </row>
    <row r="42151" spans="1:20" x14ac:dyDescent="0.3">
      <c r="A42151">
        <v>149455</v>
      </c>
      <c r="B42151" s="1">
        <v>43309</v>
      </c>
      <c r="C42151" s="2">
        <v>0.55208333333333337</v>
      </c>
      <c r="D42151" t="s">
        <v>11</v>
      </c>
      <c r="E42151" t="s">
        <v>28</v>
      </c>
      <c r="F42151" t="s">
        <v>486</v>
      </c>
      <c r="G42151" t="s">
        <v>449</v>
      </c>
      <c r="H42151" t="s">
        <v>447</v>
      </c>
      <c r="I42151" t="s">
        <v>451</v>
      </c>
      <c r="J42151" t="s">
        <v>13</v>
      </c>
      <c r="K42151">
        <v>3</v>
      </c>
      <c r="L42151">
        <v>0</v>
      </c>
      <c r="M42151">
        <v>1</v>
      </c>
      <c r="N42151">
        <v>0</v>
      </c>
      <c r="O42151">
        <v>1</v>
      </c>
      <c r="P42151">
        <v>1</v>
      </c>
      <c r="Q42151">
        <v>1</v>
      </c>
      <c r="R42151">
        <v>2</v>
      </c>
      <c r="S42151">
        <v>-23.936734000000001</v>
      </c>
      <c r="T42151">
        <v>-47.080722999999999</v>
      </c>
    </row>
    <row r="42152" spans="1:20" x14ac:dyDescent="0.3">
      <c r="A42152">
        <v>151329</v>
      </c>
      <c r="B42152" s="1">
        <v>43318</v>
      </c>
      <c r="C42152" s="2">
        <v>0.45833333333333331</v>
      </c>
      <c r="D42152" t="s">
        <v>58</v>
      </c>
      <c r="E42152" t="s">
        <v>110</v>
      </c>
      <c r="F42152" t="s">
        <v>486</v>
      </c>
      <c r="G42152" t="s">
        <v>442</v>
      </c>
      <c r="H42152" t="s">
        <v>447</v>
      </c>
      <c r="I42152" t="s">
        <v>451</v>
      </c>
      <c r="J42152" t="s">
        <v>13</v>
      </c>
      <c r="K42152">
        <v>3</v>
      </c>
      <c r="L42152">
        <v>0</v>
      </c>
      <c r="M42152">
        <v>1</v>
      </c>
      <c r="N42152">
        <v>0</v>
      </c>
      <c r="O42152">
        <v>1</v>
      </c>
      <c r="P42152">
        <v>1</v>
      </c>
      <c r="Q42152">
        <v>1</v>
      </c>
      <c r="R42152">
        <v>2</v>
      </c>
      <c r="S42152">
        <v>-22.628712520000001</v>
      </c>
      <c r="T42152">
        <v>-46.077738400000001</v>
      </c>
    </row>
    <row r="42153" spans="1:20" x14ac:dyDescent="0.3">
      <c r="A42153">
        <v>151551</v>
      </c>
      <c r="B42153" s="1">
        <v>43319</v>
      </c>
      <c r="C42153" s="2">
        <v>0.64583333333333337</v>
      </c>
      <c r="D42153" t="s">
        <v>58</v>
      </c>
      <c r="E42153" t="s">
        <v>91</v>
      </c>
      <c r="F42153" t="s">
        <v>489</v>
      </c>
      <c r="G42153" t="s">
        <v>442</v>
      </c>
      <c r="H42153" t="s">
        <v>447</v>
      </c>
      <c r="I42153" t="s">
        <v>451</v>
      </c>
      <c r="J42153" t="s">
        <v>502</v>
      </c>
      <c r="K42153">
        <v>3</v>
      </c>
      <c r="L42153">
        <v>0</v>
      </c>
      <c r="M42153">
        <v>1</v>
      </c>
      <c r="N42153">
        <v>0</v>
      </c>
      <c r="O42153">
        <v>1</v>
      </c>
      <c r="P42153">
        <v>1</v>
      </c>
      <c r="Q42153">
        <v>1</v>
      </c>
      <c r="R42153">
        <v>2</v>
      </c>
      <c r="S42153">
        <v>-19.966000000000001</v>
      </c>
      <c r="T42153">
        <v>-44.177500000000002</v>
      </c>
    </row>
    <row r="42154" spans="1:20" x14ac:dyDescent="0.3">
      <c r="A42154">
        <v>155235</v>
      </c>
      <c r="B42154" s="1">
        <v>43337</v>
      </c>
      <c r="C42154" s="2">
        <v>0.75</v>
      </c>
      <c r="D42154" t="s">
        <v>58</v>
      </c>
      <c r="E42154" t="s">
        <v>133</v>
      </c>
      <c r="F42154" t="s">
        <v>494</v>
      </c>
      <c r="G42154" t="s">
        <v>442</v>
      </c>
      <c r="H42154" t="s">
        <v>447</v>
      </c>
      <c r="I42154" t="s">
        <v>450</v>
      </c>
      <c r="J42154" t="s">
        <v>13</v>
      </c>
      <c r="K42154">
        <v>3</v>
      </c>
      <c r="L42154">
        <v>0</v>
      </c>
      <c r="M42154">
        <v>1</v>
      </c>
      <c r="N42154">
        <v>0</v>
      </c>
      <c r="O42154">
        <v>1</v>
      </c>
      <c r="P42154">
        <v>1</v>
      </c>
      <c r="Q42154">
        <v>1</v>
      </c>
      <c r="R42154">
        <v>2</v>
      </c>
      <c r="S42154">
        <v>-19.768942299999999</v>
      </c>
      <c r="T42154">
        <v>-47.894604209999997</v>
      </c>
    </row>
    <row r="42155" spans="1:20" x14ac:dyDescent="0.3">
      <c r="A42155">
        <v>160708</v>
      </c>
      <c r="B42155" s="1">
        <v>43363</v>
      </c>
      <c r="C42155" s="2">
        <v>0.75347222222222221</v>
      </c>
      <c r="D42155" t="s">
        <v>11</v>
      </c>
      <c r="E42155" t="s">
        <v>17</v>
      </c>
      <c r="F42155" t="s">
        <v>486</v>
      </c>
      <c r="G42155" t="s">
        <v>442</v>
      </c>
      <c r="H42155" t="s">
        <v>447</v>
      </c>
      <c r="I42155" t="s">
        <v>451</v>
      </c>
      <c r="J42155" t="s">
        <v>502</v>
      </c>
      <c r="K42155">
        <v>3</v>
      </c>
      <c r="L42155">
        <v>0</v>
      </c>
      <c r="M42155">
        <v>1</v>
      </c>
      <c r="N42155">
        <v>0</v>
      </c>
      <c r="O42155">
        <v>1</v>
      </c>
      <c r="P42155">
        <v>1</v>
      </c>
      <c r="Q42155">
        <v>1</v>
      </c>
      <c r="R42155">
        <v>2</v>
      </c>
      <c r="S42155">
        <v>-23.486405950000002</v>
      </c>
      <c r="T42155">
        <v>-46.541580959999997</v>
      </c>
    </row>
    <row r="42156" spans="1:20" x14ac:dyDescent="0.3">
      <c r="A42156">
        <v>162377</v>
      </c>
      <c r="B42156" s="1">
        <v>43372</v>
      </c>
      <c r="C42156" s="2">
        <v>0.63541666666666663</v>
      </c>
      <c r="D42156" t="s">
        <v>11</v>
      </c>
      <c r="E42156" t="s">
        <v>33</v>
      </c>
      <c r="F42156" t="s">
        <v>494</v>
      </c>
      <c r="G42156" t="s">
        <v>442</v>
      </c>
      <c r="H42156" t="s">
        <v>447</v>
      </c>
      <c r="I42156" t="s">
        <v>451</v>
      </c>
      <c r="J42156" t="s">
        <v>13</v>
      </c>
      <c r="K42156">
        <v>3</v>
      </c>
      <c r="L42156">
        <v>0</v>
      </c>
      <c r="M42156">
        <v>1</v>
      </c>
      <c r="N42156">
        <v>0</v>
      </c>
      <c r="O42156">
        <v>1</v>
      </c>
      <c r="P42156">
        <v>1</v>
      </c>
      <c r="Q42156">
        <v>1</v>
      </c>
      <c r="R42156">
        <v>2</v>
      </c>
      <c r="S42156">
        <v>-24.354446970000001</v>
      </c>
      <c r="T42156">
        <v>-47.6600647</v>
      </c>
    </row>
    <row r="42157" spans="1:20" x14ac:dyDescent="0.3">
      <c r="A42157">
        <v>167907</v>
      </c>
      <c r="B42157" s="1">
        <v>43399</v>
      </c>
      <c r="C42157" s="2">
        <v>0.92708333333333337</v>
      </c>
      <c r="D42157" t="s">
        <v>11</v>
      </c>
      <c r="E42157" t="s">
        <v>17</v>
      </c>
      <c r="F42157" t="s">
        <v>495</v>
      </c>
      <c r="G42157" t="s">
        <v>454</v>
      </c>
      <c r="H42157" t="s">
        <v>447</v>
      </c>
      <c r="I42157" t="s">
        <v>451</v>
      </c>
      <c r="J42157" t="s">
        <v>502</v>
      </c>
      <c r="K42157">
        <v>3</v>
      </c>
      <c r="L42157">
        <v>0</v>
      </c>
      <c r="M42157">
        <v>1</v>
      </c>
      <c r="N42157">
        <v>0</v>
      </c>
      <c r="O42157">
        <v>1</v>
      </c>
      <c r="P42157">
        <v>1</v>
      </c>
      <c r="Q42157">
        <v>1</v>
      </c>
      <c r="R42157">
        <v>2</v>
      </c>
      <c r="S42157">
        <v>-23.436789109999999</v>
      </c>
      <c r="T42157">
        <v>-46.430153850000004</v>
      </c>
    </row>
    <row r="42158" spans="1:20" x14ac:dyDescent="0.3">
      <c r="A42158">
        <v>172674</v>
      </c>
      <c r="B42158" s="1">
        <v>43423</v>
      </c>
      <c r="C42158" s="2">
        <v>0.67361111111111116</v>
      </c>
      <c r="D42158" t="s">
        <v>11</v>
      </c>
      <c r="E42158" t="s">
        <v>16</v>
      </c>
      <c r="F42158" t="s">
        <v>494</v>
      </c>
      <c r="G42158" t="s">
        <v>442</v>
      </c>
      <c r="H42158" t="s">
        <v>447</v>
      </c>
      <c r="I42158" t="s">
        <v>450</v>
      </c>
      <c r="J42158" t="s">
        <v>13</v>
      </c>
      <c r="K42158">
        <v>3</v>
      </c>
      <c r="L42158">
        <v>0</v>
      </c>
      <c r="M42158">
        <v>1</v>
      </c>
      <c r="N42158">
        <v>0</v>
      </c>
      <c r="O42158">
        <v>1</v>
      </c>
      <c r="P42158">
        <v>1</v>
      </c>
      <c r="Q42158">
        <v>1</v>
      </c>
      <c r="R42158">
        <v>2</v>
      </c>
      <c r="S42158">
        <v>-22.797720000000002</v>
      </c>
      <c r="T42158">
        <v>-45.167510999999998</v>
      </c>
    </row>
    <row r="42159" spans="1:20" x14ac:dyDescent="0.3">
      <c r="A42159">
        <v>176809</v>
      </c>
      <c r="B42159" s="1">
        <v>43443</v>
      </c>
      <c r="C42159" s="2">
        <v>0.16319444444444445</v>
      </c>
      <c r="D42159" t="s">
        <v>11</v>
      </c>
      <c r="E42159" t="s">
        <v>18</v>
      </c>
      <c r="F42159" t="s">
        <v>495</v>
      </c>
      <c r="G42159" t="s">
        <v>442</v>
      </c>
      <c r="H42159" t="s">
        <v>447</v>
      </c>
      <c r="I42159" t="s">
        <v>451</v>
      </c>
      <c r="J42159" t="s">
        <v>13</v>
      </c>
      <c r="K42159">
        <v>3</v>
      </c>
      <c r="L42159">
        <v>0</v>
      </c>
      <c r="M42159">
        <v>1</v>
      </c>
      <c r="N42159">
        <v>0</v>
      </c>
      <c r="O42159">
        <v>1</v>
      </c>
      <c r="P42159">
        <v>1</v>
      </c>
      <c r="Q42159">
        <v>1</v>
      </c>
      <c r="R42159">
        <v>2</v>
      </c>
      <c r="S42159">
        <v>-23.61223562</v>
      </c>
      <c r="T42159">
        <v>-46.777664530000003</v>
      </c>
    </row>
    <row r="42160" spans="1:20" x14ac:dyDescent="0.3">
      <c r="A42160">
        <v>104784</v>
      </c>
      <c r="B42160" s="1">
        <v>43120</v>
      </c>
      <c r="C42160" s="2">
        <v>0.11805555555555557</v>
      </c>
      <c r="D42160" t="s">
        <v>58</v>
      </c>
      <c r="E42160" t="s">
        <v>117</v>
      </c>
      <c r="F42160" t="s">
        <v>321</v>
      </c>
      <c r="G42160" t="s">
        <v>442</v>
      </c>
      <c r="H42160" t="s">
        <v>447</v>
      </c>
      <c r="I42160" t="s">
        <v>450</v>
      </c>
      <c r="J42160" t="s">
        <v>13</v>
      </c>
      <c r="K42160">
        <v>3</v>
      </c>
      <c r="L42160">
        <v>0</v>
      </c>
      <c r="M42160">
        <v>1</v>
      </c>
      <c r="N42160">
        <v>0</v>
      </c>
      <c r="O42160">
        <v>1</v>
      </c>
      <c r="P42160">
        <v>1</v>
      </c>
      <c r="Q42160">
        <v>1</v>
      </c>
      <c r="R42160">
        <v>2</v>
      </c>
      <c r="S42160">
        <v>-19.474567400000002</v>
      </c>
      <c r="T42160">
        <v>-44.291771099999998</v>
      </c>
    </row>
    <row r="42161" spans="1:20" x14ac:dyDescent="0.3">
      <c r="A42161">
        <v>132033</v>
      </c>
      <c r="B42161" s="1">
        <v>43224</v>
      </c>
      <c r="C42161" s="2">
        <v>0.76041666666666663</v>
      </c>
      <c r="D42161" t="s">
        <v>58</v>
      </c>
      <c r="E42161" t="s">
        <v>213</v>
      </c>
      <c r="F42161" t="s">
        <v>475</v>
      </c>
      <c r="G42161" t="s">
        <v>453</v>
      </c>
      <c r="H42161" t="s">
        <v>447</v>
      </c>
      <c r="I42161" t="s">
        <v>451</v>
      </c>
      <c r="J42161" t="s">
        <v>503</v>
      </c>
      <c r="K42161">
        <v>3</v>
      </c>
      <c r="L42161">
        <v>0</v>
      </c>
      <c r="M42161">
        <v>1</v>
      </c>
      <c r="N42161">
        <v>0</v>
      </c>
      <c r="O42161">
        <v>1</v>
      </c>
      <c r="P42161">
        <v>1</v>
      </c>
      <c r="Q42161">
        <v>1</v>
      </c>
      <c r="R42161">
        <v>2</v>
      </c>
      <c r="S42161">
        <v>-19.532370289999999</v>
      </c>
      <c r="T42161">
        <v>-42.601847650000003</v>
      </c>
    </row>
    <row r="42162" spans="1:20" x14ac:dyDescent="0.3">
      <c r="A42162">
        <v>140110</v>
      </c>
      <c r="B42162" s="1">
        <v>43218</v>
      </c>
      <c r="C42162" s="2">
        <v>0.79166666666666663</v>
      </c>
      <c r="D42162" t="s">
        <v>58</v>
      </c>
      <c r="E42162" t="s">
        <v>103</v>
      </c>
      <c r="F42162" t="s">
        <v>469</v>
      </c>
      <c r="G42162" t="s">
        <v>514</v>
      </c>
      <c r="H42162" t="s">
        <v>447</v>
      </c>
      <c r="I42162" t="s">
        <v>451</v>
      </c>
      <c r="J42162" t="s">
        <v>503</v>
      </c>
      <c r="K42162">
        <v>3</v>
      </c>
      <c r="L42162">
        <v>0</v>
      </c>
      <c r="M42162">
        <v>1</v>
      </c>
      <c r="N42162">
        <v>0</v>
      </c>
      <c r="O42162">
        <v>1</v>
      </c>
      <c r="P42162">
        <v>1</v>
      </c>
      <c r="Q42162">
        <v>1</v>
      </c>
      <c r="R42162">
        <v>2</v>
      </c>
      <c r="S42162">
        <v>-19.64673033</v>
      </c>
      <c r="T42162">
        <v>-42.909379010000002</v>
      </c>
    </row>
    <row r="42163" spans="1:20" x14ac:dyDescent="0.3">
      <c r="A42163">
        <v>149037</v>
      </c>
      <c r="B42163" s="1">
        <v>43307</v>
      </c>
      <c r="C42163" s="2">
        <v>0.51041666666666663</v>
      </c>
      <c r="D42163" t="s">
        <v>11</v>
      </c>
      <c r="E42163" t="s">
        <v>177</v>
      </c>
      <c r="F42163" t="s">
        <v>494</v>
      </c>
      <c r="G42163" t="s">
        <v>442</v>
      </c>
      <c r="H42163" t="s">
        <v>447</v>
      </c>
      <c r="I42163" t="s">
        <v>450</v>
      </c>
      <c r="J42163" t="s">
        <v>13</v>
      </c>
      <c r="K42163">
        <v>3</v>
      </c>
      <c r="L42163">
        <v>0</v>
      </c>
      <c r="M42163">
        <v>1</v>
      </c>
      <c r="N42163">
        <v>0</v>
      </c>
      <c r="O42163">
        <v>1</v>
      </c>
      <c r="P42163">
        <v>1</v>
      </c>
      <c r="Q42163">
        <v>1</v>
      </c>
      <c r="R42163">
        <v>2</v>
      </c>
      <c r="S42163">
        <v>-23.01972791</v>
      </c>
      <c r="T42163">
        <v>-46.529232800000003</v>
      </c>
    </row>
    <row r="42164" spans="1:20" x14ac:dyDescent="0.3">
      <c r="A42164">
        <v>150163</v>
      </c>
      <c r="B42164" s="1">
        <v>43313</v>
      </c>
      <c r="C42164" s="2">
        <v>2.0833333333333332E-2</v>
      </c>
      <c r="D42164" t="s">
        <v>67</v>
      </c>
      <c r="E42164" t="s">
        <v>70</v>
      </c>
      <c r="F42164" t="s">
        <v>495</v>
      </c>
      <c r="G42164" t="s">
        <v>449</v>
      </c>
      <c r="H42164" t="s">
        <v>447</v>
      </c>
      <c r="I42164" t="s">
        <v>450</v>
      </c>
      <c r="J42164" t="s">
        <v>503</v>
      </c>
      <c r="K42164">
        <v>3</v>
      </c>
      <c r="L42164">
        <v>0</v>
      </c>
      <c r="M42164">
        <v>1</v>
      </c>
      <c r="N42164">
        <v>0</v>
      </c>
      <c r="O42164">
        <v>1</v>
      </c>
      <c r="P42164">
        <v>1</v>
      </c>
      <c r="Q42164">
        <v>1</v>
      </c>
      <c r="R42164">
        <v>2</v>
      </c>
      <c r="S42164">
        <v>-20.06131718</v>
      </c>
      <c r="T42164">
        <v>-40.376982210000001</v>
      </c>
    </row>
    <row r="42165" spans="1:20" x14ac:dyDescent="0.3">
      <c r="A42165">
        <v>178471</v>
      </c>
      <c r="B42165" s="1">
        <v>43450</v>
      </c>
      <c r="C42165" s="2">
        <v>0.10416666666666667</v>
      </c>
      <c r="D42165" t="s">
        <v>11</v>
      </c>
      <c r="E42165" t="s">
        <v>25</v>
      </c>
      <c r="F42165" t="s">
        <v>494</v>
      </c>
      <c r="G42165" t="s">
        <v>442</v>
      </c>
      <c r="H42165" t="s">
        <v>447</v>
      </c>
      <c r="I42165" t="s">
        <v>450</v>
      </c>
      <c r="J42165" t="s">
        <v>502</v>
      </c>
      <c r="K42165">
        <v>3</v>
      </c>
      <c r="L42165">
        <v>0</v>
      </c>
      <c r="M42165">
        <v>1</v>
      </c>
      <c r="N42165">
        <v>0</v>
      </c>
      <c r="O42165">
        <v>1</v>
      </c>
      <c r="P42165">
        <v>1</v>
      </c>
      <c r="Q42165">
        <v>1</v>
      </c>
      <c r="R42165">
        <v>2</v>
      </c>
      <c r="S42165">
        <v>-23.472923080000001</v>
      </c>
      <c r="T42165">
        <v>-46.564354039999998</v>
      </c>
    </row>
    <row r="42166" spans="1:20" x14ac:dyDescent="0.3">
      <c r="A42166">
        <v>105574</v>
      </c>
      <c r="B42166" s="1">
        <v>43123</v>
      </c>
      <c r="C42166" s="2">
        <v>0.27083333333333331</v>
      </c>
      <c r="D42166" t="s">
        <v>11</v>
      </c>
      <c r="E42166" t="s">
        <v>17</v>
      </c>
      <c r="F42166" t="s">
        <v>494</v>
      </c>
      <c r="G42166" t="s">
        <v>449</v>
      </c>
      <c r="H42166" t="s">
        <v>447</v>
      </c>
      <c r="I42166" t="s">
        <v>450</v>
      </c>
      <c r="J42166" t="s">
        <v>502</v>
      </c>
      <c r="K42166">
        <v>3</v>
      </c>
      <c r="L42166">
        <v>0</v>
      </c>
      <c r="M42166">
        <v>1</v>
      </c>
      <c r="N42166">
        <v>0</v>
      </c>
      <c r="O42166">
        <v>1</v>
      </c>
      <c r="P42166">
        <v>1</v>
      </c>
      <c r="Q42166">
        <v>1</v>
      </c>
      <c r="R42166">
        <v>2</v>
      </c>
      <c r="S42166">
        <v>-23.463256999999999</v>
      </c>
      <c r="T42166">
        <v>-46.533729999999998</v>
      </c>
    </row>
    <row r="42167" spans="1:20" x14ac:dyDescent="0.3">
      <c r="A42167">
        <v>107647</v>
      </c>
      <c r="B42167" s="1">
        <v>43131</v>
      </c>
      <c r="C42167" s="2">
        <v>0.76388888888888884</v>
      </c>
      <c r="D42167" t="s">
        <v>58</v>
      </c>
      <c r="E42167" t="s">
        <v>245</v>
      </c>
      <c r="F42167" t="s">
        <v>492</v>
      </c>
      <c r="G42167" t="s">
        <v>442</v>
      </c>
      <c r="H42167" t="s">
        <v>447</v>
      </c>
      <c r="I42167" t="s">
        <v>451</v>
      </c>
      <c r="J42167" t="s">
        <v>503</v>
      </c>
      <c r="K42167">
        <v>3</v>
      </c>
      <c r="L42167">
        <v>0</v>
      </c>
      <c r="M42167">
        <v>1</v>
      </c>
      <c r="N42167">
        <v>0</v>
      </c>
      <c r="O42167">
        <v>1</v>
      </c>
      <c r="P42167">
        <v>1</v>
      </c>
      <c r="Q42167">
        <v>1</v>
      </c>
      <c r="R42167">
        <v>2</v>
      </c>
      <c r="S42167">
        <v>-21.848351040000001</v>
      </c>
      <c r="T42167">
        <v>-46.438017170000002</v>
      </c>
    </row>
    <row r="42168" spans="1:20" x14ac:dyDescent="0.3">
      <c r="A42168">
        <v>129477</v>
      </c>
      <c r="B42168" s="1">
        <v>43212</v>
      </c>
      <c r="C42168" s="2">
        <v>0.27083333333333331</v>
      </c>
      <c r="D42168" t="s">
        <v>11</v>
      </c>
      <c r="E42168" t="s">
        <v>17</v>
      </c>
      <c r="F42168" t="s">
        <v>495</v>
      </c>
      <c r="G42168" t="s">
        <v>442</v>
      </c>
      <c r="H42168" t="s">
        <v>447</v>
      </c>
      <c r="I42168" t="s">
        <v>450</v>
      </c>
      <c r="J42168" t="s">
        <v>13</v>
      </c>
      <c r="K42168">
        <v>3</v>
      </c>
      <c r="L42168">
        <v>0</v>
      </c>
      <c r="M42168">
        <v>1</v>
      </c>
      <c r="N42168">
        <v>0</v>
      </c>
      <c r="O42168">
        <v>1</v>
      </c>
      <c r="P42168">
        <v>1</v>
      </c>
      <c r="Q42168">
        <v>1</v>
      </c>
      <c r="R42168">
        <v>2</v>
      </c>
      <c r="S42168">
        <v>-23.424579949999998</v>
      </c>
      <c r="T42168">
        <v>-46.401095099999999</v>
      </c>
    </row>
    <row r="42169" spans="1:20" x14ac:dyDescent="0.3">
      <c r="A42169">
        <v>137091</v>
      </c>
      <c r="B42169" s="1">
        <v>43251</v>
      </c>
      <c r="C42169" s="2">
        <v>0.84375</v>
      </c>
      <c r="D42169" t="s">
        <v>58</v>
      </c>
      <c r="E42169" t="s">
        <v>99</v>
      </c>
      <c r="F42169" t="s">
        <v>486</v>
      </c>
      <c r="G42169" t="s">
        <v>449</v>
      </c>
      <c r="H42169" t="s">
        <v>447</v>
      </c>
      <c r="I42169" t="s">
        <v>450</v>
      </c>
      <c r="J42169" t="s">
        <v>13</v>
      </c>
      <c r="K42169">
        <v>3</v>
      </c>
      <c r="L42169">
        <v>0</v>
      </c>
      <c r="M42169">
        <v>1</v>
      </c>
      <c r="N42169">
        <v>0</v>
      </c>
      <c r="O42169">
        <v>1</v>
      </c>
      <c r="P42169">
        <v>1</v>
      </c>
      <c r="Q42169">
        <v>1</v>
      </c>
      <c r="R42169">
        <v>2</v>
      </c>
      <c r="S42169">
        <v>-22.237703799999998</v>
      </c>
      <c r="T42169">
        <v>-45.87979138</v>
      </c>
    </row>
    <row r="42170" spans="1:20" x14ac:dyDescent="0.3">
      <c r="A42170">
        <v>146649</v>
      </c>
      <c r="B42170" s="1">
        <v>43295</v>
      </c>
      <c r="C42170" s="2">
        <v>0.74305555555555547</v>
      </c>
      <c r="D42170" t="s">
        <v>11</v>
      </c>
      <c r="E42170" t="s">
        <v>22</v>
      </c>
      <c r="F42170" t="s">
        <v>494</v>
      </c>
      <c r="G42170" t="s">
        <v>449</v>
      </c>
      <c r="H42170" t="s">
        <v>447</v>
      </c>
      <c r="I42170" t="s">
        <v>451</v>
      </c>
      <c r="J42170" t="s">
        <v>13</v>
      </c>
      <c r="K42170">
        <v>3</v>
      </c>
      <c r="L42170">
        <v>0</v>
      </c>
      <c r="M42170">
        <v>1</v>
      </c>
      <c r="N42170">
        <v>0</v>
      </c>
      <c r="O42170">
        <v>1</v>
      </c>
      <c r="P42170">
        <v>1</v>
      </c>
      <c r="Q42170">
        <v>1</v>
      </c>
      <c r="R42170">
        <v>2</v>
      </c>
      <c r="S42170">
        <v>-23.174294</v>
      </c>
      <c r="T42170">
        <v>-45.829464000000002</v>
      </c>
    </row>
    <row r="42171" spans="1:20" x14ac:dyDescent="0.3">
      <c r="A42171">
        <v>153338</v>
      </c>
      <c r="B42171" s="1">
        <v>43328</v>
      </c>
      <c r="C42171" s="2">
        <v>0.34027777777777773</v>
      </c>
      <c r="D42171" t="s">
        <v>58</v>
      </c>
      <c r="E42171" t="s">
        <v>94</v>
      </c>
      <c r="F42171" t="s">
        <v>497</v>
      </c>
      <c r="G42171" t="s">
        <v>449</v>
      </c>
      <c r="H42171" t="s">
        <v>447</v>
      </c>
      <c r="I42171" t="s">
        <v>450</v>
      </c>
      <c r="J42171" t="s">
        <v>13</v>
      </c>
      <c r="K42171">
        <v>3</v>
      </c>
      <c r="L42171">
        <v>0</v>
      </c>
      <c r="M42171">
        <v>1</v>
      </c>
      <c r="N42171">
        <v>0</v>
      </c>
      <c r="O42171">
        <v>1</v>
      </c>
      <c r="P42171">
        <v>1</v>
      </c>
      <c r="Q42171">
        <v>1</v>
      </c>
      <c r="R42171">
        <v>2</v>
      </c>
      <c r="S42171">
        <v>-19.921399999999998</v>
      </c>
      <c r="T42171">
        <v>-44.023000000000003</v>
      </c>
    </row>
    <row r="42172" spans="1:20" x14ac:dyDescent="0.3">
      <c r="A42172">
        <v>158976</v>
      </c>
      <c r="B42172" s="1">
        <v>43355</v>
      </c>
      <c r="C42172" s="2">
        <v>0.4236111111111111</v>
      </c>
      <c r="D42172" t="s">
        <v>11</v>
      </c>
      <c r="E42172" t="s">
        <v>18</v>
      </c>
      <c r="F42172" t="s">
        <v>494</v>
      </c>
      <c r="G42172" t="s">
        <v>449</v>
      </c>
      <c r="H42172" t="s">
        <v>447</v>
      </c>
      <c r="I42172" t="s">
        <v>450</v>
      </c>
      <c r="J42172" t="s">
        <v>13</v>
      </c>
      <c r="K42172">
        <v>3</v>
      </c>
      <c r="L42172">
        <v>0</v>
      </c>
      <c r="M42172">
        <v>1</v>
      </c>
      <c r="N42172">
        <v>0</v>
      </c>
      <c r="O42172">
        <v>1</v>
      </c>
      <c r="P42172">
        <v>1</v>
      </c>
      <c r="Q42172">
        <v>1</v>
      </c>
      <c r="R42172">
        <v>2</v>
      </c>
      <c r="S42172">
        <v>-23.653329939999999</v>
      </c>
      <c r="T42172">
        <v>-46.846218110000002</v>
      </c>
    </row>
    <row r="42173" spans="1:20" x14ac:dyDescent="0.3">
      <c r="A42173">
        <v>159225</v>
      </c>
      <c r="B42173" s="1">
        <v>43340</v>
      </c>
      <c r="C42173" s="2">
        <v>0.375</v>
      </c>
      <c r="D42173" t="s">
        <v>58</v>
      </c>
      <c r="E42173" t="s">
        <v>94</v>
      </c>
      <c r="F42173" t="s">
        <v>494</v>
      </c>
      <c r="G42173" t="s">
        <v>442</v>
      </c>
      <c r="H42173" t="s">
        <v>447</v>
      </c>
      <c r="I42173" t="s">
        <v>450</v>
      </c>
      <c r="J42173" t="s">
        <v>13</v>
      </c>
      <c r="K42173">
        <v>3</v>
      </c>
      <c r="L42173">
        <v>0</v>
      </c>
      <c r="M42173">
        <v>1</v>
      </c>
      <c r="N42173">
        <v>0</v>
      </c>
      <c r="O42173">
        <v>1</v>
      </c>
      <c r="P42173">
        <v>1</v>
      </c>
      <c r="Q42173">
        <v>1</v>
      </c>
      <c r="R42173">
        <v>2</v>
      </c>
      <c r="S42173">
        <v>-19.91824965</v>
      </c>
      <c r="T42173">
        <v>-44.039402920000001</v>
      </c>
    </row>
    <row r="42174" spans="1:20" x14ac:dyDescent="0.3">
      <c r="A42174">
        <v>173439</v>
      </c>
      <c r="B42174" s="1">
        <v>43427</v>
      </c>
      <c r="C42174" s="2">
        <v>0.73611111111111116</v>
      </c>
      <c r="D42174" t="s">
        <v>39</v>
      </c>
      <c r="E42174" t="s">
        <v>52</v>
      </c>
      <c r="F42174" t="s">
        <v>485</v>
      </c>
      <c r="G42174" t="s">
        <v>449</v>
      </c>
      <c r="H42174" t="s">
        <v>447</v>
      </c>
      <c r="I42174" t="s">
        <v>451</v>
      </c>
      <c r="J42174" t="s">
        <v>503</v>
      </c>
      <c r="K42174">
        <v>3</v>
      </c>
      <c r="L42174">
        <v>0</v>
      </c>
      <c r="M42174">
        <v>1</v>
      </c>
      <c r="N42174">
        <v>0</v>
      </c>
      <c r="O42174">
        <v>1</v>
      </c>
      <c r="P42174">
        <v>1</v>
      </c>
      <c r="Q42174">
        <v>1</v>
      </c>
      <c r="R42174">
        <v>2</v>
      </c>
      <c r="S42174">
        <v>-22.374075000000001</v>
      </c>
      <c r="T42174">
        <v>-42.952648000000003</v>
      </c>
    </row>
    <row r="42175" spans="1:20" x14ac:dyDescent="0.3">
      <c r="A42175">
        <v>174565</v>
      </c>
      <c r="B42175" s="1">
        <v>43432</v>
      </c>
      <c r="C42175" s="2">
        <v>0.41666666666666669</v>
      </c>
      <c r="D42175" t="s">
        <v>39</v>
      </c>
      <c r="E42175" t="s">
        <v>301</v>
      </c>
      <c r="F42175" t="s">
        <v>467</v>
      </c>
      <c r="G42175" t="s">
        <v>442</v>
      </c>
      <c r="H42175" t="s">
        <v>447</v>
      </c>
      <c r="I42175" t="s">
        <v>451</v>
      </c>
      <c r="J42175" t="s">
        <v>13</v>
      </c>
      <c r="K42175">
        <v>3</v>
      </c>
      <c r="L42175">
        <v>0</v>
      </c>
      <c r="M42175">
        <v>1</v>
      </c>
      <c r="N42175">
        <v>0</v>
      </c>
      <c r="O42175">
        <v>1</v>
      </c>
      <c r="P42175">
        <v>1</v>
      </c>
      <c r="Q42175">
        <v>1</v>
      </c>
      <c r="R42175">
        <v>2</v>
      </c>
      <c r="S42175">
        <v>-22.249300000000002</v>
      </c>
      <c r="T42175">
        <v>-43.105899999999998</v>
      </c>
    </row>
    <row r="42176" spans="1:20" x14ac:dyDescent="0.3">
      <c r="A42176">
        <v>174802</v>
      </c>
      <c r="B42176" s="1">
        <v>43433</v>
      </c>
      <c r="C42176" s="2">
        <v>0.88541666666666663</v>
      </c>
      <c r="D42176" t="s">
        <v>11</v>
      </c>
      <c r="E42176" t="s">
        <v>17</v>
      </c>
      <c r="F42176" t="s">
        <v>494</v>
      </c>
      <c r="G42176" t="s">
        <v>442</v>
      </c>
      <c r="H42176" t="s">
        <v>447</v>
      </c>
      <c r="I42176" t="s">
        <v>450</v>
      </c>
      <c r="J42176" t="s">
        <v>502</v>
      </c>
      <c r="K42176">
        <v>3</v>
      </c>
      <c r="L42176">
        <v>0</v>
      </c>
      <c r="M42176">
        <v>1</v>
      </c>
      <c r="N42176">
        <v>0</v>
      </c>
      <c r="O42176">
        <v>1</v>
      </c>
      <c r="P42176">
        <v>1</v>
      </c>
      <c r="Q42176">
        <v>1</v>
      </c>
      <c r="R42176">
        <v>2</v>
      </c>
      <c r="S42176">
        <v>-23.432024680000001</v>
      </c>
      <c r="T42176">
        <v>-46.419081689999999</v>
      </c>
    </row>
    <row r="42177" spans="1:20" x14ac:dyDescent="0.3">
      <c r="A42177">
        <v>189100</v>
      </c>
      <c r="B42177" s="1">
        <v>43499</v>
      </c>
      <c r="C42177" s="2">
        <v>0.63541666666666663</v>
      </c>
      <c r="D42177" t="s">
        <v>11</v>
      </c>
      <c r="E42177" t="s">
        <v>243</v>
      </c>
      <c r="F42177" t="s">
        <v>485</v>
      </c>
      <c r="G42177" t="s">
        <v>443</v>
      </c>
      <c r="H42177" t="s">
        <v>447</v>
      </c>
      <c r="I42177" t="s">
        <v>450</v>
      </c>
      <c r="J42177" t="s">
        <v>503</v>
      </c>
      <c r="K42177">
        <v>3</v>
      </c>
      <c r="L42177">
        <v>0</v>
      </c>
      <c r="M42177">
        <v>1</v>
      </c>
      <c r="N42177">
        <v>0</v>
      </c>
      <c r="O42177">
        <v>1</v>
      </c>
      <c r="P42177">
        <v>1</v>
      </c>
      <c r="Q42177">
        <v>1</v>
      </c>
      <c r="R42177">
        <v>2</v>
      </c>
      <c r="S42177">
        <v>-22.571370000000002</v>
      </c>
      <c r="T42177">
        <v>-45.210749999999997</v>
      </c>
    </row>
    <row r="42178" spans="1:20" x14ac:dyDescent="0.3">
      <c r="A42178">
        <v>198248</v>
      </c>
      <c r="B42178" s="1">
        <v>43545</v>
      </c>
      <c r="C42178" s="2">
        <v>9.7222222222222224E-2</v>
      </c>
      <c r="D42178" t="s">
        <v>11</v>
      </c>
      <c r="E42178" t="s">
        <v>22</v>
      </c>
      <c r="F42178" t="s">
        <v>494</v>
      </c>
      <c r="G42178" t="s">
        <v>442</v>
      </c>
      <c r="H42178" t="s">
        <v>447</v>
      </c>
      <c r="I42178" t="s">
        <v>451</v>
      </c>
      <c r="J42178" t="s">
        <v>13</v>
      </c>
      <c r="K42178">
        <v>3</v>
      </c>
      <c r="L42178">
        <v>0</v>
      </c>
      <c r="M42178">
        <v>1</v>
      </c>
      <c r="N42178">
        <v>0</v>
      </c>
      <c r="O42178">
        <v>1</v>
      </c>
      <c r="P42178">
        <v>1</v>
      </c>
      <c r="Q42178">
        <v>1</v>
      </c>
      <c r="R42178">
        <v>2</v>
      </c>
      <c r="S42178">
        <v>-23.238759999999999</v>
      </c>
      <c r="T42178">
        <v>-45.92163</v>
      </c>
    </row>
    <row r="42179" spans="1:20" x14ac:dyDescent="0.3">
      <c r="A42179">
        <v>203371</v>
      </c>
      <c r="B42179" s="1">
        <v>43569</v>
      </c>
      <c r="C42179" s="2">
        <v>0.74305555555555547</v>
      </c>
      <c r="D42179" t="s">
        <v>58</v>
      </c>
      <c r="E42179" t="s">
        <v>279</v>
      </c>
      <c r="F42179" t="s">
        <v>495</v>
      </c>
      <c r="G42179" t="s">
        <v>443</v>
      </c>
      <c r="H42179" t="s">
        <v>447</v>
      </c>
      <c r="I42179" t="s">
        <v>450</v>
      </c>
      <c r="J42179" t="s">
        <v>503</v>
      </c>
      <c r="K42179">
        <v>3</v>
      </c>
      <c r="L42179">
        <v>0</v>
      </c>
      <c r="M42179">
        <v>1</v>
      </c>
      <c r="N42179">
        <v>0</v>
      </c>
      <c r="O42179">
        <v>1</v>
      </c>
      <c r="P42179">
        <v>1</v>
      </c>
      <c r="Q42179">
        <v>1</v>
      </c>
      <c r="R42179">
        <v>2</v>
      </c>
      <c r="S42179">
        <v>-20.641110000000001</v>
      </c>
      <c r="T42179">
        <v>-42.244619999999998</v>
      </c>
    </row>
    <row r="42180" spans="1:20" x14ac:dyDescent="0.3">
      <c r="A42180">
        <v>205545</v>
      </c>
      <c r="B42180" s="1">
        <v>43580</v>
      </c>
      <c r="C42180" s="2">
        <v>0.79861111111111116</v>
      </c>
      <c r="D42180" t="s">
        <v>67</v>
      </c>
      <c r="E42180" t="s">
        <v>78</v>
      </c>
      <c r="F42180" t="s">
        <v>495</v>
      </c>
      <c r="G42180" t="s">
        <v>442</v>
      </c>
      <c r="H42180" t="s">
        <v>447</v>
      </c>
      <c r="I42180" t="s">
        <v>450</v>
      </c>
      <c r="J42180" t="s">
        <v>503</v>
      </c>
      <c r="K42180">
        <v>3</v>
      </c>
      <c r="L42180">
        <v>0</v>
      </c>
      <c r="M42180">
        <v>1</v>
      </c>
      <c r="N42180">
        <v>0</v>
      </c>
      <c r="O42180">
        <v>1</v>
      </c>
      <c r="P42180">
        <v>1</v>
      </c>
      <c r="Q42180">
        <v>1</v>
      </c>
      <c r="R42180">
        <v>2</v>
      </c>
      <c r="S42180">
        <v>-18.843520000000002</v>
      </c>
      <c r="T42180">
        <v>-39.92324</v>
      </c>
    </row>
    <row r="42181" spans="1:20" x14ac:dyDescent="0.3">
      <c r="A42181">
        <v>210151</v>
      </c>
      <c r="B42181" s="1">
        <v>43602</v>
      </c>
      <c r="C42181" s="2">
        <v>0.85416666666666663</v>
      </c>
      <c r="D42181" t="s">
        <v>58</v>
      </c>
      <c r="E42181" t="s">
        <v>173</v>
      </c>
      <c r="F42181" t="s">
        <v>495</v>
      </c>
      <c r="G42181" t="s">
        <v>449</v>
      </c>
      <c r="H42181" t="s">
        <v>447</v>
      </c>
      <c r="I42181" t="s">
        <v>450</v>
      </c>
      <c r="J42181" t="s">
        <v>502</v>
      </c>
      <c r="K42181">
        <v>3</v>
      </c>
      <c r="L42181">
        <v>0</v>
      </c>
      <c r="M42181">
        <v>1</v>
      </c>
      <c r="N42181">
        <v>0</v>
      </c>
      <c r="O42181">
        <v>1</v>
      </c>
      <c r="P42181">
        <v>1</v>
      </c>
      <c r="Q42181">
        <v>1</v>
      </c>
      <c r="R42181">
        <v>2</v>
      </c>
      <c r="S42181">
        <v>-18.633279999999999</v>
      </c>
      <c r="T42181">
        <v>-46.441380000000002</v>
      </c>
    </row>
    <row r="42182" spans="1:20" x14ac:dyDescent="0.3">
      <c r="A42182">
        <v>210341</v>
      </c>
      <c r="B42182" s="1">
        <v>43603</v>
      </c>
      <c r="C42182" s="2">
        <v>0.78125</v>
      </c>
      <c r="D42182" t="s">
        <v>39</v>
      </c>
      <c r="E42182" t="s">
        <v>56</v>
      </c>
      <c r="F42182" t="s">
        <v>507</v>
      </c>
      <c r="G42182" t="s">
        <v>474</v>
      </c>
      <c r="H42182" t="s">
        <v>447</v>
      </c>
      <c r="I42182" t="s">
        <v>451</v>
      </c>
      <c r="J42182" t="s">
        <v>13</v>
      </c>
      <c r="K42182">
        <v>3</v>
      </c>
      <c r="L42182">
        <v>0</v>
      </c>
      <c r="M42182">
        <v>1</v>
      </c>
      <c r="N42182">
        <v>0</v>
      </c>
      <c r="O42182">
        <v>1</v>
      </c>
      <c r="P42182">
        <v>1</v>
      </c>
      <c r="Q42182">
        <v>1</v>
      </c>
      <c r="R42182">
        <v>2</v>
      </c>
      <c r="S42182">
        <v>-22.508420000000001</v>
      </c>
      <c r="T42182">
        <v>-42.99821</v>
      </c>
    </row>
    <row r="42183" spans="1:20" x14ac:dyDescent="0.3">
      <c r="A42183">
        <v>214382</v>
      </c>
      <c r="B42183" s="1">
        <v>43624</v>
      </c>
      <c r="C42183" s="2">
        <v>0.625</v>
      </c>
      <c r="D42183" t="s">
        <v>11</v>
      </c>
      <c r="E42183" t="s">
        <v>17</v>
      </c>
      <c r="F42183" t="s">
        <v>480</v>
      </c>
      <c r="G42183" t="s">
        <v>449</v>
      </c>
      <c r="H42183" t="s">
        <v>447</v>
      </c>
      <c r="I42183" t="s">
        <v>451</v>
      </c>
      <c r="J42183" t="s">
        <v>502</v>
      </c>
      <c r="K42183">
        <v>3</v>
      </c>
      <c r="L42183">
        <v>0</v>
      </c>
      <c r="M42183">
        <v>1</v>
      </c>
      <c r="N42183">
        <v>0</v>
      </c>
      <c r="O42183">
        <v>1</v>
      </c>
      <c r="P42183">
        <v>1</v>
      </c>
      <c r="Q42183">
        <v>1</v>
      </c>
      <c r="R42183">
        <v>2</v>
      </c>
      <c r="S42183">
        <v>-23.439710000000002</v>
      </c>
      <c r="T42183">
        <v>-46.436680000000003</v>
      </c>
    </row>
    <row r="42184" spans="1:20" x14ac:dyDescent="0.3">
      <c r="A42184">
        <v>219344</v>
      </c>
      <c r="B42184" s="1">
        <v>43635</v>
      </c>
      <c r="C42184" s="2">
        <v>0.35416666666666669</v>
      </c>
      <c r="D42184" t="s">
        <v>58</v>
      </c>
      <c r="E42184" t="s">
        <v>94</v>
      </c>
      <c r="F42184" t="s">
        <v>494</v>
      </c>
      <c r="G42184" t="s">
        <v>442</v>
      </c>
      <c r="H42184" t="s">
        <v>447</v>
      </c>
      <c r="I42184" t="s">
        <v>451</v>
      </c>
      <c r="J42184" t="s">
        <v>13</v>
      </c>
      <c r="K42184">
        <v>3</v>
      </c>
      <c r="L42184">
        <v>0</v>
      </c>
      <c r="M42184">
        <v>1</v>
      </c>
      <c r="N42184">
        <v>0</v>
      </c>
      <c r="O42184">
        <v>1</v>
      </c>
      <c r="P42184">
        <v>1</v>
      </c>
      <c r="Q42184">
        <v>1</v>
      </c>
      <c r="R42184">
        <v>2</v>
      </c>
      <c r="S42184">
        <v>-19.961790000000001</v>
      </c>
      <c r="T42184">
        <v>-44.050420000000003</v>
      </c>
    </row>
    <row r="42185" spans="1:20" x14ac:dyDescent="0.3">
      <c r="A42185">
        <v>230348</v>
      </c>
      <c r="B42185" s="1">
        <v>43699</v>
      </c>
      <c r="C42185" s="2">
        <v>0.41319444444444442</v>
      </c>
      <c r="D42185" t="s">
        <v>58</v>
      </c>
      <c r="E42185" t="s">
        <v>252</v>
      </c>
      <c r="F42185" t="s">
        <v>486</v>
      </c>
      <c r="G42185" t="s">
        <v>445</v>
      </c>
      <c r="H42185" t="s">
        <v>447</v>
      </c>
      <c r="I42185" t="s">
        <v>450</v>
      </c>
      <c r="J42185" t="s">
        <v>13</v>
      </c>
      <c r="K42185">
        <v>3</v>
      </c>
      <c r="L42185">
        <v>0</v>
      </c>
      <c r="M42185">
        <v>1</v>
      </c>
      <c r="N42185">
        <v>0</v>
      </c>
      <c r="O42185">
        <v>1</v>
      </c>
      <c r="P42185">
        <v>1</v>
      </c>
      <c r="Q42185">
        <v>1</v>
      </c>
      <c r="R42185">
        <v>2</v>
      </c>
      <c r="S42185">
        <v>-21.748740000000002</v>
      </c>
      <c r="T42185">
        <v>-45.38843</v>
      </c>
    </row>
    <row r="42186" spans="1:20" x14ac:dyDescent="0.3">
      <c r="A42186">
        <v>233319</v>
      </c>
      <c r="B42186" s="1">
        <v>43713</v>
      </c>
      <c r="C42186" s="2">
        <v>0.59722222222222221</v>
      </c>
      <c r="D42186" t="s">
        <v>58</v>
      </c>
      <c r="E42186" t="s">
        <v>188</v>
      </c>
      <c r="F42186" t="s">
        <v>486</v>
      </c>
      <c r="G42186" t="s">
        <v>449</v>
      </c>
      <c r="H42186" t="s">
        <v>447</v>
      </c>
      <c r="I42186" t="s">
        <v>451</v>
      </c>
      <c r="J42186" t="s">
        <v>503</v>
      </c>
      <c r="K42186">
        <v>3</v>
      </c>
      <c r="L42186">
        <v>0</v>
      </c>
      <c r="M42186">
        <v>1</v>
      </c>
      <c r="N42186">
        <v>0</v>
      </c>
      <c r="O42186">
        <v>1</v>
      </c>
      <c r="P42186">
        <v>1</v>
      </c>
      <c r="Q42186">
        <v>1</v>
      </c>
      <c r="R42186">
        <v>2</v>
      </c>
      <c r="S42186">
        <v>-21.622240000000001</v>
      </c>
      <c r="T42186">
        <v>-42.693129999999996</v>
      </c>
    </row>
    <row r="42187" spans="1:20" x14ac:dyDescent="0.3">
      <c r="A42187">
        <v>235947</v>
      </c>
      <c r="B42187" s="1">
        <v>43724</v>
      </c>
      <c r="C42187" s="2">
        <v>0.625</v>
      </c>
      <c r="D42187" t="s">
        <v>58</v>
      </c>
      <c r="E42187" t="s">
        <v>133</v>
      </c>
      <c r="F42187" t="s">
        <v>494</v>
      </c>
      <c r="G42187" t="s">
        <v>442</v>
      </c>
      <c r="H42187" t="s">
        <v>447</v>
      </c>
      <c r="I42187" t="s">
        <v>450</v>
      </c>
      <c r="J42187" t="s">
        <v>13</v>
      </c>
      <c r="K42187">
        <v>3</v>
      </c>
      <c r="L42187">
        <v>0</v>
      </c>
      <c r="M42187">
        <v>1</v>
      </c>
      <c r="N42187">
        <v>0</v>
      </c>
      <c r="O42187">
        <v>1</v>
      </c>
      <c r="P42187">
        <v>1</v>
      </c>
      <c r="Q42187">
        <v>1</v>
      </c>
      <c r="R42187">
        <v>2</v>
      </c>
      <c r="S42187">
        <v>-19.62528</v>
      </c>
      <c r="T42187">
        <v>-48.015560000000001</v>
      </c>
    </row>
    <row r="42188" spans="1:20" x14ac:dyDescent="0.3">
      <c r="A42188">
        <v>238763</v>
      </c>
      <c r="B42188" s="1">
        <v>43736</v>
      </c>
      <c r="C42188" s="2">
        <v>0.85416666666666663</v>
      </c>
      <c r="D42188" t="s">
        <v>39</v>
      </c>
      <c r="E42188" t="s">
        <v>43</v>
      </c>
      <c r="F42188" t="s">
        <v>479</v>
      </c>
      <c r="G42188" t="s">
        <v>442</v>
      </c>
      <c r="H42188" t="s">
        <v>447</v>
      </c>
      <c r="I42188" t="s">
        <v>450</v>
      </c>
      <c r="J42188" t="s">
        <v>502</v>
      </c>
      <c r="K42188">
        <v>3</v>
      </c>
      <c r="L42188">
        <v>0</v>
      </c>
      <c r="M42188">
        <v>1</v>
      </c>
      <c r="N42188">
        <v>0</v>
      </c>
      <c r="O42188">
        <v>1</v>
      </c>
      <c r="P42188">
        <v>1</v>
      </c>
      <c r="Q42188">
        <v>1</v>
      </c>
      <c r="R42188">
        <v>2</v>
      </c>
      <c r="S42188">
        <v>-22.729520000000001</v>
      </c>
      <c r="T42188">
        <v>-43.574820000000003</v>
      </c>
    </row>
    <row r="42189" spans="1:20" x14ac:dyDescent="0.3">
      <c r="A42189">
        <v>241325</v>
      </c>
      <c r="B42189" s="1">
        <v>43748</v>
      </c>
      <c r="C42189" s="2">
        <v>6.25E-2</v>
      </c>
      <c r="D42189" t="s">
        <v>58</v>
      </c>
      <c r="E42189" t="s">
        <v>97</v>
      </c>
      <c r="F42189" t="s">
        <v>466</v>
      </c>
      <c r="G42189" t="s">
        <v>452</v>
      </c>
      <c r="H42189" t="s">
        <v>447</v>
      </c>
      <c r="I42189" t="s">
        <v>459</v>
      </c>
      <c r="J42189" t="s">
        <v>13</v>
      </c>
      <c r="K42189">
        <v>3</v>
      </c>
      <c r="L42189">
        <v>0</v>
      </c>
      <c r="M42189">
        <v>1</v>
      </c>
      <c r="N42189">
        <v>0</v>
      </c>
      <c r="O42189">
        <v>1</v>
      </c>
      <c r="P42189">
        <v>1</v>
      </c>
      <c r="Q42189">
        <v>1</v>
      </c>
      <c r="R42189">
        <v>2</v>
      </c>
      <c r="S42189">
        <v>-20.369039999999998</v>
      </c>
      <c r="T42189">
        <v>-44.469389999999997</v>
      </c>
    </row>
    <row r="42190" spans="1:20" x14ac:dyDescent="0.3">
      <c r="A42190">
        <v>252570</v>
      </c>
      <c r="B42190" s="1">
        <v>43798</v>
      </c>
      <c r="C42190" s="2">
        <v>0.29166666666666669</v>
      </c>
      <c r="D42190" t="s">
        <v>58</v>
      </c>
      <c r="E42190" t="s">
        <v>91</v>
      </c>
      <c r="F42190" t="s">
        <v>507</v>
      </c>
      <c r="G42190" t="s">
        <v>449</v>
      </c>
      <c r="H42190" t="s">
        <v>447</v>
      </c>
      <c r="I42190" t="s">
        <v>450</v>
      </c>
      <c r="J42190" t="s">
        <v>13</v>
      </c>
      <c r="K42190">
        <v>3</v>
      </c>
      <c r="L42190">
        <v>0</v>
      </c>
      <c r="M42190">
        <v>1</v>
      </c>
      <c r="N42190">
        <v>0</v>
      </c>
      <c r="O42190">
        <v>1</v>
      </c>
      <c r="P42190">
        <v>1</v>
      </c>
      <c r="Q42190">
        <v>1</v>
      </c>
      <c r="R42190">
        <v>2</v>
      </c>
      <c r="S42190">
        <v>-19.955870000000001</v>
      </c>
      <c r="T42190">
        <v>-44.146099999999997</v>
      </c>
    </row>
    <row r="42191" spans="1:20" x14ac:dyDescent="0.3">
      <c r="A42191">
        <v>255582</v>
      </c>
      <c r="B42191" s="1">
        <v>43811</v>
      </c>
      <c r="C42191" s="2">
        <v>0.72222222222222221</v>
      </c>
      <c r="D42191" t="s">
        <v>11</v>
      </c>
      <c r="E42191" t="s">
        <v>83</v>
      </c>
      <c r="F42191" t="s">
        <v>485</v>
      </c>
      <c r="G42191" t="s">
        <v>452</v>
      </c>
      <c r="H42191" t="s">
        <v>447</v>
      </c>
      <c r="I42191" t="s">
        <v>450</v>
      </c>
      <c r="J42191" t="s">
        <v>503</v>
      </c>
      <c r="K42191">
        <v>3</v>
      </c>
      <c r="L42191">
        <v>0</v>
      </c>
      <c r="M42191">
        <v>1</v>
      </c>
      <c r="N42191">
        <v>0</v>
      </c>
      <c r="O42191">
        <v>1</v>
      </c>
      <c r="P42191">
        <v>1</v>
      </c>
      <c r="Q42191">
        <v>1</v>
      </c>
      <c r="R42191">
        <v>2</v>
      </c>
      <c r="S42191">
        <v>-23.450189999999999</v>
      </c>
      <c r="T42191">
        <v>-45.077440000000003</v>
      </c>
    </row>
    <row r="42192" spans="1:20" x14ac:dyDescent="0.3">
      <c r="A42192">
        <v>255829</v>
      </c>
      <c r="B42192" s="1">
        <v>43812</v>
      </c>
      <c r="C42192" s="2">
        <v>0.85555555555555562</v>
      </c>
      <c r="D42192" t="s">
        <v>39</v>
      </c>
      <c r="E42192" t="s">
        <v>42</v>
      </c>
      <c r="F42192" t="s">
        <v>494</v>
      </c>
      <c r="G42192" t="s">
        <v>442</v>
      </c>
      <c r="H42192" t="s">
        <v>447</v>
      </c>
      <c r="I42192" t="s">
        <v>450</v>
      </c>
      <c r="J42192" t="s">
        <v>502</v>
      </c>
      <c r="K42192">
        <v>3</v>
      </c>
      <c r="L42192">
        <v>0</v>
      </c>
      <c r="M42192">
        <v>1</v>
      </c>
      <c r="N42192">
        <v>0</v>
      </c>
      <c r="O42192">
        <v>1</v>
      </c>
      <c r="P42192">
        <v>1</v>
      </c>
      <c r="Q42192">
        <v>1</v>
      </c>
      <c r="R42192">
        <v>2</v>
      </c>
      <c r="S42192">
        <v>-22.785879999999999</v>
      </c>
      <c r="T42192">
        <v>-43.285029999999999</v>
      </c>
    </row>
    <row r="42193" spans="1:20" x14ac:dyDescent="0.3">
      <c r="A42193">
        <v>257868</v>
      </c>
      <c r="B42193" s="1">
        <v>43820</v>
      </c>
      <c r="C42193" s="2">
        <v>0.88194444444444453</v>
      </c>
      <c r="D42193" t="s">
        <v>11</v>
      </c>
      <c r="E42193" t="s">
        <v>144</v>
      </c>
      <c r="F42193" t="s">
        <v>509</v>
      </c>
      <c r="G42193" t="s">
        <v>442</v>
      </c>
      <c r="H42193" t="s">
        <v>447</v>
      </c>
      <c r="I42193" t="s">
        <v>451</v>
      </c>
      <c r="J42193" t="s">
        <v>503</v>
      </c>
      <c r="K42193">
        <v>3</v>
      </c>
      <c r="L42193">
        <v>0</v>
      </c>
      <c r="M42193">
        <v>1</v>
      </c>
      <c r="N42193">
        <v>0</v>
      </c>
      <c r="O42193">
        <v>1</v>
      </c>
      <c r="P42193">
        <v>1</v>
      </c>
      <c r="Q42193">
        <v>1</v>
      </c>
      <c r="R42193">
        <v>2</v>
      </c>
      <c r="S42193">
        <v>-21.310020000000002</v>
      </c>
      <c r="T42193">
        <v>-49.794499999999999</v>
      </c>
    </row>
    <row r="42194" spans="1:20" x14ac:dyDescent="0.3">
      <c r="A42194">
        <v>202707</v>
      </c>
      <c r="B42194" s="1">
        <v>43562</v>
      </c>
      <c r="C42194" s="2">
        <v>0.70833333333333337</v>
      </c>
      <c r="D42194" t="s">
        <v>58</v>
      </c>
      <c r="E42194" t="s">
        <v>232</v>
      </c>
      <c r="F42194" t="s">
        <v>494</v>
      </c>
      <c r="G42194" t="s">
        <v>442</v>
      </c>
      <c r="H42194" t="s">
        <v>447</v>
      </c>
      <c r="I42194" t="s">
        <v>451</v>
      </c>
      <c r="J42194" t="s">
        <v>503</v>
      </c>
      <c r="K42194">
        <v>3</v>
      </c>
      <c r="L42194">
        <v>0</v>
      </c>
      <c r="M42194">
        <v>1</v>
      </c>
      <c r="N42194">
        <v>0</v>
      </c>
      <c r="O42194">
        <v>1</v>
      </c>
      <c r="P42194">
        <v>1</v>
      </c>
      <c r="Q42194">
        <v>1</v>
      </c>
      <c r="R42194">
        <v>2</v>
      </c>
      <c r="S42194">
        <v>-19.783059999999999</v>
      </c>
      <c r="T42194">
        <v>-43.661160000000002</v>
      </c>
    </row>
    <row r="42195" spans="1:20" x14ac:dyDescent="0.3">
      <c r="A42195">
        <v>204130</v>
      </c>
      <c r="B42195" s="1">
        <v>43573</v>
      </c>
      <c r="C42195" s="2">
        <v>0.6875</v>
      </c>
      <c r="D42195" t="s">
        <v>11</v>
      </c>
      <c r="E42195" t="s">
        <v>26</v>
      </c>
      <c r="F42195" t="s">
        <v>494</v>
      </c>
      <c r="G42195" t="s">
        <v>442</v>
      </c>
      <c r="H42195" t="s">
        <v>447</v>
      </c>
      <c r="I42195" t="s">
        <v>450</v>
      </c>
      <c r="J42195" t="s">
        <v>13</v>
      </c>
      <c r="K42195">
        <v>3</v>
      </c>
      <c r="L42195">
        <v>0</v>
      </c>
      <c r="M42195">
        <v>1</v>
      </c>
      <c r="N42195">
        <v>0</v>
      </c>
      <c r="O42195">
        <v>1</v>
      </c>
      <c r="P42195">
        <v>1</v>
      </c>
      <c r="Q42195">
        <v>1</v>
      </c>
      <c r="R42195">
        <v>2</v>
      </c>
      <c r="S42195">
        <v>-23.003399999999999</v>
      </c>
      <c r="T42195">
        <v>-45.506270000000001</v>
      </c>
    </row>
    <row r="42196" spans="1:20" x14ac:dyDescent="0.3">
      <c r="A42196">
        <v>217806</v>
      </c>
      <c r="B42196" s="1">
        <v>43640</v>
      </c>
      <c r="C42196" s="2">
        <v>0.76388888888888884</v>
      </c>
      <c r="D42196" t="s">
        <v>39</v>
      </c>
      <c r="E42196" t="s">
        <v>76</v>
      </c>
      <c r="F42196" t="s">
        <v>494</v>
      </c>
      <c r="G42196" t="s">
        <v>442</v>
      </c>
      <c r="H42196" t="s">
        <v>447</v>
      </c>
      <c r="I42196" t="s">
        <v>451</v>
      </c>
      <c r="J42196" t="s">
        <v>13</v>
      </c>
      <c r="K42196">
        <v>3</v>
      </c>
      <c r="L42196">
        <v>0</v>
      </c>
      <c r="M42196">
        <v>1</v>
      </c>
      <c r="N42196">
        <v>0</v>
      </c>
      <c r="O42196">
        <v>1</v>
      </c>
      <c r="P42196">
        <v>1</v>
      </c>
      <c r="Q42196">
        <v>1</v>
      </c>
      <c r="R42196">
        <v>2</v>
      </c>
      <c r="S42196">
        <v>-22.861709999999999</v>
      </c>
      <c r="T42196">
        <v>-43.107140000000001</v>
      </c>
    </row>
    <row r="42197" spans="1:20" x14ac:dyDescent="0.3">
      <c r="A42197">
        <v>224710</v>
      </c>
      <c r="B42197" s="1">
        <v>43672</v>
      </c>
      <c r="C42197" s="2">
        <v>0.40277777777777773</v>
      </c>
      <c r="D42197" t="s">
        <v>58</v>
      </c>
      <c r="E42197" t="s">
        <v>132</v>
      </c>
      <c r="F42197" t="s">
        <v>475</v>
      </c>
      <c r="G42197" t="s">
        <v>452</v>
      </c>
      <c r="H42197" t="s">
        <v>447</v>
      </c>
      <c r="I42197" t="s">
        <v>450</v>
      </c>
      <c r="J42197" t="s">
        <v>13</v>
      </c>
      <c r="K42197">
        <v>3</v>
      </c>
      <c r="L42197">
        <v>0</v>
      </c>
      <c r="M42197">
        <v>1</v>
      </c>
      <c r="N42197">
        <v>0</v>
      </c>
      <c r="O42197">
        <v>1</v>
      </c>
      <c r="P42197">
        <v>1</v>
      </c>
      <c r="Q42197">
        <v>1</v>
      </c>
      <c r="R42197">
        <v>2</v>
      </c>
      <c r="S42197">
        <v>-18.906610000000001</v>
      </c>
      <c r="T42197">
        <v>-48.331600000000002</v>
      </c>
    </row>
    <row r="42198" spans="1:20" x14ac:dyDescent="0.3">
      <c r="A42198">
        <v>228811</v>
      </c>
      <c r="B42198" s="1">
        <v>43692</v>
      </c>
      <c r="C42198" s="2">
        <v>6.25E-2</v>
      </c>
      <c r="D42198" t="s">
        <v>58</v>
      </c>
      <c r="E42198" t="s">
        <v>252</v>
      </c>
      <c r="F42198" t="s">
        <v>321</v>
      </c>
      <c r="G42198" t="s">
        <v>449</v>
      </c>
      <c r="H42198" t="s">
        <v>447</v>
      </c>
      <c r="I42198" t="s">
        <v>450</v>
      </c>
      <c r="J42198" t="s">
        <v>13</v>
      </c>
      <c r="K42198">
        <v>3</v>
      </c>
      <c r="L42198">
        <v>0</v>
      </c>
      <c r="M42198">
        <v>1</v>
      </c>
      <c r="N42198">
        <v>0</v>
      </c>
      <c r="O42198">
        <v>1</v>
      </c>
      <c r="P42198">
        <v>1</v>
      </c>
      <c r="Q42198">
        <v>1</v>
      </c>
      <c r="R42198">
        <v>2</v>
      </c>
      <c r="S42198">
        <v>-21.851669999999999</v>
      </c>
      <c r="T42198">
        <v>-45.520380000000003</v>
      </c>
    </row>
    <row r="42199" spans="1:20" x14ac:dyDescent="0.3">
      <c r="A42199">
        <v>235604</v>
      </c>
      <c r="B42199" s="1">
        <v>43723</v>
      </c>
      <c r="C42199" s="2">
        <v>0.68402777777777779</v>
      </c>
      <c r="D42199" t="s">
        <v>58</v>
      </c>
      <c r="E42199" t="s">
        <v>135</v>
      </c>
      <c r="F42199" t="s">
        <v>486</v>
      </c>
      <c r="G42199" t="s">
        <v>449</v>
      </c>
      <c r="H42199" t="s">
        <v>447</v>
      </c>
      <c r="I42199" t="s">
        <v>451</v>
      </c>
      <c r="J42199" t="s">
        <v>13</v>
      </c>
      <c r="K42199">
        <v>3</v>
      </c>
      <c r="L42199">
        <v>0</v>
      </c>
      <c r="M42199">
        <v>1</v>
      </c>
      <c r="N42199">
        <v>0</v>
      </c>
      <c r="O42199">
        <v>1</v>
      </c>
      <c r="P42199">
        <v>1</v>
      </c>
      <c r="Q42199">
        <v>1</v>
      </c>
      <c r="R42199">
        <v>2</v>
      </c>
      <c r="S42199">
        <v>-18.85061</v>
      </c>
      <c r="T42199">
        <v>-48.837960000000002</v>
      </c>
    </row>
    <row r="42200" spans="1:20" x14ac:dyDescent="0.3">
      <c r="A42200">
        <v>244032</v>
      </c>
      <c r="B42200" s="1">
        <v>43758</v>
      </c>
      <c r="C42200" s="2">
        <v>0.47916666666666669</v>
      </c>
      <c r="D42200" t="s">
        <v>11</v>
      </c>
      <c r="E42200" t="s">
        <v>25</v>
      </c>
      <c r="F42200" t="s">
        <v>507</v>
      </c>
      <c r="G42200" t="s">
        <v>471</v>
      </c>
      <c r="H42200" t="s">
        <v>447</v>
      </c>
      <c r="I42200" t="s">
        <v>450</v>
      </c>
      <c r="J42200" t="s">
        <v>502</v>
      </c>
      <c r="K42200">
        <v>3</v>
      </c>
      <c r="L42200">
        <v>0</v>
      </c>
      <c r="M42200">
        <v>1</v>
      </c>
      <c r="N42200">
        <v>0</v>
      </c>
      <c r="O42200">
        <v>1</v>
      </c>
      <c r="P42200">
        <v>1</v>
      </c>
      <c r="Q42200">
        <v>1</v>
      </c>
      <c r="R42200">
        <v>2</v>
      </c>
      <c r="S42200">
        <v>-23.449339999999999</v>
      </c>
      <c r="T42200">
        <v>-46.569839999999999</v>
      </c>
    </row>
    <row r="42201" spans="1:20" x14ac:dyDescent="0.3">
      <c r="A42201">
        <v>253641</v>
      </c>
      <c r="B42201" s="1">
        <v>43803</v>
      </c>
      <c r="C42201" s="2">
        <v>0.25</v>
      </c>
      <c r="D42201" t="s">
        <v>11</v>
      </c>
      <c r="E42201" t="s">
        <v>21</v>
      </c>
      <c r="F42201" t="s">
        <v>321</v>
      </c>
      <c r="G42201" t="s">
        <v>442</v>
      </c>
      <c r="H42201" t="s">
        <v>447</v>
      </c>
      <c r="I42201" t="s">
        <v>450</v>
      </c>
      <c r="J42201" t="s">
        <v>13</v>
      </c>
      <c r="K42201">
        <v>3</v>
      </c>
      <c r="L42201">
        <v>0</v>
      </c>
      <c r="M42201">
        <v>1</v>
      </c>
      <c r="N42201">
        <v>0</v>
      </c>
      <c r="O42201">
        <v>1</v>
      </c>
      <c r="P42201">
        <v>1</v>
      </c>
      <c r="Q42201">
        <v>1</v>
      </c>
      <c r="R42201">
        <v>2</v>
      </c>
      <c r="S42201">
        <v>-22.994980000000002</v>
      </c>
      <c r="T42201">
        <v>-45.489510000000003</v>
      </c>
    </row>
    <row r="42202" spans="1:20" x14ac:dyDescent="0.3">
      <c r="A42202">
        <v>257771</v>
      </c>
      <c r="B42202" s="1">
        <v>43820</v>
      </c>
      <c r="C42202" s="2">
        <v>0.72222222222222221</v>
      </c>
      <c r="D42202" t="s">
        <v>67</v>
      </c>
      <c r="E42202" t="s">
        <v>269</v>
      </c>
      <c r="F42202" t="s">
        <v>469</v>
      </c>
      <c r="G42202" t="s">
        <v>453</v>
      </c>
      <c r="H42202" t="s">
        <v>447</v>
      </c>
      <c r="I42202" t="s">
        <v>451</v>
      </c>
      <c r="J42202" t="s">
        <v>503</v>
      </c>
      <c r="K42202">
        <v>3</v>
      </c>
      <c r="L42202">
        <v>0</v>
      </c>
      <c r="M42202">
        <v>1</v>
      </c>
      <c r="N42202">
        <v>0</v>
      </c>
      <c r="O42202">
        <v>1</v>
      </c>
      <c r="P42202">
        <v>1</v>
      </c>
      <c r="Q42202">
        <v>1</v>
      </c>
      <c r="R42202">
        <v>2</v>
      </c>
      <c r="S42202">
        <v>-18.96369</v>
      </c>
      <c r="T42202">
        <v>-39.987580000000001</v>
      </c>
    </row>
    <row r="42203" spans="1:20" x14ac:dyDescent="0.3">
      <c r="A42203">
        <v>258171</v>
      </c>
      <c r="B42203" s="1">
        <v>43822</v>
      </c>
      <c r="C42203" s="2">
        <v>0.2951388888888889</v>
      </c>
      <c r="D42203" t="s">
        <v>39</v>
      </c>
      <c r="E42203" t="s">
        <v>75</v>
      </c>
      <c r="F42203" t="s">
        <v>494</v>
      </c>
      <c r="G42203" t="s">
        <v>449</v>
      </c>
      <c r="H42203" t="s">
        <v>447</v>
      </c>
      <c r="I42203" t="s">
        <v>450</v>
      </c>
      <c r="J42203" t="s">
        <v>13</v>
      </c>
      <c r="K42203">
        <v>3</v>
      </c>
      <c r="L42203">
        <v>0</v>
      </c>
      <c r="M42203">
        <v>1</v>
      </c>
      <c r="N42203">
        <v>0</v>
      </c>
      <c r="O42203">
        <v>1</v>
      </c>
      <c r="P42203">
        <v>1</v>
      </c>
      <c r="Q42203">
        <v>1</v>
      </c>
      <c r="R42203">
        <v>2</v>
      </c>
      <c r="S42203">
        <v>-22.797170000000001</v>
      </c>
      <c r="T42203">
        <v>-43.044049999999999</v>
      </c>
    </row>
    <row r="42204" spans="1:20" x14ac:dyDescent="0.3">
      <c r="A42204">
        <v>191673</v>
      </c>
      <c r="B42204" s="1">
        <v>43512</v>
      </c>
      <c r="C42204" s="2">
        <v>0.34375</v>
      </c>
      <c r="D42204" t="s">
        <v>58</v>
      </c>
      <c r="E42204" t="s">
        <v>255</v>
      </c>
      <c r="F42204" t="s">
        <v>466</v>
      </c>
      <c r="G42204" t="s">
        <v>449</v>
      </c>
      <c r="H42204" t="s">
        <v>447</v>
      </c>
      <c r="I42204" t="s">
        <v>451</v>
      </c>
      <c r="J42204" t="s">
        <v>13</v>
      </c>
      <c r="K42204">
        <v>3</v>
      </c>
      <c r="L42204">
        <v>0</v>
      </c>
      <c r="M42204">
        <v>1</v>
      </c>
      <c r="N42204">
        <v>0</v>
      </c>
      <c r="O42204">
        <v>1</v>
      </c>
      <c r="P42204">
        <v>1</v>
      </c>
      <c r="Q42204">
        <v>1</v>
      </c>
      <c r="R42204">
        <v>2</v>
      </c>
      <c r="S42204">
        <v>-18.669899999999998</v>
      </c>
      <c r="T42204">
        <v>-49.1616</v>
      </c>
    </row>
    <row r="42205" spans="1:20" x14ac:dyDescent="0.3">
      <c r="A42205">
        <v>200998</v>
      </c>
      <c r="B42205" s="1">
        <v>43558</v>
      </c>
      <c r="C42205" s="2">
        <v>0.86111111111111116</v>
      </c>
      <c r="D42205" t="s">
        <v>11</v>
      </c>
      <c r="E42205" t="s">
        <v>29</v>
      </c>
      <c r="F42205" t="s">
        <v>494</v>
      </c>
      <c r="G42205" t="s">
        <v>442</v>
      </c>
      <c r="H42205" t="s">
        <v>447</v>
      </c>
      <c r="I42205" t="s">
        <v>451</v>
      </c>
      <c r="J42205" t="s">
        <v>13</v>
      </c>
      <c r="K42205">
        <v>3</v>
      </c>
      <c r="L42205">
        <v>0</v>
      </c>
      <c r="M42205">
        <v>1</v>
      </c>
      <c r="N42205">
        <v>0</v>
      </c>
      <c r="O42205">
        <v>1</v>
      </c>
      <c r="P42205">
        <v>1</v>
      </c>
      <c r="Q42205">
        <v>1</v>
      </c>
      <c r="R42205">
        <v>2</v>
      </c>
      <c r="S42205">
        <v>-23.66996</v>
      </c>
      <c r="T42205">
        <v>-46.855910000000002</v>
      </c>
    </row>
    <row r="42206" spans="1:20" x14ac:dyDescent="0.3">
      <c r="A42206">
        <v>210231</v>
      </c>
      <c r="B42206" s="1">
        <v>43603</v>
      </c>
      <c r="C42206" s="2">
        <v>0.30555555555555552</v>
      </c>
      <c r="D42206" t="s">
        <v>11</v>
      </c>
      <c r="E42206" t="s">
        <v>256</v>
      </c>
      <c r="F42206" t="s">
        <v>495</v>
      </c>
      <c r="G42206" t="s">
        <v>452</v>
      </c>
      <c r="H42206" t="s">
        <v>447</v>
      </c>
      <c r="I42206" t="s">
        <v>450</v>
      </c>
      <c r="J42206" t="s">
        <v>503</v>
      </c>
      <c r="K42206">
        <v>3</v>
      </c>
      <c r="L42206">
        <v>0</v>
      </c>
      <c r="M42206">
        <v>1</v>
      </c>
      <c r="N42206">
        <v>0</v>
      </c>
      <c r="O42206">
        <v>1</v>
      </c>
      <c r="P42206">
        <v>1</v>
      </c>
      <c r="Q42206">
        <v>1</v>
      </c>
      <c r="R42206">
        <v>2</v>
      </c>
      <c r="S42206">
        <v>-21.145720000000001</v>
      </c>
      <c r="T42206">
        <v>-49.703009999999999</v>
      </c>
    </row>
    <row r="42207" spans="1:20" x14ac:dyDescent="0.3">
      <c r="A42207">
        <v>214440</v>
      </c>
      <c r="B42207" s="1">
        <v>43624</v>
      </c>
      <c r="C42207" s="2">
        <v>0.79166666666666663</v>
      </c>
      <c r="D42207" t="s">
        <v>39</v>
      </c>
      <c r="E42207" t="s">
        <v>41</v>
      </c>
      <c r="F42207" t="s">
        <v>495</v>
      </c>
      <c r="G42207" t="s">
        <v>454</v>
      </c>
      <c r="H42207" t="s">
        <v>447</v>
      </c>
      <c r="I42207" t="s">
        <v>450</v>
      </c>
      <c r="J42207" t="s">
        <v>13</v>
      </c>
      <c r="K42207">
        <v>3</v>
      </c>
      <c r="L42207">
        <v>0</v>
      </c>
      <c r="M42207">
        <v>1</v>
      </c>
      <c r="N42207">
        <v>0</v>
      </c>
      <c r="O42207">
        <v>1</v>
      </c>
      <c r="P42207">
        <v>1</v>
      </c>
      <c r="Q42207">
        <v>1</v>
      </c>
      <c r="R42207">
        <v>2</v>
      </c>
      <c r="S42207">
        <v>-22.737120000000001</v>
      </c>
      <c r="T42207">
        <v>-43.537939999999999</v>
      </c>
    </row>
    <row r="42208" spans="1:20" x14ac:dyDescent="0.3">
      <c r="A42208">
        <v>220550</v>
      </c>
      <c r="B42208" s="1">
        <v>43653</v>
      </c>
      <c r="C42208" s="2">
        <v>0.60416666666666663</v>
      </c>
      <c r="D42208" t="s">
        <v>58</v>
      </c>
      <c r="E42208" t="s">
        <v>212</v>
      </c>
      <c r="F42208" t="s">
        <v>495</v>
      </c>
      <c r="G42208" t="s">
        <v>442</v>
      </c>
      <c r="H42208" t="s">
        <v>447</v>
      </c>
      <c r="I42208" t="s">
        <v>451</v>
      </c>
      <c r="J42208" t="s">
        <v>503</v>
      </c>
      <c r="K42208">
        <v>3</v>
      </c>
      <c r="L42208">
        <v>0</v>
      </c>
      <c r="M42208">
        <v>1</v>
      </c>
      <c r="N42208">
        <v>0</v>
      </c>
      <c r="O42208">
        <v>1</v>
      </c>
      <c r="P42208">
        <v>1</v>
      </c>
      <c r="Q42208">
        <v>1</v>
      </c>
      <c r="R42208">
        <v>2</v>
      </c>
      <c r="S42208">
        <v>-20.510439999999999</v>
      </c>
      <c r="T42208">
        <v>-43.840389999999999</v>
      </c>
    </row>
    <row r="42209" spans="1:20" x14ac:dyDescent="0.3">
      <c r="A42209">
        <v>222006</v>
      </c>
      <c r="B42209" s="1">
        <v>43660</v>
      </c>
      <c r="C42209" s="2">
        <v>0.40625</v>
      </c>
      <c r="D42209" t="s">
        <v>39</v>
      </c>
      <c r="E42209" t="s">
        <v>42</v>
      </c>
      <c r="F42209" t="s">
        <v>495</v>
      </c>
      <c r="G42209" t="s">
        <v>442</v>
      </c>
      <c r="H42209" t="s">
        <v>447</v>
      </c>
      <c r="I42209" t="s">
        <v>451</v>
      </c>
      <c r="J42209" t="s">
        <v>502</v>
      </c>
      <c r="K42209">
        <v>3</v>
      </c>
      <c r="L42209">
        <v>0</v>
      </c>
      <c r="M42209">
        <v>1</v>
      </c>
      <c r="N42209">
        <v>0</v>
      </c>
      <c r="O42209">
        <v>1</v>
      </c>
      <c r="P42209">
        <v>1</v>
      </c>
      <c r="Q42209">
        <v>1</v>
      </c>
      <c r="R42209">
        <v>2</v>
      </c>
      <c r="S42209">
        <v>-22.79083</v>
      </c>
      <c r="T42209">
        <v>-43.286119999999997</v>
      </c>
    </row>
    <row r="42210" spans="1:20" x14ac:dyDescent="0.3">
      <c r="A42210">
        <v>223557</v>
      </c>
      <c r="B42210" s="1">
        <v>43667</v>
      </c>
      <c r="C42210" s="2">
        <v>0.65277777777777779</v>
      </c>
      <c r="D42210" t="s">
        <v>67</v>
      </c>
      <c r="E42210" t="s">
        <v>80</v>
      </c>
      <c r="F42210" t="s">
        <v>494</v>
      </c>
      <c r="G42210" t="s">
        <v>442</v>
      </c>
      <c r="H42210" t="s">
        <v>447</v>
      </c>
      <c r="I42210" t="s">
        <v>451</v>
      </c>
      <c r="J42210" t="s">
        <v>13</v>
      </c>
      <c r="K42210">
        <v>3</v>
      </c>
      <c r="L42210">
        <v>0</v>
      </c>
      <c r="M42210">
        <v>1</v>
      </c>
      <c r="N42210">
        <v>0</v>
      </c>
      <c r="O42210">
        <v>1</v>
      </c>
      <c r="P42210">
        <v>1</v>
      </c>
      <c r="Q42210">
        <v>1</v>
      </c>
      <c r="R42210">
        <v>2</v>
      </c>
      <c r="S42210">
        <v>-20.345300000000002</v>
      </c>
      <c r="T42210">
        <v>-40.410269999999997</v>
      </c>
    </row>
    <row r="42211" spans="1:20" x14ac:dyDescent="0.3">
      <c r="A42211">
        <v>224482</v>
      </c>
      <c r="B42211" s="1">
        <v>43671</v>
      </c>
      <c r="C42211" s="2">
        <v>0.2986111111111111</v>
      </c>
      <c r="D42211" t="s">
        <v>58</v>
      </c>
      <c r="E42211" t="s">
        <v>312</v>
      </c>
      <c r="F42211" t="s">
        <v>321</v>
      </c>
      <c r="G42211" t="s">
        <v>449</v>
      </c>
      <c r="H42211" t="s">
        <v>447</v>
      </c>
      <c r="I42211" t="s">
        <v>450</v>
      </c>
      <c r="J42211" t="s">
        <v>503</v>
      </c>
      <c r="K42211">
        <v>3</v>
      </c>
      <c r="L42211">
        <v>0</v>
      </c>
      <c r="M42211">
        <v>1</v>
      </c>
      <c r="N42211">
        <v>0</v>
      </c>
      <c r="O42211">
        <v>1</v>
      </c>
      <c r="P42211">
        <v>1</v>
      </c>
      <c r="Q42211">
        <v>1</v>
      </c>
      <c r="R42211">
        <v>2</v>
      </c>
      <c r="S42211">
        <v>-20.8523</v>
      </c>
      <c r="T42211">
        <v>-42.321179999999998</v>
      </c>
    </row>
    <row r="42212" spans="1:20" x14ac:dyDescent="0.3">
      <c r="A42212">
        <v>229856</v>
      </c>
      <c r="B42212" s="1">
        <v>43696</v>
      </c>
      <c r="C42212" s="2">
        <v>0.88541666666666663</v>
      </c>
      <c r="D42212" t="s">
        <v>58</v>
      </c>
      <c r="E42212" t="s">
        <v>103</v>
      </c>
      <c r="F42212" t="s">
        <v>509</v>
      </c>
      <c r="G42212" t="s">
        <v>453</v>
      </c>
      <c r="H42212" t="s">
        <v>447</v>
      </c>
      <c r="I42212" t="s">
        <v>450</v>
      </c>
      <c r="J42212" t="s">
        <v>503</v>
      </c>
      <c r="K42212">
        <v>3</v>
      </c>
      <c r="L42212">
        <v>0</v>
      </c>
      <c r="M42212">
        <v>1</v>
      </c>
      <c r="N42212">
        <v>0</v>
      </c>
      <c r="O42212">
        <v>1</v>
      </c>
      <c r="P42212">
        <v>1</v>
      </c>
      <c r="Q42212">
        <v>1</v>
      </c>
      <c r="R42212">
        <v>2</v>
      </c>
      <c r="S42212">
        <v>-19.618819999999999</v>
      </c>
      <c r="T42212">
        <v>-42.798439999999999</v>
      </c>
    </row>
    <row r="42213" spans="1:20" x14ac:dyDescent="0.3">
      <c r="A42213">
        <v>233151</v>
      </c>
      <c r="B42213" s="1">
        <v>43712</v>
      </c>
      <c r="C42213" s="2">
        <v>0.67013888888888884</v>
      </c>
      <c r="D42213" t="s">
        <v>58</v>
      </c>
      <c r="E42213" t="s">
        <v>61</v>
      </c>
      <c r="F42213" t="s">
        <v>495</v>
      </c>
      <c r="G42213" t="s">
        <v>442</v>
      </c>
      <c r="H42213" t="s">
        <v>447</v>
      </c>
      <c r="I42213" t="s">
        <v>451</v>
      </c>
      <c r="J42213" t="s">
        <v>13</v>
      </c>
      <c r="K42213">
        <v>3</v>
      </c>
      <c r="L42213">
        <v>0</v>
      </c>
      <c r="M42213">
        <v>1</v>
      </c>
      <c r="N42213">
        <v>0</v>
      </c>
      <c r="O42213">
        <v>1</v>
      </c>
      <c r="P42213">
        <v>1</v>
      </c>
      <c r="Q42213">
        <v>1</v>
      </c>
      <c r="R42213">
        <v>2</v>
      </c>
      <c r="S42213">
        <v>-17.833850000000002</v>
      </c>
      <c r="T42213">
        <v>-41.510939999999998</v>
      </c>
    </row>
    <row r="42214" spans="1:20" x14ac:dyDescent="0.3">
      <c r="A42214">
        <v>241517</v>
      </c>
      <c r="B42214" s="1">
        <v>43748</v>
      </c>
      <c r="C42214" s="2">
        <v>0.875</v>
      </c>
      <c r="D42214" t="s">
        <v>58</v>
      </c>
      <c r="E42214" t="s">
        <v>94</v>
      </c>
      <c r="F42214" t="s">
        <v>495</v>
      </c>
      <c r="G42214" t="s">
        <v>442</v>
      </c>
      <c r="H42214" t="s">
        <v>447</v>
      </c>
      <c r="I42214" t="s">
        <v>450</v>
      </c>
      <c r="J42214" t="s">
        <v>502</v>
      </c>
      <c r="K42214">
        <v>3</v>
      </c>
      <c r="L42214">
        <v>0</v>
      </c>
      <c r="M42214">
        <v>1</v>
      </c>
      <c r="N42214">
        <v>0</v>
      </c>
      <c r="O42214">
        <v>1</v>
      </c>
      <c r="P42214">
        <v>1</v>
      </c>
      <c r="Q42214">
        <v>1</v>
      </c>
      <c r="R42214">
        <v>2</v>
      </c>
      <c r="S42214">
        <v>-19.958259999999999</v>
      </c>
      <c r="T42214">
        <v>-44.05921</v>
      </c>
    </row>
    <row r="42215" spans="1:20" x14ac:dyDescent="0.3">
      <c r="A42215">
        <v>241756</v>
      </c>
      <c r="B42215" s="1">
        <v>43749</v>
      </c>
      <c r="C42215" s="2">
        <v>0.85416666666666663</v>
      </c>
      <c r="D42215" t="s">
        <v>58</v>
      </c>
      <c r="E42215" t="s">
        <v>94</v>
      </c>
      <c r="F42215" t="s">
        <v>495</v>
      </c>
      <c r="G42215" t="s">
        <v>454</v>
      </c>
      <c r="H42215" t="s">
        <v>447</v>
      </c>
      <c r="I42215" t="s">
        <v>451</v>
      </c>
      <c r="J42215" t="s">
        <v>13</v>
      </c>
      <c r="K42215">
        <v>3</v>
      </c>
      <c r="L42215">
        <v>0</v>
      </c>
      <c r="M42215">
        <v>1</v>
      </c>
      <c r="N42215">
        <v>0</v>
      </c>
      <c r="O42215">
        <v>1</v>
      </c>
      <c r="P42215">
        <v>1</v>
      </c>
      <c r="Q42215">
        <v>1</v>
      </c>
      <c r="R42215">
        <v>2</v>
      </c>
      <c r="S42215">
        <v>-19.89255</v>
      </c>
      <c r="T42215">
        <v>-44.049849999999999</v>
      </c>
    </row>
    <row r="42216" spans="1:20" x14ac:dyDescent="0.3">
      <c r="A42216">
        <v>243340</v>
      </c>
      <c r="B42216" s="1">
        <v>43756</v>
      </c>
      <c r="C42216" s="2">
        <v>0.95833333333333337</v>
      </c>
      <c r="D42216" t="s">
        <v>67</v>
      </c>
      <c r="E42216" t="s">
        <v>68</v>
      </c>
      <c r="F42216" t="s">
        <v>495</v>
      </c>
      <c r="G42216" t="s">
        <v>442</v>
      </c>
      <c r="H42216" t="s">
        <v>447</v>
      </c>
      <c r="I42216" t="s">
        <v>450</v>
      </c>
      <c r="J42216" t="s">
        <v>502</v>
      </c>
      <c r="K42216">
        <v>3</v>
      </c>
      <c r="L42216">
        <v>0</v>
      </c>
      <c r="M42216">
        <v>1</v>
      </c>
      <c r="N42216">
        <v>0</v>
      </c>
      <c r="O42216">
        <v>1</v>
      </c>
      <c r="P42216">
        <v>1</v>
      </c>
      <c r="Q42216">
        <v>1</v>
      </c>
      <c r="R42216">
        <v>2</v>
      </c>
      <c r="S42216">
        <v>-19.326560000000001</v>
      </c>
      <c r="T42216">
        <v>-40.071919999999999</v>
      </c>
    </row>
    <row r="42217" spans="1:20" x14ac:dyDescent="0.3">
      <c r="A42217">
        <v>245627</v>
      </c>
      <c r="B42217" s="1">
        <v>43765</v>
      </c>
      <c r="C42217" s="2">
        <v>0.90277777777777779</v>
      </c>
      <c r="D42217" t="s">
        <v>11</v>
      </c>
      <c r="E42217" t="s">
        <v>29</v>
      </c>
      <c r="F42217" t="s">
        <v>486</v>
      </c>
      <c r="G42217" t="s">
        <v>442</v>
      </c>
      <c r="H42217" t="s">
        <v>447</v>
      </c>
      <c r="I42217" t="s">
        <v>450</v>
      </c>
      <c r="J42217" t="s">
        <v>13</v>
      </c>
      <c r="K42217">
        <v>3</v>
      </c>
      <c r="L42217">
        <v>0</v>
      </c>
      <c r="M42217">
        <v>1</v>
      </c>
      <c r="N42217">
        <v>0</v>
      </c>
      <c r="O42217">
        <v>1</v>
      </c>
      <c r="P42217">
        <v>1</v>
      </c>
      <c r="Q42217">
        <v>1</v>
      </c>
      <c r="R42217">
        <v>2</v>
      </c>
      <c r="S42217">
        <v>-23.6343</v>
      </c>
      <c r="T42217">
        <v>-46.824129999999997</v>
      </c>
    </row>
    <row r="42218" spans="1:20" x14ac:dyDescent="0.3">
      <c r="A42218">
        <v>245690</v>
      </c>
      <c r="B42218" s="1">
        <v>43766</v>
      </c>
      <c r="C42218" s="2">
        <v>0.41666666666666669</v>
      </c>
      <c r="D42218" t="s">
        <v>11</v>
      </c>
      <c r="E42218" t="s">
        <v>14</v>
      </c>
      <c r="F42218" t="s">
        <v>468</v>
      </c>
      <c r="G42218" t="s">
        <v>453</v>
      </c>
      <c r="H42218" t="s">
        <v>447</v>
      </c>
      <c r="I42218" t="s">
        <v>451</v>
      </c>
      <c r="J42218" t="s">
        <v>13</v>
      </c>
      <c r="K42218">
        <v>3</v>
      </c>
      <c r="L42218">
        <v>0</v>
      </c>
      <c r="M42218">
        <v>1</v>
      </c>
      <c r="N42218">
        <v>0</v>
      </c>
      <c r="O42218">
        <v>1</v>
      </c>
      <c r="P42218">
        <v>1</v>
      </c>
      <c r="Q42218">
        <v>1</v>
      </c>
      <c r="R42218">
        <v>2</v>
      </c>
      <c r="S42218">
        <v>-23.307950000000002</v>
      </c>
      <c r="T42218">
        <v>-46.054839999999999</v>
      </c>
    </row>
    <row r="42219" spans="1:20" x14ac:dyDescent="0.3">
      <c r="A42219">
        <v>260889</v>
      </c>
      <c r="B42219" s="1">
        <v>43834</v>
      </c>
      <c r="C42219" s="2">
        <v>0.61111111111111105</v>
      </c>
      <c r="D42219" t="s">
        <v>58</v>
      </c>
      <c r="E42219" t="s">
        <v>288</v>
      </c>
      <c r="F42219" t="s">
        <v>505</v>
      </c>
      <c r="G42219" t="s">
        <v>452</v>
      </c>
      <c r="H42219" t="s">
        <v>447</v>
      </c>
      <c r="I42219" t="s">
        <v>451</v>
      </c>
      <c r="J42219" t="s">
        <v>503</v>
      </c>
      <c r="K42219">
        <v>3</v>
      </c>
      <c r="L42219">
        <v>0</v>
      </c>
      <c r="M42219">
        <v>1</v>
      </c>
      <c r="N42219">
        <v>0</v>
      </c>
      <c r="O42219">
        <v>1</v>
      </c>
      <c r="P42219">
        <v>1</v>
      </c>
      <c r="Q42219">
        <v>1</v>
      </c>
      <c r="R42219">
        <v>2</v>
      </c>
      <c r="S42219">
        <v>-20.71135078</v>
      </c>
      <c r="T42219">
        <v>-42.280838250000002</v>
      </c>
    </row>
    <row r="42220" spans="1:20" x14ac:dyDescent="0.3">
      <c r="A42220">
        <v>267858</v>
      </c>
      <c r="B42220" s="1">
        <v>43868</v>
      </c>
      <c r="C42220" s="2">
        <v>0.875</v>
      </c>
      <c r="D42220" t="s">
        <v>11</v>
      </c>
      <c r="E42220" t="s">
        <v>114</v>
      </c>
      <c r="F42220" t="s">
        <v>505</v>
      </c>
      <c r="G42220" t="s">
        <v>443</v>
      </c>
      <c r="H42220" t="s">
        <v>447</v>
      </c>
      <c r="I42220" t="s">
        <v>450</v>
      </c>
      <c r="J42220" t="s">
        <v>13</v>
      </c>
      <c r="K42220">
        <v>3</v>
      </c>
      <c r="L42220">
        <v>0</v>
      </c>
      <c r="M42220">
        <v>1</v>
      </c>
      <c r="N42220">
        <v>0</v>
      </c>
      <c r="O42220">
        <v>1</v>
      </c>
      <c r="P42220">
        <v>1</v>
      </c>
      <c r="Q42220">
        <v>1</v>
      </c>
      <c r="R42220">
        <v>2</v>
      </c>
      <c r="S42220">
        <v>-23.164586150000002</v>
      </c>
      <c r="T42220">
        <v>-46.574189590000003</v>
      </c>
    </row>
    <row r="42221" spans="1:20" x14ac:dyDescent="0.3">
      <c r="A42221">
        <v>270736</v>
      </c>
      <c r="B42221" s="1">
        <v>43882</v>
      </c>
      <c r="C42221" s="2">
        <v>0.68402777777777779</v>
      </c>
      <c r="D42221" t="s">
        <v>11</v>
      </c>
      <c r="E42221" t="s">
        <v>83</v>
      </c>
      <c r="F42221" t="s">
        <v>505</v>
      </c>
      <c r="G42221" t="s">
        <v>442</v>
      </c>
      <c r="H42221" t="s">
        <v>447</v>
      </c>
      <c r="I42221" t="s">
        <v>451</v>
      </c>
      <c r="J42221" t="s">
        <v>503</v>
      </c>
      <c r="K42221">
        <v>3</v>
      </c>
      <c r="L42221">
        <v>0</v>
      </c>
      <c r="M42221">
        <v>1</v>
      </c>
      <c r="N42221">
        <v>0</v>
      </c>
      <c r="O42221">
        <v>1</v>
      </c>
      <c r="P42221">
        <v>1</v>
      </c>
      <c r="Q42221">
        <v>1</v>
      </c>
      <c r="R42221">
        <v>2</v>
      </c>
      <c r="S42221">
        <v>-23.44410908</v>
      </c>
      <c r="T42221">
        <v>-45.083757079999998</v>
      </c>
    </row>
    <row r="42222" spans="1:20" x14ac:dyDescent="0.3">
      <c r="A42222">
        <v>276627</v>
      </c>
      <c r="B42222" s="1">
        <v>43910</v>
      </c>
      <c r="C42222" s="2">
        <v>0.86805555555555547</v>
      </c>
      <c r="D42222" t="s">
        <v>11</v>
      </c>
      <c r="E42222" t="s">
        <v>149</v>
      </c>
      <c r="F42222" t="s">
        <v>505</v>
      </c>
      <c r="G42222" t="s">
        <v>449</v>
      </c>
      <c r="H42222" t="s">
        <v>447</v>
      </c>
      <c r="I42222" t="s">
        <v>450</v>
      </c>
      <c r="J42222" t="s">
        <v>503</v>
      </c>
      <c r="K42222">
        <v>3</v>
      </c>
      <c r="L42222">
        <v>0</v>
      </c>
      <c r="M42222">
        <v>1</v>
      </c>
      <c r="N42222">
        <v>0</v>
      </c>
      <c r="O42222">
        <v>1</v>
      </c>
      <c r="P42222">
        <v>1</v>
      </c>
      <c r="Q42222">
        <v>1</v>
      </c>
      <c r="R42222">
        <v>2</v>
      </c>
      <c r="S42222">
        <v>-20.726816119999999</v>
      </c>
      <c r="T42222">
        <v>-49.338440900000002</v>
      </c>
    </row>
    <row r="42223" spans="1:20" x14ac:dyDescent="0.3">
      <c r="A42223">
        <v>283341</v>
      </c>
      <c r="B42223" s="1">
        <v>43959</v>
      </c>
      <c r="C42223" s="2">
        <v>0.23263888888888887</v>
      </c>
      <c r="D42223" t="s">
        <v>39</v>
      </c>
      <c r="E42223" t="s">
        <v>40</v>
      </c>
      <c r="F42223" t="s">
        <v>505</v>
      </c>
      <c r="G42223" t="s">
        <v>452</v>
      </c>
      <c r="H42223" t="s">
        <v>447</v>
      </c>
      <c r="I42223" t="s">
        <v>451</v>
      </c>
      <c r="J42223" t="s">
        <v>13</v>
      </c>
      <c r="K42223">
        <v>3</v>
      </c>
      <c r="L42223">
        <v>0</v>
      </c>
      <c r="M42223">
        <v>1</v>
      </c>
      <c r="N42223">
        <v>0</v>
      </c>
      <c r="O42223">
        <v>1</v>
      </c>
      <c r="P42223">
        <v>1</v>
      </c>
      <c r="Q42223">
        <v>1</v>
      </c>
      <c r="R42223">
        <v>2</v>
      </c>
      <c r="S42223">
        <v>-22.815602630000001</v>
      </c>
      <c r="T42223">
        <v>-43.300518080000003</v>
      </c>
    </row>
    <row r="42224" spans="1:20" x14ac:dyDescent="0.3">
      <c r="A42224">
        <v>303952</v>
      </c>
      <c r="B42224" s="1">
        <v>44070</v>
      </c>
      <c r="C42224" s="2">
        <v>0.78472222222222221</v>
      </c>
      <c r="D42224" t="s">
        <v>67</v>
      </c>
      <c r="E42224" t="s">
        <v>209</v>
      </c>
      <c r="F42224" t="s">
        <v>505</v>
      </c>
      <c r="G42224" t="s">
        <v>452</v>
      </c>
      <c r="H42224" t="s">
        <v>447</v>
      </c>
      <c r="I42224" t="s">
        <v>450</v>
      </c>
      <c r="J42224" t="s">
        <v>503</v>
      </c>
      <c r="K42224">
        <v>3</v>
      </c>
      <c r="L42224">
        <v>0</v>
      </c>
      <c r="M42224">
        <v>1</v>
      </c>
      <c r="N42224">
        <v>0</v>
      </c>
      <c r="O42224">
        <v>1</v>
      </c>
      <c r="P42224">
        <v>1</v>
      </c>
      <c r="Q42224">
        <v>1</v>
      </c>
      <c r="R42224">
        <v>2</v>
      </c>
      <c r="S42224">
        <v>-20.83248206</v>
      </c>
      <c r="T42224">
        <v>-41.174161429999998</v>
      </c>
    </row>
    <row r="42225" spans="1:20" x14ac:dyDescent="0.3">
      <c r="A42225">
        <v>329809</v>
      </c>
      <c r="B42225" s="1">
        <v>44187</v>
      </c>
      <c r="C42225" s="2">
        <v>0.91666666666666663</v>
      </c>
      <c r="D42225" t="s">
        <v>39</v>
      </c>
      <c r="E42225" t="s">
        <v>89</v>
      </c>
      <c r="F42225" t="s">
        <v>505</v>
      </c>
      <c r="G42225" t="s">
        <v>442</v>
      </c>
      <c r="H42225" t="s">
        <v>447</v>
      </c>
      <c r="I42225" t="s">
        <v>451</v>
      </c>
      <c r="J42225" t="s">
        <v>13</v>
      </c>
      <c r="K42225">
        <v>3</v>
      </c>
      <c r="L42225">
        <v>0</v>
      </c>
      <c r="M42225">
        <v>1</v>
      </c>
      <c r="N42225">
        <v>0</v>
      </c>
      <c r="O42225">
        <v>1</v>
      </c>
      <c r="P42225">
        <v>1</v>
      </c>
      <c r="Q42225">
        <v>1</v>
      </c>
      <c r="R42225">
        <v>2</v>
      </c>
      <c r="S42225">
        <v>-22.737963929999999</v>
      </c>
      <c r="T42225">
        <v>-42.73871802</v>
      </c>
    </row>
    <row r="42226" spans="1:20" x14ac:dyDescent="0.3">
      <c r="A42226">
        <v>279605</v>
      </c>
      <c r="B42226" s="1">
        <v>43934</v>
      </c>
      <c r="C42226" s="2">
        <v>9.7222222222222224E-2</v>
      </c>
      <c r="D42226" t="s">
        <v>58</v>
      </c>
      <c r="E42226" t="s">
        <v>93</v>
      </c>
      <c r="F42226" t="s">
        <v>505</v>
      </c>
      <c r="G42226" t="s">
        <v>449</v>
      </c>
      <c r="H42226" t="s">
        <v>447</v>
      </c>
      <c r="I42226" t="s">
        <v>450</v>
      </c>
      <c r="J42226" t="s">
        <v>13</v>
      </c>
      <c r="K42226">
        <v>3</v>
      </c>
      <c r="L42226">
        <v>0</v>
      </c>
      <c r="M42226">
        <v>1</v>
      </c>
      <c r="N42226">
        <v>0</v>
      </c>
      <c r="O42226">
        <v>1</v>
      </c>
      <c r="P42226">
        <v>1</v>
      </c>
      <c r="Q42226">
        <v>1</v>
      </c>
      <c r="R42226">
        <v>2</v>
      </c>
      <c r="S42226">
        <v>-22.770502459999999</v>
      </c>
      <c r="T42226">
        <v>-46.234905980000001</v>
      </c>
    </row>
    <row r="42227" spans="1:20" x14ac:dyDescent="0.3">
      <c r="A42227">
        <v>285824</v>
      </c>
      <c r="B42227" s="1">
        <v>43973</v>
      </c>
      <c r="C42227" s="2">
        <v>0.77083333333333337</v>
      </c>
      <c r="D42227" t="s">
        <v>67</v>
      </c>
      <c r="E42227" t="s">
        <v>151</v>
      </c>
      <c r="F42227" t="s">
        <v>505</v>
      </c>
      <c r="G42227" t="s">
        <v>449</v>
      </c>
      <c r="H42227" t="s">
        <v>447</v>
      </c>
      <c r="I42227" t="s">
        <v>451</v>
      </c>
      <c r="J42227" t="s">
        <v>503</v>
      </c>
      <c r="K42227">
        <v>3</v>
      </c>
      <c r="L42227">
        <v>0</v>
      </c>
      <c r="M42227">
        <v>1</v>
      </c>
      <c r="N42227">
        <v>0</v>
      </c>
      <c r="O42227">
        <v>1</v>
      </c>
      <c r="P42227">
        <v>1</v>
      </c>
      <c r="Q42227">
        <v>1</v>
      </c>
      <c r="R42227">
        <v>2</v>
      </c>
      <c r="S42227">
        <v>-20.335811769999999</v>
      </c>
      <c r="T42227">
        <v>-41.171070620000002</v>
      </c>
    </row>
    <row r="42228" spans="1:20" x14ac:dyDescent="0.3">
      <c r="A42228">
        <v>287157</v>
      </c>
      <c r="B42228" s="1">
        <v>43981</v>
      </c>
      <c r="C42228" s="2">
        <v>0.56597222222222221</v>
      </c>
      <c r="D42228" t="s">
        <v>58</v>
      </c>
      <c r="E42228" t="s">
        <v>95</v>
      </c>
      <c r="F42228" t="s">
        <v>505</v>
      </c>
      <c r="G42228" t="s">
        <v>452</v>
      </c>
      <c r="H42228" t="s">
        <v>447</v>
      </c>
      <c r="I42228" t="s">
        <v>450</v>
      </c>
      <c r="J42228" t="s">
        <v>503</v>
      </c>
      <c r="K42228">
        <v>3</v>
      </c>
      <c r="L42228">
        <v>0</v>
      </c>
      <c r="M42228">
        <v>1</v>
      </c>
      <c r="N42228">
        <v>0</v>
      </c>
      <c r="O42228">
        <v>1</v>
      </c>
      <c r="P42228">
        <v>1</v>
      </c>
      <c r="Q42228">
        <v>1</v>
      </c>
      <c r="R42228">
        <v>2</v>
      </c>
      <c r="S42228">
        <v>-19.798156609999999</v>
      </c>
      <c r="T42228">
        <v>-43.755122419999999</v>
      </c>
    </row>
    <row r="42229" spans="1:20" x14ac:dyDescent="0.3">
      <c r="A42229">
        <v>294695</v>
      </c>
      <c r="B42229" s="1">
        <v>44022</v>
      </c>
      <c r="C42229" s="2">
        <v>0.98611111111111116</v>
      </c>
      <c r="D42229" t="s">
        <v>67</v>
      </c>
      <c r="E42229" t="s">
        <v>72</v>
      </c>
      <c r="F42229" t="s">
        <v>505</v>
      </c>
      <c r="G42229" t="s">
        <v>452</v>
      </c>
      <c r="H42229" t="s">
        <v>447</v>
      </c>
      <c r="I42229" t="s">
        <v>450</v>
      </c>
      <c r="J42229" t="s">
        <v>502</v>
      </c>
      <c r="K42229">
        <v>3</v>
      </c>
      <c r="L42229">
        <v>0</v>
      </c>
      <c r="M42229">
        <v>1</v>
      </c>
      <c r="N42229">
        <v>0</v>
      </c>
      <c r="O42229">
        <v>1</v>
      </c>
      <c r="P42229">
        <v>1</v>
      </c>
      <c r="Q42229">
        <v>1</v>
      </c>
      <c r="R42229">
        <v>2</v>
      </c>
      <c r="S42229">
        <v>-20.333744320000001</v>
      </c>
      <c r="T42229">
        <v>-40.369109330000001</v>
      </c>
    </row>
    <row r="42230" spans="1:20" x14ac:dyDescent="0.3">
      <c r="A42230">
        <v>301876</v>
      </c>
      <c r="B42230" s="1">
        <v>44059</v>
      </c>
      <c r="C42230" s="2">
        <v>0.70833333333333337</v>
      </c>
      <c r="D42230" t="s">
        <v>11</v>
      </c>
      <c r="E42230" t="s">
        <v>389</v>
      </c>
      <c r="F42230" t="s">
        <v>505</v>
      </c>
      <c r="G42230" t="s">
        <v>442</v>
      </c>
      <c r="H42230" t="s">
        <v>447</v>
      </c>
      <c r="I42230" t="s">
        <v>450</v>
      </c>
      <c r="J42230" t="s">
        <v>503</v>
      </c>
      <c r="K42230">
        <v>3</v>
      </c>
      <c r="L42230">
        <v>0</v>
      </c>
      <c r="M42230">
        <v>1</v>
      </c>
      <c r="N42230">
        <v>0</v>
      </c>
      <c r="O42230">
        <v>1</v>
      </c>
      <c r="P42230">
        <v>1</v>
      </c>
      <c r="Q42230">
        <v>1</v>
      </c>
      <c r="R42230">
        <v>2</v>
      </c>
      <c r="S42230">
        <v>-21.306647000000002</v>
      </c>
      <c r="T42230">
        <v>-51.827658309999997</v>
      </c>
    </row>
    <row r="42231" spans="1:20" x14ac:dyDescent="0.3">
      <c r="A42231">
        <v>308440</v>
      </c>
      <c r="B42231" s="1">
        <v>44091</v>
      </c>
      <c r="C42231" s="2">
        <v>0.53125</v>
      </c>
      <c r="D42231" t="s">
        <v>58</v>
      </c>
      <c r="E42231" t="s">
        <v>103</v>
      </c>
      <c r="F42231" t="s">
        <v>505</v>
      </c>
      <c r="G42231" t="s">
        <v>442</v>
      </c>
      <c r="H42231" t="s">
        <v>447</v>
      </c>
      <c r="I42231" t="s">
        <v>450</v>
      </c>
      <c r="J42231" t="s">
        <v>503</v>
      </c>
      <c r="K42231">
        <v>3</v>
      </c>
      <c r="L42231">
        <v>0</v>
      </c>
      <c r="M42231">
        <v>1</v>
      </c>
      <c r="N42231">
        <v>0</v>
      </c>
      <c r="O42231">
        <v>1</v>
      </c>
      <c r="P42231">
        <v>1</v>
      </c>
      <c r="Q42231">
        <v>1</v>
      </c>
      <c r="R42231">
        <v>2</v>
      </c>
      <c r="S42231">
        <v>-19.62589942</v>
      </c>
      <c r="T42231">
        <v>-42.863081110000003</v>
      </c>
    </row>
    <row r="42232" spans="1:20" x14ac:dyDescent="0.3">
      <c r="A42232">
        <v>312180</v>
      </c>
      <c r="B42232" s="1">
        <v>44108</v>
      </c>
      <c r="C42232" s="2">
        <v>0.75</v>
      </c>
      <c r="D42232" t="s">
        <v>39</v>
      </c>
      <c r="E42232" t="s">
        <v>138</v>
      </c>
      <c r="F42232" t="s">
        <v>505</v>
      </c>
      <c r="G42232" t="s">
        <v>452</v>
      </c>
      <c r="H42232" t="s">
        <v>447</v>
      </c>
      <c r="I42232" t="s">
        <v>451</v>
      </c>
      <c r="J42232" t="s">
        <v>503</v>
      </c>
      <c r="K42232">
        <v>3</v>
      </c>
      <c r="L42232">
        <v>0</v>
      </c>
      <c r="M42232">
        <v>1</v>
      </c>
      <c r="N42232">
        <v>0</v>
      </c>
      <c r="O42232">
        <v>1</v>
      </c>
      <c r="P42232">
        <v>1</v>
      </c>
      <c r="Q42232">
        <v>1</v>
      </c>
      <c r="R42232">
        <v>2</v>
      </c>
      <c r="S42232">
        <v>-22.473877000000002</v>
      </c>
      <c r="T42232">
        <v>-44.061607500000001</v>
      </c>
    </row>
    <row r="42233" spans="1:20" x14ac:dyDescent="0.3">
      <c r="A42233">
        <v>266055</v>
      </c>
      <c r="B42233" s="1">
        <v>43860</v>
      </c>
      <c r="C42233" s="2">
        <v>0.77083333333333337</v>
      </c>
      <c r="D42233" t="s">
        <v>39</v>
      </c>
      <c r="E42233" t="s">
        <v>74</v>
      </c>
      <c r="F42233" t="s">
        <v>505</v>
      </c>
      <c r="G42233" t="s">
        <v>452</v>
      </c>
      <c r="H42233" t="s">
        <v>447</v>
      </c>
      <c r="I42233" t="s">
        <v>450</v>
      </c>
      <c r="J42233" t="s">
        <v>503</v>
      </c>
      <c r="K42233">
        <v>3</v>
      </c>
      <c r="L42233">
        <v>0</v>
      </c>
      <c r="M42233">
        <v>1</v>
      </c>
      <c r="N42233">
        <v>0</v>
      </c>
      <c r="O42233">
        <v>1</v>
      </c>
      <c r="P42233">
        <v>1</v>
      </c>
      <c r="Q42233">
        <v>1</v>
      </c>
      <c r="R42233">
        <v>2</v>
      </c>
      <c r="S42233">
        <v>-21.781010999999999</v>
      </c>
      <c r="T42233">
        <v>-41.373362999999998</v>
      </c>
    </row>
    <row r="42234" spans="1:20" x14ac:dyDescent="0.3">
      <c r="A42234">
        <v>266833</v>
      </c>
      <c r="B42234" s="1">
        <v>43864</v>
      </c>
      <c r="C42234" s="2">
        <v>0.34027777777777773</v>
      </c>
      <c r="D42234" t="s">
        <v>58</v>
      </c>
      <c r="E42234" t="s">
        <v>94</v>
      </c>
      <c r="F42234" t="s">
        <v>505</v>
      </c>
      <c r="G42234" t="s">
        <v>442</v>
      </c>
      <c r="H42234" t="s">
        <v>447</v>
      </c>
      <c r="I42234" t="s">
        <v>450</v>
      </c>
      <c r="J42234" t="s">
        <v>13</v>
      </c>
      <c r="K42234">
        <v>3</v>
      </c>
      <c r="L42234">
        <v>0</v>
      </c>
      <c r="M42234">
        <v>1</v>
      </c>
      <c r="N42234">
        <v>0</v>
      </c>
      <c r="O42234">
        <v>1</v>
      </c>
      <c r="P42234">
        <v>1</v>
      </c>
      <c r="Q42234">
        <v>1</v>
      </c>
      <c r="R42234">
        <v>2</v>
      </c>
      <c r="S42234">
        <v>-19.916355920000001</v>
      </c>
      <c r="T42234">
        <v>-44.039665659999997</v>
      </c>
    </row>
    <row r="42235" spans="1:20" x14ac:dyDescent="0.3">
      <c r="A42235">
        <v>269165</v>
      </c>
      <c r="B42235" s="1">
        <v>43875</v>
      </c>
      <c r="C42235" s="2">
        <v>0.47916666666666669</v>
      </c>
      <c r="D42235" t="s">
        <v>11</v>
      </c>
      <c r="E42235" t="s">
        <v>83</v>
      </c>
      <c r="F42235" t="s">
        <v>505</v>
      </c>
      <c r="G42235" t="s">
        <v>452</v>
      </c>
      <c r="H42235" t="s">
        <v>447</v>
      </c>
      <c r="I42235" t="s">
        <v>450</v>
      </c>
      <c r="J42235" t="s">
        <v>503</v>
      </c>
      <c r="K42235">
        <v>3</v>
      </c>
      <c r="L42235">
        <v>0</v>
      </c>
      <c r="M42235">
        <v>1</v>
      </c>
      <c r="N42235">
        <v>0</v>
      </c>
      <c r="O42235">
        <v>1</v>
      </c>
      <c r="P42235">
        <v>1</v>
      </c>
      <c r="Q42235">
        <v>1</v>
      </c>
      <c r="R42235">
        <v>2</v>
      </c>
      <c r="S42235">
        <v>-23.417755410000002</v>
      </c>
      <c r="T42235">
        <v>-45.038604200000002</v>
      </c>
    </row>
    <row r="42236" spans="1:20" x14ac:dyDescent="0.3">
      <c r="A42236">
        <v>277091</v>
      </c>
      <c r="B42236" s="1">
        <v>43914</v>
      </c>
      <c r="C42236" s="2">
        <v>0.77083333333333337</v>
      </c>
      <c r="D42236" t="s">
        <v>58</v>
      </c>
      <c r="E42236" t="s">
        <v>135</v>
      </c>
      <c r="F42236" t="s">
        <v>505</v>
      </c>
      <c r="G42236" t="s">
        <v>449</v>
      </c>
      <c r="H42236" t="s">
        <v>447</v>
      </c>
      <c r="I42236" t="s">
        <v>451</v>
      </c>
      <c r="J42236" t="s">
        <v>13</v>
      </c>
      <c r="K42236">
        <v>3</v>
      </c>
      <c r="L42236">
        <v>0</v>
      </c>
      <c r="M42236">
        <v>1</v>
      </c>
      <c r="N42236">
        <v>0</v>
      </c>
      <c r="O42236">
        <v>1</v>
      </c>
      <c r="P42236">
        <v>1</v>
      </c>
      <c r="Q42236">
        <v>1</v>
      </c>
      <c r="R42236">
        <v>2</v>
      </c>
      <c r="S42236">
        <v>-18.879195660000001</v>
      </c>
      <c r="T42236">
        <v>-48.743324770000001</v>
      </c>
    </row>
    <row r="42237" spans="1:20" x14ac:dyDescent="0.3">
      <c r="A42237">
        <v>277759</v>
      </c>
      <c r="B42237" s="1">
        <v>43920</v>
      </c>
      <c r="C42237" s="2">
        <v>0.77777777777777779</v>
      </c>
      <c r="D42237" t="s">
        <v>39</v>
      </c>
      <c r="E42237" t="s">
        <v>41</v>
      </c>
      <c r="F42237" t="s">
        <v>505</v>
      </c>
      <c r="G42237" t="s">
        <v>442</v>
      </c>
      <c r="H42237" t="s">
        <v>447</v>
      </c>
      <c r="I42237" t="s">
        <v>450</v>
      </c>
      <c r="J42237" t="s">
        <v>13</v>
      </c>
      <c r="K42237">
        <v>3</v>
      </c>
      <c r="L42237">
        <v>0</v>
      </c>
      <c r="M42237">
        <v>1</v>
      </c>
      <c r="N42237">
        <v>0</v>
      </c>
      <c r="O42237">
        <v>1</v>
      </c>
      <c r="P42237">
        <v>1</v>
      </c>
      <c r="Q42237">
        <v>1</v>
      </c>
      <c r="R42237">
        <v>2</v>
      </c>
      <c r="S42237">
        <v>-22.751601399999998</v>
      </c>
      <c r="T42237">
        <v>-43.43849831</v>
      </c>
    </row>
    <row r="42238" spans="1:20" x14ac:dyDescent="0.3">
      <c r="A42238">
        <v>279260</v>
      </c>
      <c r="B42238" s="1">
        <v>43931</v>
      </c>
      <c r="C42238" s="2">
        <v>0.89583333333333337</v>
      </c>
      <c r="D42238" t="s">
        <v>11</v>
      </c>
      <c r="E42238" t="s">
        <v>14</v>
      </c>
      <c r="F42238" t="s">
        <v>505</v>
      </c>
      <c r="G42238" t="s">
        <v>442</v>
      </c>
      <c r="H42238" t="s">
        <v>447</v>
      </c>
      <c r="I42238" t="s">
        <v>451</v>
      </c>
      <c r="J42238" t="s">
        <v>13</v>
      </c>
      <c r="K42238">
        <v>3</v>
      </c>
      <c r="L42238">
        <v>0</v>
      </c>
      <c r="M42238">
        <v>1</v>
      </c>
      <c r="N42238">
        <v>0</v>
      </c>
      <c r="O42238">
        <v>1</v>
      </c>
      <c r="P42238">
        <v>1</v>
      </c>
      <c r="Q42238">
        <v>1</v>
      </c>
      <c r="R42238">
        <v>2</v>
      </c>
      <c r="S42238">
        <v>-23.271016060000001</v>
      </c>
      <c r="T42238">
        <v>-45.96787896</v>
      </c>
    </row>
    <row r="42239" spans="1:20" x14ac:dyDescent="0.3">
      <c r="A42239">
        <v>291829</v>
      </c>
      <c r="B42239" s="1">
        <v>44007</v>
      </c>
      <c r="C42239" s="2">
        <v>0.30555555555555552</v>
      </c>
      <c r="D42239" t="s">
        <v>39</v>
      </c>
      <c r="E42239" t="s">
        <v>40</v>
      </c>
      <c r="F42239" t="s">
        <v>505</v>
      </c>
      <c r="G42239" t="s">
        <v>229</v>
      </c>
      <c r="H42239" t="s">
        <v>447</v>
      </c>
      <c r="I42239" t="s">
        <v>451</v>
      </c>
      <c r="J42239" t="s">
        <v>13</v>
      </c>
      <c r="K42239">
        <v>3</v>
      </c>
      <c r="L42239">
        <v>0</v>
      </c>
      <c r="M42239">
        <v>1</v>
      </c>
      <c r="N42239">
        <v>0</v>
      </c>
      <c r="O42239">
        <v>1</v>
      </c>
      <c r="P42239">
        <v>1</v>
      </c>
      <c r="Q42239">
        <v>1</v>
      </c>
      <c r="R42239">
        <v>2</v>
      </c>
      <c r="S42239">
        <v>-22.81548519</v>
      </c>
      <c r="T42239">
        <v>-43.290874049999999</v>
      </c>
    </row>
    <row r="42240" spans="1:20" x14ac:dyDescent="0.3">
      <c r="A42240">
        <v>294248</v>
      </c>
      <c r="B42240" s="1">
        <v>44020</v>
      </c>
      <c r="C42240" s="2">
        <v>0.67361111111111116</v>
      </c>
      <c r="D42240" t="s">
        <v>39</v>
      </c>
      <c r="E42240" t="s">
        <v>210</v>
      </c>
      <c r="F42240" t="s">
        <v>505</v>
      </c>
      <c r="G42240" t="s">
        <v>449</v>
      </c>
      <c r="H42240" t="s">
        <v>447</v>
      </c>
      <c r="I42240" t="s">
        <v>450</v>
      </c>
      <c r="J42240" t="s">
        <v>13</v>
      </c>
      <c r="K42240">
        <v>3</v>
      </c>
      <c r="L42240">
        <v>0</v>
      </c>
      <c r="M42240">
        <v>1</v>
      </c>
      <c r="N42240">
        <v>0</v>
      </c>
      <c r="O42240">
        <v>1</v>
      </c>
      <c r="P42240">
        <v>1</v>
      </c>
      <c r="Q42240">
        <v>1</v>
      </c>
      <c r="R42240">
        <v>2</v>
      </c>
      <c r="S42240">
        <v>-22.456497469999999</v>
      </c>
      <c r="T42240">
        <v>-43.839279410000003</v>
      </c>
    </row>
    <row r="42241" spans="1:20" x14ac:dyDescent="0.3">
      <c r="A42241">
        <v>299038</v>
      </c>
      <c r="B42241" s="1">
        <v>44045</v>
      </c>
      <c r="C42241" s="2">
        <v>0.78125</v>
      </c>
      <c r="D42241" t="s">
        <v>39</v>
      </c>
      <c r="E42241" t="s">
        <v>74</v>
      </c>
      <c r="F42241" t="s">
        <v>505</v>
      </c>
      <c r="G42241" t="s">
        <v>452</v>
      </c>
      <c r="H42241" t="s">
        <v>447</v>
      </c>
      <c r="I42241" t="s">
        <v>451</v>
      </c>
      <c r="J42241" t="s">
        <v>503</v>
      </c>
      <c r="K42241">
        <v>3</v>
      </c>
      <c r="L42241">
        <v>0</v>
      </c>
      <c r="M42241">
        <v>1</v>
      </c>
      <c r="N42241">
        <v>0</v>
      </c>
      <c r="O42241">
        <v>1</v>
      </c>
      <c r="P42241">
        <v>1</v>
      </c>
      <c r="Q42241">
        <v>1</v>
      </c>
      <c r="R42241">
        <v>2</v>
      </c>
      <c r="S42241">
        <v>-21.704887029999998</v>
      </c>
      <c r="T42241">
        <v>-41.309796159999998</v>
      </c>
    </row>
    <row r="42242" spans="1:20" x14ac:dyDescent="0.3">
      <c r="A42242">
        <v>312334</v>
      </c>
      <c r="B42242" s="1">
        <v>44077</v>
      </c>
      <c r="C42242" s="2">
        <v>0.73611111111111116</v>
      </c>
      <c r="D42242" t="s">
        <v>58</v>
      </c>
      <c r="E42242" t="s">
        <v>59</v>
      </c>
      <c r="F42242" t="s">
        <v>505</v>
      </c>
      <c r="G42242" t="s">
        <v>443</v>
      </c>
      <c r="H42242" t="s">
        <v>447</v>
      </c>
      <c r="I42242" t="s">
        <v>450</v>
      </c>
      <c r="J42242" t="s">
        <v>503</v>
      </c>
      <c r="K42242">
        <v>3</v>
      </c>
      <c r="L42242">
        <v>0</v>
      </c>
      <c r="M42242">
        <v>1</v>
      </c>
      <c r="N42242">
        <v>0</v>
      </c>
      <c r="O42242">
        <v>1</v>
      </c>
      <c r="P42242">
        <v>1</v>
      </c>
      <c r="Q42242">
        <v>1</v>
      </c>
      <c r="R42242">
        <v>2</v>
      </c>
      <c r="S42242">
        <v>-18.917019400000001</v>
      </c>
      <c r="T42242">
        <v>-41.941050699999998</v>
      </c>
    </row>
    <row r="42243" spans="1:20" x14ac:dyDescent="0.3">
      <c r="A42243">
        <v>312600</v>
      </c>
      <c r="B42243" s="1">
        <v>44110</v>
      </c>
      <c r="C42243" s="2">
        <v>0.73611111111111116</v>
      </c>
      <c r="D42243" t="s">
        <v>11</v>
      </c>
      <c r="E42243" t="s">
        <v>18</v>
      </c>
      <c r="F42243" t="s">
        <v>505</v>
      </c>
      <c r="G42243" t="s">
        <v>452</v>
      </c>
      <c r="H42243" t="s">
        <v>447</v>
      </c>
      <c r="I42243" t="s">
        <v>450</v>
      </c>
      <c r="J42243" t="s">
        <v>13</v>
      </c>
      <c r="K42243">
        <v>3</v>
      </c>
      <c r="L42243">
        <v>0</v>
      </c>
      <c r="M42243">
        <v>1</v>
      </c>
      <c r="N42243">
        <v>0</v>
      </c>
      <c r="O42243">
        <v>1</v>
      </c>
      <c r="P42243">
        <v>1</v>
      </c>
      <c r="Q42243">
        <v>1</v>
      </c>
      <c r="R42243">
        <v>2</v>
      </c>
      <c r="S42243">
        <v>-23.615930590000001</v>
      </c>
      <c r="T42243">
        <v>-46.788260440000002</v>
      </c>
    </row>
    <row r="42244" spans="1:20" x14ac:dyDescent="0.3">
      <c r="A42244">
        <v>325260</v>
      </c>
      <c r="B42244" s="1">
        <v>44167</v>
      </c>
      <c r="C42244" s="2">
        <v>0.95833333333333337</v>
      </c>
      <c r="D42244" t="s">
        <v>39</v>
      </c>
      <c r="E42244" t="s">
        <v>75</v>
      </c>
      <c r="F42244" t="s">
        <v>505</v>
      </c>
      <c r="G42244" t="s">
        <v>443</v>
      </c>
      <c r="H42244" t="s">
        <v>447</v>
      </c>
      <c r="I42244" t="s">
        <v>450</v>
      </c>
      <c r="J42244" t="s">
        <v>13</v>
      </c>
      <c r="K42244">
        <v>3</v>
      </c>
      <c r="L42244">
        <v>0</v>
      </c>
      <c r="M42244">
        <v>1</v>
      </c>
      <c r="N42244">
        <v>0</v>
      </c>
      <c r="O42244">
        <v>1</v>
      </c>
      <c r="P42244">
        <v>1</v>
      </c>
      <c r="Q42244">
        <v>1</v>
      </c>
      <c r="R42244">
        <v>2</v>
      </c>
      <c r="S42244">
        <v>-22.7828205</v>
      </c>
      <c r="T42244">
        <v>-42.976668099999998</v>
      </c>
    </row>
    <row r="42245" spans="1:20" x14ac:dyDescent="0.3">
      <c r="A42245">
        <v>101509</v>
      </c>
      <c r="B42245" s="1">
        <v>43106</v>
      </c>
      <c r="C42245" s="2">
        <v>0.73611111111111116</v>
      </c>
      <c r="D42245" t="s">
        <v>67</v>
      </c>
      <c r="E42245" t="s">
        <v>80</v>
      </c>
      <c r="F42245" t="s">
        <v>505</v>
      </c>
      <c r="G42245" t="s">
        <v>449</v>
      </c>
      <c r="H42245" t="s">
        <v>447</v>
      </c>
      <c r="I42245" t="s">
        <v>450</v>
      </c>
      <c r="J42245" t="s">
        <v>502</v>
      </c>
      <c r="K42245">
        <v>3</v>
      </c>
      <c r="L42245">
        <v>0</v>
      </c>
      <c r="M42245">
        <v>1</v>
      </c>
      <c r="N42245">
        <v>0</v>
      </c>
      <c r="O42245">
        <v>1</v>
      </c>
      <c r="P42245">
        <v>1</v>
      </c>
      <c r="Q42245">
        <v>1</v>
      </c>
      <c r="R42245">
        <v>2</v>
      </c>
      <c r="S42245">
        <v>-20.359534480000001</v>
      </c>
      <c r="T42245">
        <v>-40.433472100000003</v>
      </c>
    </row>
    <row r="42246" spans="1:20" x14ac:dyDescent="0.3">
      <c r="A42246">
        <v>131936</v>
      </c>
      <c r="B42246" s="1">
        <v>43224</v>
      </c>
      <c r="C42246" s="2">
        <v>0.43611111111111112</v>
      </c>
      <c r="D42246" t="s">
        <v>39</v>
      </c>
      <c r="E42246" t="s">
        <v>87</v>
      </c>
      <c r="F42246" t="s">
        <v>505</v>
      </c>
      <c r="G42246" t="s">
        <v>449</v>
      </c>
      <c r="H42246" t="s">
        <v>447</v>
      </c>
      <c r="I42246" t="s">
        <v>450</v>
      </c>
      <c r="J42246" t="s">
        <v>503</v>
      </c>
      <c r="K42246">
        <v>3</v>
      </c>
      <c r="L42246">
        <v>0</v>
      </c>
      <c r="M42246">
        <v>1</v>
      </c>
      <c r="N42246">
        <v>0</v>
      </c>
      <c r="O42246">
        <v>1</v>
      </c>
      <c r="P42246">
        <v>1</v>
      </c>
      <c r="Q42246">
        <v>1</v>
      </c>
      <c r="R42246">
        <v>2</v>
      </c>
      <c r="S42246">
        <v>-22.993360410000001</v>
      </c>
      <c r="T42246">
        <v>-44.247736930000002</v>
      </c>
    </row>
    <row r="42247" spans="1:20" x14ac:dyDescent="0.3">
      <c r="A42247">
        <v>143703</v>
      </c>
      <c r="B42247" s="1">
        <v>43281</v>
      </c>
      <c r="C42247" s="2">
        <v>0.88402777777777775</v>
      </c>
      <c r="D42247" t="s">
        <v>39</v>
      </c>
      <c r="E42247" t="s">
        <v>48</v>
      </c>
      <c r="F42247" t="s">
        <v>505</v>
      </c>
      <c r="G42247" t="s">
        <v>443</v>
      </c>
      <c r="H42247" t="s">
        <v>447</v>
      </c>
      <c r="I42247" t="s">
        <v>450</v>
      </c>
      <c r="J42247" t="s">
        <v>503</v>
      </c>
      <c r="K42247">
        <v>3</v>
      </c>
      <c r="L42247">
        <v>0</v>
      </c>
      <c r="M42247">
        <v>1</v>
      </c>
      <c r="N42247">
        <v>0</v>
      </c>
      <c r="O42247">
        <v>1</v>
      </c>
      <c r="P42247">
        <v>1</v>
      </c>
      <c r="Q42247">
        <v>1</v>
      </c>
      <c r="R42247">
        <v>2</v>
      </c>
      <c r="S42247">
        <v>-22.459236000000001</v>
      </c>
      <c r="T42247">
        <v>-44.434775999999999</v>
      </c>
    </row>
    <row r="42248" spans="1:20" x14ac:dyDescent="0.3">
      <c r="A42248">
        <v>146263</v>
      </c>
      <c r="B42248" s="1">
        <v>43294</v>
      </c>
      <c r="C42248" s="2">
        <v>0.27083333333333331</v>
      </c>
      <c r="D42248" t="s">
        <v>11</v>
      </c>
      <c r="E42248" t="s">
        <v>18</v>
      </c>
      <c r="F42248" t="s">
        <v>505</v>
      </c>
      <c r="G42248" t="s">
        <v>452</v>
      </c>
      <c r="H42248" t="s">
        <v>447</v>
      </c>
      <c r="I42248" t="s">
        <v>450</v>
      </c>
      <c r="J42248" t="s">
        <v>13</v>
      </c>
      <c r="K42248">
        <v>3</v>
      </c>
      <c r="L42248">
        <v>0</v>
      </c>
      <c r="M42248">
        <v>1</v>
      </c>
      <c r="N42248">
        <v>0</v>
      </c>
      <c r="O42248">
        <v>1</v>
      </c>
      <c r="P42248">
        <v>1</v>
      </c>
      <c r="Q42248">
        <v>1</v>
      </c>
      <c r="R42248">
        <v>2</v>
      </c>
      <c r="S42248">
        <v>-23.612755719999999</v>
      </c>
      <c r="T42248">
        <v>-46.776866910000003</v>
      </c>
    </row>
    <row r="42249" spans="1:20" x14ac:dyDescent="0.3">
      <c r="A42249">
        <v>153929</v>
      </c>
      <c r="B42249" s="1">
        <v>43330</v>
      </c>
      <c r="C42249" s="2">
        <v>0.79861111111111116</v>
      </c>
      <c r="D42249" t="s">
        <v>67</v>
      </c>
      <c r="E42249" t="s">
        <v>72</v>
      </c>
      <c r="F42249" t="s">
        <v>505</v>
      </c>
      <c r="G42249" t="s">
        <v>449</v>
      </c>
      <c r="H42249" t="s">
        <v>447</v>
      </c>
      <c r="I42249" t="s">
        <v>450</v>
      </c>
      <c r="J42249" t="s">
        <v>502</v>
      </c>
      <c r="K42249">
        <v>3</v>
      </c>
      <c r="L42249">
        <v>0</v>
      </c>
      <c r="M42249">
        <v>1</v>
      </c>
      <c r="N42249">
        <v>0</v>
      </c>
      <c r="O42249">
        <v>1</v>
      </c>
      <c r="P42249">
        <v>1</v>
      </c>
      <c r="Q42249">
        <v>1</v>
      </c>
      <c r="R42249">
        <v>2</v>
      </c>
      <c r="S42249">
        <v>-20.336317529999999</v>
      </c>
      <c r="T42249">
        <v>-40.389092269999999</v>
      </c>
    </row>
    <row r="42250" spans="1:20" x14ac:dyDescent="0.3">
      <c r="A42250">
        <v>162758</v>
      </c>
      <c r="B42250" s="1">
        <v>43374</v>
      </c>
      <c r="C42250" s="2">
        <v>0.61458333333333337</v>
      </c>
      <c r="D42250" t="s">
        <v>11</v>
      </c>
      <c r="E42250" t="s">
        <v>25</v>
      </c>
      <c r="F42250" t="s">
        <v>505</v>
      </c>
      <c r="G42250" t="s">
        <v>449</v>
      </c>
      <c r="H42250" t="s">
        <v>447</v>
      </c>
      <c r="I42250" t="s">
        <v>450</v>
      </c>
      <c r="J42250" t="s">
        <v>13</v>
      </c>
      <c r="K42250">
        <v>3</v>
      </c>
      <c r="L42250">
        <v>0</v>
      </c>
      <c r="M42250">
        <v>1</v>
      </c>
      <c r="N42250">
        <v>0</v>
      </c>
      <c r="O42250">
        <v>1</v>
      </c>
      <c r="P42250">
        <v>1</v>
      </c>
      <c r="Q42250">
        <v>1</v>
      </c>
      <c r="R42250">
        <v>2</v>
      </c>
      <c r="S42250">
        <v>-23.458522219999999</v>
      </c>
      <c r="T42250">
        <v>-46.571474080000002</v>
      </c>
    </row>
    <row r="42251" spans="1:20" x14ac:dyDescent="0.3">
      <c r="A42251">
        <v>174732</v>
      </c>
      <c r="B42251" s="1">
        <v>43433</v>
      </c>
      <c r="C42251" s="2">
        <v>0.71180555555555547</v>
      </c>
      <c r="D42251" t="s">
        <v>58</v>
      </c>
      <c r="E42251" t="s">
        <v>65</v>
      </c>
      <c r="F42251" t="s">
        <v>505</v>
      </c>
      <c r="G42251" t="s">
        <v>452</v>
      </c>
      <c r="H42251" t="s">
        <v>447</v>
      </c>
      <c r="I42251" t="s">
        <v>451</v>
      </c>
      <c r="J42251" t="s">
        <v>503</v>
      </c>
      <c r="K42251">
        <v>3</v>
      </c>
      <c r="L42251">
        <v>0</v>
      </c>
      <c r="M42251">
        <v>1</v>
      </c>
      <c r="N42251">
        <v>0</v>
      </c>
      <c r="O42251">
        <v>1</v>
      </c>
      <c r="P42251">
        <v>1</v>
      </c>
      <c r="Q42251">
        <v>1</v>
      </c>
      <c r="R42251">
        <v>2</v>
      </c>
      <c r="S42251">
        <v>-21.125526000000001</v>
      </c>
      <c r="T42251">
        <v>-42.375476999999997</v>
      </c>
    </row>
    <row r="42252" spans="1:20" x14ac:dyDescent="0.3">
      <c r="A42252">
        <v>100130</v>
      </c>
      <c r="B42252" s="1">
        <v>43101</v>
      </c>
      <c r="C42252" s="2">
        <v>0.76388888888888884</v>
      </c>
      <c r="D42252" t="s">
        <v>11</v>
      </c>
      <c r="E42252" t="s">
        <v>83</v>
      </c>
      <c r="F42252" t="s">
        <v>505</v>
      </c>
      <c r="G42252" t="s">
        <v>452</v>
      </c>
      <c r="H42252" t="s">
        <v>447</v>
      </c>
      <c r="I42252" t="s">
        <v>450</v>
      </c>
      <c r="J42252" t="s">
        <v>503</v>
      </c>
      <c r="K42252">
        <v>3</v>
      </c>
      <c r="L42252">
        <v>0</v>
      </c>
      <c r="M42252">
        <v>1</v>
      </c>
      <c r="N42252">
        <v>0</v>
      </c>
      <c r="O42252">
        <v>1</v>
      </c>
      <c r="P42252">
        <v>1</v>
      </c>
      <c r="Q42252">
        <v>1</v>
      </c>
      <c r="R42252">
        <v>2</v>
      </c>
      <c r="S42252">
        <v>-23.434616850000001</v>
      </c>
      <c r="T42252">
        <v>-45.086480909999999</v>
      </c>
    </row>
    <row r="42253" spans="1:20" x14ac:dyDescent="0.3">
      <c r="A42253">
        <v>106524</v>
      </c>
      <c r="B42253" s="1">
        <v>43127</v>
      </c>
      <c r="C42253" s="2">
        <v>0.41666666666666669</v>
      </c>
      <c r="D42253" t="s">
        <v>58</v>
      </c>
      <c r="E42253" t="s">
        <v>61</v>
      </c>
      <c r="F42253" t="s">
        <v>505</v>
      </c>
      <c r="G42253" t="s">
        <v>452</v>
      </c>
      <c r="H42253" t="s">
        <v>447</v>
      </c>
      <c r="I42253" t="s">
        <v>450</v>
      </c>
      <c r="J42253" t="s">
        <v>13</v>
      </c>
      <c r="K42253">
        <v>3</v>
      </c>
      <c r="L42253">
        <v>0</v>
      </c>
      <c r="M42253">
        <v>1</v>
      </c>
      <c r="N42253">
        <v>0</v>
      </c>
      <c r="O42253">
        <v>1</v>
      </c>
      <c r="P42253">
        <v>1</v>
      </c>
      <c r="Q42253">
        <v>1</v>
      </c>
      <c r="R42253">
        <v>2</v>
      </c>
      <c r="S42253">
        <v>-17.84680526</v>
      </c>
      <c r="T42253">
        <v>-41.515552999999997</v>
      </c>
    </row>
    <row r="42254" spans="1:20" x14ac:dyDescent="0.3">
      <c r="A42254">
        <v>113812</v>
      </c>
      <c r="B42254" s="1">
        <v>43156</v>
      </c>
      <c r="C42254" s="2">
        <v>2.7777777777777776E-2</v>
      </c>
      <c r="D42254" t="s">
        <v>67</v>
      </c>
      <c r="E42254" t="s">
        <v>70</v>
      </c>
      <c r="F42254" t="s">
        <v>505</v>
      </c>
      <c r="G42254" t="s">
        <v>452</v>
      </c>
      <c r="H42254" t="s">
        <v>447</v>
      </c>
      <c r="I42254" t="s">
        <v>450</v>
      </c>
      <c r="J42254" t="s">
        <v>502</v>
      </c>
      <c r="K42254">
        <v>3</v>
      </c>
      <c r="L42254">
        <v>0</v>
      </c>
      <c r="M42254">
        <v>1</v>
      </c>
      <c r="N42254">
        <v>0</v>
      </c>
      <c r="O42254">
        <v>1</v>
      </c>
      <c r="P42254">
        <v>1</v>
      </c>
      <c r="Q42254">
        <v>1</v>
      </c>
      <c r="R42254">
        <v>2</v>
      </c>
      <c r="S42254">
        <v>-20.129093000000001</v>
      </c>
      <c r="T42254">
        <v>-40.308124999999997</v>
      </c>
    </row>
    <row r="42255" spans="1:20" x14ac:dyDescent="0.3">
      <c r="A42255">
        <v>128907</v>
      </c>
      <c r="B42255" s="1">
        <v>43209</v>
      </c>
      <c r="C42255" s="2">
        <v>0.38541666666666669</v>
      </c>
      <c r="D42255" t="s">
        <v>39</v>
      </c>
      <c r="E42255" t="s">
        <v>77</v>
      </c>
      <c r="F42255" t="s">
        <v>505</v>
      </c>
      <c r="G42255" t="s">
        <v>449</v>
      </c>
      <c r="H42255" t="s">
        <v>447</v>
      </c>
      <c r="I42255" t="s">
        <v>459</v>
      </c>
      <c r="J42255" t="s">
        <v>503</v>
      </c>
      <c r="K42255">
        <v>3</v>
      </c>
      <c r="L42255">
        <v>0</v>
      </c>
      <c r="M42255">
        <v>1</v>
      </c>
      <c r="N42255">
        <v>0</v>
      </c>
      <c r="O42255">
        <v>1</v>
      </c>
      <c r="P42255">
        <v>1</v>
      </c>
      <c r="Q42255">
        <v>1</v>
      </c>
      <c r="R42255">
        <v>2</v>
      </c>
      <c r="S42255">
        <v>-22.7518642</v>
      </c>
      <c r="T42255">
        <v>-42.818652280000002</v>
      </c>
    </row>
    <row r="42256" spans="1:20" x14ac:dyDescent="0.3">
      <c r="A42256">
        <v>147093</v>
      </c>
      <c r="B42256" s="1">
        <v>43297</v>
      </c>
      <c r="C42256" s="2">
        <v>0.83333333333333337</v>
      </c>
      <c r="D42256" t="s">
        <v>67</v>
      </c>
      <c r="E42256" t="s">
        <v>78</v>
      </c>
      <c r="F42256" t="s">
        <v>505</v>
      </c>
      <c r="G42256" t="s">
        <v>449</v>
      </c>
      <c r="H42256" t="s">
        <v>447</v>
      </c>
      <c r="I42256" t="s">
        <v>450</v>
      </c>
      <c r="J42256" t="s">
        <v>503</v>
      </c>
      <c r="K42256">
        <v>3</v>
      </c>
      <c r="L42256">
        <v>0</v>
      </c>
      <c r="M42256">
        <v>1</v>
      </c>
      <c r="N42256">
        <v>0</v>
      </c>
      <c r="O42256">
        <v>1</v>
      </c>
      <c r="P42256">
        <v>1</v>
      </c>
      <c r="Q42256">
        <v>1</v>
      </c>
      <c r="R42256">
        <v>2</v>
      </c>
      <c r="S42256">
        <v>-18.720545000000001</v>
      </c>
      <c r="T42256">
        <v>-39.865882999999997</v>
      </c>
    </row>
    <row r="42257" spans="1:20" x14ac:dyDescent="0.3">
      <c r="A42257">
        <v>147555</v>
      </c>
      <c r="B42257" s="1">
        <v>43300</v>
      </c>
      <c r="C42257" s="2">
        <v>0.33680555555555558</v>
      </c>
      <c r="D42257" t="s">
        <v>58</v>
      </c>
      <c r="E42257" t="s">
        <v>95</v>
      </c>
      <c r="F42257" t="s">
        <v>505</v>
      </c>
      <c r="G42257" t="s">
        <v>452</v>
      </c>
      <c r="H42257" t="s">
        <v>447</v>
      </c>
      <c r="I42257" t="s">
        <v>450</v>
      </c>
      <c r="J42257" t="s">
        <v>503</v>
      </c>
      <c r="K42257">
        <v>3</v>
      </c>
      <c r="L42257">
        <v>0</v>
      </c>
      <c r="M42257">
        <v>1</v>
      </c>
      <c r="N42257">
        <v>0</v>
      </c>
      <c r="O42257">
        <v>1</v>
      </c>
      <c r="P42257">
        <v>1</v>
      </c>
      <c r="Q42257">
        <v>1</v>
      </c>
      <c r="R42257">
        <v>2</v>
      </c>
      <c r="S42257">
        <v>-19.867799640000001</v>
      </c>
      <c r="T42257">
        <v>-43.929176329999997</v>
      </c>
    </row>
    <row r="42258" spans="1:20" x14ac:dyDescent="0.3">
      <c r="A42258">
        <v>152604</v>
      </c>
      <c r="B42258" s="1">
        <v>43324</v>
      </c>
      <c r="C42258" s="2">
        <v>0.75</v>
      </c>
      <c r="D42258" t="s">
        <v>58</v>
      </c>
      <c r="E42258" t="s">
        <v>117</v>
      </c>
      <c r="F42258" t="s">
        <v>505</v>
      </c>
      <c r="G42258" t="s">
        <v>443</v>
      </c>
      <c r="H42258" t="s">
        <v>447</v>
      </c>
      <c r="I42258" t="s">
        <v>450</v>
      </c>
      <c r="J42258" t="s">
        <v>503</v>
      </c>
      <c r="K42258">
        <v>3</v>
      </c>
      <c r="L42258">
        <v>0</v>
      </c>
      <c r="M42258">
        <v>1</v>
      </c>
      <c r="N42258">
        <v>0</v>
      </c>
      <c r="O42258">
        <v>1</v>
      </c>
      <c r="P42258">
        <v>1</v>
      </c>
      <c r="Q42258">
        <v>1</v>
      </c>
      <c r="R42258">
        <v>2</v>
      </c>
      <c r="S42258">
        <v>-19.4208</v>
      </c>
      <c r="T42258">
        <v>-44.338900000000002</v>
      </c>
    </row>
    <row r="42259" spans="1:20" x14ac:dyDescent="0.3">
      <c r="A42259">
        <v>101142</v>
      </c>
      <c r="B42259" s="1">
        <v>43105</v>
      </c>
      <c r="C42259" s="2">
        <v>0.56944444444444442</v>
      </c>
      <c r="D42259" t="s">
        <v>67</v>
      </c>
      <c r="E42259" t="s">
        <v>68</v>
      </c>
      <c r="F42259" t="s">
        <v>505</v>
      </c>
      <c r="G42259" t="s">
        <v>449</v>
      </c>
      <c r="H42259" t="s">
        <v>447</v>
      </c>
      <c r="I42259" t="s">
        <v>451</v>
      </c>
      <c r="J42259" t="s">
        <v>502</v>
      </c>
      <c r="K42259">
        <v>3</v>
      </c>
      <c r="L42259">
        <v>0</v>
      </c>
      <c r="M42259">
        <v>1</v>
      </c>
      <c r="N42259">
        <v>0</v>
      </c>
      <c r="O42259">
        <v>1</v>
      </c>
      <c r="P42259">
        <v>1</v>
      </c>
      <c r="Q42259">
        <v>1</v>
      </c>
      <c r="R42259">
        <v>2</v>
      </c>
      <c r="S42259">
        <v>-19.391590000000001</v>
      </c>
      <c r="T42259">
        <v>-40.072563000000002</v>
      </c>
    </row>
    <row r="42260" spans="1:20" x14ac:dyDescent="0.3">
      <c r="A42260">
        <v>104369</v>
      </c>
      <c r="B42260" s="1">
        <v>43118</v>
      </c>
      <c r="C42260" s="2">
        <v>0.61111111111111105</v>
      </c>
      <c r="D42260" t="s">
        <v>58</v>
      </c>
      <c r="E42260" t="s">
        <v>94</v>
      </c>
      <c r="F42260" t="s">
        <v>505</v>
      </c>
      <c r="G42260" t="s">
        <v>449</v>
      </c>
      <c r="H42260" t="s">
        <v>447</v>
      </c>
      <c r="I42260" t="s">
        <v>451</v>
      </c>
      <c r="J42260" t="s">
        <v>13</v>
      </c>
      <c r="K42260">
        <v>3</v>
      </c>
      <c r="L42260">
        <v>0</v>
      </c>
      <c r="M42260">
        <v>1</v>
      </c>
      <c r="N42260">
        <v>0</v>
      </c>
      <c r="O42260">
        <v>1</v>
      </c>
      <c r="P42260">
        <v>1</v>
      </c>
      <c r="Q42260">
        <v>1</v>
      </c>
      <c r="R42260">
        <v>2</v>
      </c>
      <c r="S42260">
        <v>-19.888100000000001</v>
      </c>
      <c r="T42260">
        <v>-44.050199999999997</v>
      </c>
    </row>
    <row r="42261" spans="1:20" x14ac:dyDescent="0.3">
      <c r="A42261">
        <v>143374</v>
      </c>
      <c r="B42261" s="1">
        <v>43280</v>
      </c>
      <c r="C42261" s="2">
        <v>0.59027777777777779</v>
      </c>
      <c r="D42261" t="s">
        <v>11</v>
      </c>
      <c r="E42261" t="s">
        <v>83</v>
      </c>
      <c r="F42261" t="s">
        <v>505</v>
      </c>
      <c r="G42261" t="s">
        <v>449</v>
      </c>
      <c r="H42261" t="s">
        <v>447</v>
      </c>
      <c r="I42261" t="s">
        <v>451</v>
      </c>
      <c r="J42261" t="s">
        <v>503</v>
      </c>
      <c r="K42261">
        <v>3</v>
      </c>
      <c r="L42261">
        <v>0</v>
      </c>
      <c r="M42261">
        <v>1</v>
      </c>
      <c r="N42261">
        <v>0</v>
      </c>
      <c r="O42261">
        <v>1</v>
      </c>
      <c r="P42261">
        <v>1</v>
      </c>
      <c r="Q42261">
        <v>1</v>
      </c>
      <c r="R42261">
        <v>2</v>
      </c>
      <c r="S42261">
        <v>-23.453236910000001</v>
      </c>
      <c r="T42261">
        <v>-45.074302549999999</v>
      </c>
    </row>
    <row r="42262" spans="1:20" x14ac:dyDescent="0.3">
      <c r="A42262">
        <v>145076</v>
      </c>
      <c r="B42262" s="1">
        <v>43288</v>
      </c>
      <c r="C42262" s="2">
        <v>0.22569444444444445</v>
      </c>
      <c r="D42262" t="s">
        <v>58</v>
      </c>
      <c r="E42262" t="s">
        <v>93</v>
      </c>
      <c r="F42262" t="s">
        <v>505</v>
      </c>
      <c r="G42262" t="s">
        <v>442</v>
      </c>
      <c r="H42262" t="s">
        <v>447</v>
      </c>
      <c r="I42262" t="s">
        <v>451</v>
      </c>
      <c r="J42262" t="s">
        <v>13</v>
      </c>
      <c r="K42262">
        <v>3</v>
      </c>
      <c r="L42262">
        <v>0</v>
      </c>
      <c r="M42262">
        <v>1</v>
      </c>
      <c r="N42262">
        <v>0</v>
      </c>
      <c r="O42262">
        <v>1</v>
      </c>
      <c r="P42262">
        <v>1</v>
      </c>
      <c r="Q42262">
        <v>1</v>
      </c>
      <c r="R42262">
        <v>2</v>
      </c>
      <c r="S42262">
        <v>-22.771749710000002</v>
      </c>
      <c r="T42262">
        <v>-46.182961460000001</v>
      </c>
    </row>
    <row r="42263" spans="1:20" x14ac:dyDescent="0.3">
      <c r="A42263">
        <v>149680</v>
      </c>
      <c r="B42263" s="1">
        <v>43310</v>
      </c>
      <c r="C42263" s="2">
        <v>0.65972222222222221</v>
      </c>
      <c r="D42263" t="s">
        <v>67</v>
      </c>
      <c r="E42263" t="s">
        <v>72</v>
      </c>
      <c r="F42263" t="s">
        <v>505</v>
      </c>
      <c r="G42263" t="s">
        <v>452</v>
      </c>
      <c r="H42263" t="s">
        <v>447</v>
      </c>
      <c r="I42263" t="s">
        <v>450</v>
      </c>
      <c r="J42263" t="s">
        <v>502</v>
      </c>
      <c r="K42263">
        <v>3</v>
      </c>
      <c r="L42263">
        <v>0</v>
      </c>
      <c r="M42263">
        <v>1</v>
      </c>
      <c r="N42263">
        <v>0</v>
      </c>
      <c r="O42263">
        <v>1</v>
      </c>
      <c r="P42263">
        <v>1</v>
      </c>
      <c r="Q42263">
        <v>1</v>
      </c>
      <c r="R42263">
        <v>2</v>
      </c>
      <c r="S42263">
        <v>-20.33107613</v>
      </c>
      <c r="T42263">
        <v>-40.365051630000004</v>
      </c>
    </row>
    <row r="42264" spans="1:20" x14ac:dyDescent="0.3">
      <c r="A42264">
        <v>150073</v>
      </c>
      <c r="B42264" s="1">
        <v>43312</v>
      </c>
      <c r="C42264" s="2">
        <v>0.62847222222222221</v>
      </c>
      <c r="D42264" t="s">
        <v>67</v>
      </c>
      <c r="E42264" t="s">
        <v>339</v>
      </c>
      <c r="F42264" t="s">
        <v>505</v>
      </c>
      <c r="G42264" t="s">
        <v>452</v>
      </c>
      <c r="H42264" t="s">
        <v>447</v>
      </c>
      <c r="I42264" t="s">
        <v>451</v>
      </c>
      <c r="J42264" t="s">
        <v>503</v>
      </c>
      <c r="K42264">
        <v>3</v>
      </c>
      <c r="L42264">
        <v>0</v>
      </c>
      <c r="M42264">
        <v>1</v>
      </c>
      <c r="N42264">
        <v>0</v>
      </c>
      <c r="O42264">
        <v>1</v>
      </c>
      <c r="P42264">
        <v>1</v>
      </c>
      <c r="Q42264">
        <v>1</v>
      </c>
      <c r="R42264">
        <v>2</v>
      </c>
      <c r="S42264">
        <v>-20.22910521</v>
      </c>
      <c r="T42264">
        <v>-41.389392610000002</v>
      </c>
    </row>
    <row r="42265" spans="1:20" x14ac:dyDescent="0.3">
      <c r="A42265">
        <v>151125</v>
      </c>
      <c r="B42265" s="1">
        <v>43317</v>
      </c>
      <c r="C42265" s="2">
        <v>0.4861111111111111</v>
      </c>
      <c r="D42265" t="s">
        <v>58</v>
      </c>
      <c r="E42265" t="s">
        <v>59</v>
      </c>
      <c r="F42265" t="s">
        <v>505</v>
      </c>
      <c r="G42265" t="s">
        <v>442</v>
      </c>
      <c r="H42265" t="s">
        <v>447</v>
      </c>
      <c r="I42265" t="s">
        <v>450</v>
      </c>
      <c r="J42265" t="s">
        <v>13</v>
      </c>
      <c r="K42265">
        <v>3</v>
      </c>
      <c r="L42265">
        <v>0</v>
      </c>
      <c r="M42265">
        <v>1</v>
      </c>
      <c r="N42265">
        <v>0</v>
      </c>
      <c r="O42265">
        <v>1</v>
      </c>
      <c r="P42265">
        <v>1</v>
      </c>
      <c r="Q42265">
        <v>1</v>
      </c>
      <c r="R42265">
        <v>2</v>
      </c>
      <c r="S42265">
        <v>-18.847840999999999</v>
      </c>
      <c r="T42265">
        <v>-41.980029999999999</v>
      </c>
    </row>
    <row r="42266" spans="1:20" x14ac:dyDescent="0.3">
      <c r="A42266">
        <v>158137</v>
      </c>
      <c r="B42266" s="1">
        <v>43351</v>
      </c>
      <c r="C42266" s="2">
        <v>0.70833333333333337</v>
      </c>
      <c r="D42266" t="s">
        <v>11</v>
      </c>
      <c r="E42266" t="s">
        <v>114</v>
      </c>
      <c r="F42266" t="s">
        <v>505</v>
      </c>
      <c r="G42266" t="s">
        <v>449</v>
      </c>
      <c r="H42266" t="s">
        <v>447</v>
      </c>
      <c r="I42266" t="s">
        <v>450</v>
      </c>
      <c r="J42266" t="s">
        <v>13</v>
      </c>
      <c r="K42266">
        <v>3</v>
      </c>
      <c r="L42266">
        <v>0</v>
      </c>
      <c r="M42266">
        <v>1</v>
      </c>
      <c r="N42266">
        <v>0</v>
      </c>
      <c r="O42266">
        <v>1</v>
      </c>
      <c r="P42266">
        <v>1</v>
      </c>
      <c r="Q42266">
        <v>1</v>
      </c>
      <c r="R42266">
        <v>2</v>
      </c>
      <c r="S42266">
        <v>-23.16293069</v>
      </c>
      <c r="T42266">
        <v>-46.573551780000003</v>
      </c>
    </row>
    <row r="42267" spans="1:20" x14ac:dyDescent="0.3">
      <c r="A42267">
        <v>167653</v>
      </c>
      <c r="B42267" s="1">
        <v>43398</v>
      </c>
      <c r="C42267" s="2">
        <v>0.6875</v>
      </c>
      <c r="D42267" t="s">
        <v>58</v>
      </c>
      <c r="E42267" t="s">
        <v>59</v>
      </c>
      <c r="F42267" t="s">
        <v>505</v>
      </c>
      <c r="G42267" t="s">
        <v>442</v>
      </c>
      <c r="H42267" t="s">
        <v>447</v>
      </c>
      <c r="I42267" t="s">
        <v>450</v>
      </c>
      <c r="J42267" t="s">
        <v>503</v>
      </c>
      <c r="K42267">
        <v>3</v>
      </c>
      <c r="L42267">
        <v>0</v>
      </c>
      <c r="M42267">
        <v>1</v>
      </c>
      <c r="N42267">
        <v>0</v>
      </c>
      <c r="O42267">
        <v>1</v>
      </c>
      <c r="P42267">
        <v>1</v>
      </c>
      <c r="Q42267">
        <v>1</v>
      </c>
      <c r="R42267">
        <v>2</v>
      </c>
      <c r="S42267">
        <v>-18.853985460000001</v>
      </c>
      <c r="T42267">
        <v>-41.976871490000001</v>
      </c>
    </row>
    <row r="42268" spans="1:20" x14ac:dyDescent="0.3">
      <c r="A42268">
        <v>191311</v>
      </c>
      <c r="B42268" s="1">
        <v>43510</v>
      </c>
      <c r="C42268" s="2">
        <v>0.80555555555555547</v>
      </c>
      <c r="D42268" t="s">
        <v>58</v>
      </c>
      <c r="E42268" t="s">
        <v>59</v>
      </c>
      <c r="F42268" t="s">
        <v>505</v>
      </c>
      <c r="G42268" t="s">
        <v>442</v>
      </c>
      <c r="H42268" t="s">
        <v>447</v>
      </c>
      <c r="I42268" t="s">
        <v>450</v>
      </c>
      <c r="J42268" t="s">
        <v>503</v>
      </c>
      <c r="K42268">
        <v>3</v>
      </c>
      <c r="L42268">
        <v>0</v>
      </c>
      <c r="M42268">
        <v>1</v>
      </c>
      <c r="N42268">
        <v>0</v>
      </c>
      <c r="O42268">
        <v>1</v>
      </c>
      <c r="P42268">
        <v>1</v>
      </c>
      <c r="Q42268">
        <v>1</v>
      </c>
      <c r="R42268">
        <v>2</v>
      </c>
      <c r="S42268">
        <v>-18.965730000000001</v>
      </c>
      <c r="T42268">
        <v>-42.08184</v>
      </c>
    </row>
    <row r="42269" spans="1:20" x14ac:dyDescent="0.3">
      <c r="A42269">
        <v>195804</v>
      </c>
      <c r="B42269" s="1">
        <v>43532</v>
      </c>
      <c r="C42269" s="2">
        <v>0.75</v>
      </c>
      <c r="D42269" t="s">
        <v>11</v>
      </c>
      <c r="E42269" t="s">
        <v>116</v>
      </c>
      <c r="F42269" t="s">
        <v>505</v>
      </c>
      <c r="G42269" t="s">
        <v>449</v>
      </c>
      <c r="H42269" t="s">
        <v>447</v>
      </c>
      <c r="I42269" t="s">
        <v>451</v>
      </c>
      <c r="J42269" t="s">
        <v>13</v>
      </c>
      <c r="K42269">
        <v>3</v>
      </c>
      <c r="L42269">
        <v>0</v>
      </c>
      <c r="M42269">
        <v>1</v>
      </c>
      <c r="N42269">
        <v>0</v>
      </c>
      <c r="O42269">
        <v>1</v>
      </c>
      <c r="P42269">
        <v>1</v>
      </c>
      <c r="Q42269">
        <v>1</v>
      </c>
      <c r="R42269">
        <v>2</v>
      </c>
      <c r="S42269">
        <v>-22.905380000000001</v>
      </c>
      <c r="T42269">
        <v>-46.422420000000002</v>
      </c>
    </row>
    <row r="42270" spans="1:20" x14ac:dyDescent="0.3">
      <c r="A42270">
        <v>198242</v>
      </c>
      <c r="B42270" s="1">
        <v>43544</v>
      </c>
      <c r="C42270" s="2">
        <v>0.97916666666666663</v>
      </c>
      <c r="D42270" t="s">
        <v>11</v>
      </c>
      <c r="E42270" t="s">
        <v>17</v>
      </c>
      <c r="F42270" t="s">
        <v>505</v>
      </c>
      <c r="G42270" t="s">
        <v>445</v>
      </c>
      <c r="H42270" t="s">
        <v>447</v>
      </c>
      <c r="I42270" t="s">
        <v>451</v>
      </c>
      <c r="J42270" t="s">
        <v>502</v>
      </c>
      <c r="K42270">
        <v>3</v>
      </c>
      <c r="L42270">
        <v>0</v>
      </c>
      <c r="M42270">
        <v>1</v>
      </c>
      <c r="N42270">
        <v>0</v>
      </c>
      <c r="O42270">
        <v>1</v>
      </c>
      <c r="P42270">
        <v>1</v>
      </c>
      <c r="Q42270">
        <v>1</v>
      </c>
      <c r="R42270">
        <v>2</v>
      </c>
      <c r="S42270">
        <v>-23.470929999999999</v>
      </c>
      <c r="T42270">
        <v>-46.516309999999997</v>
      </c>
    </row>
    <row r="42271" spans="1:20" x14ac:dyDescent="0.3">
      <c r="A42271">
        <v>202123</v>
      </c>
      <c r="B42271" s="1">
        <v>43563</v>
      </c>
      <c r="C42271" s="2">
        <v>0.77777777777777779</v>
      </c>
      <c r="D42271" t="s">
        <v>58</v>
      </c>
      <c r="E42271" t="s">
        <v>133</v>
      </c>
      <c r="F42271" t="s">
        <v>505</v>
      </c>
      <c r="G42271" t="s">
        <v>442</v>
      </c>
      <c r="H42271" t="s">
        <v>447</v>
      </c>
      <c r="I42271" t="s">
        <v>450</v>
      </c>
      <c r="J42271" t="s">
        <v>13</v>
      </c>
      <c r="K42271">
        <v>3</v>
      </c>
      <c r="L42271">
        <v>0</v>
      </c>
      <c r="M42271">
        <v>1</v>
      </c>
      <c r="N42271">
        <v>0</v>
      </c>
      <c r="O42271">
        <v>1</v>
      </c>
      <c r="P42271">
        <v>1</v>
      </c>
      <c r="Q42271">
        <v>1</v>
      </c>
      <c r="R42271">
        <v>2</v>
      </c>
      <c r="S42271">
        <v>-19.742609999999999</v>
      </c>
      <c r="T42271">
        <v>-48.198509999999999</v>
      </c>
    </row>
    <row r="42272" spans="1:20" x14ac:dyDescent="0.3">
      <c r="A42272">
        <v>203419</v>
      </c>
      <c r="B42272" s="1">
        <v>43570</v>
      </c>
      <c r="C42272" s="2">
        <v>0.30624999999999997</v>
      </c>
      <c r="D42272" t="s">
        <v>67</v>
      </c>
      <c r="E42272" t="s">
        <v>70</v>
      </c>
      <c r="F42272" t="s">
        <v>505</v>
      </c>
      <c r="G42272" t="s">
        <v>449</v>
      </c>
      <c r="H42272" t="s">
        <v>447</v>
      </c>
      <c r="I42272" t="s">
        <v>451</v>
      </c>
      <c r="J42272" t="s">
        <v>13</v>
      </c>
      <c r="K42272">
        <v>3</v>
      </c>
      <c r="L42272">
        <v>0</v>
      </c>
      <c r="M42272">
        <v>1</v>
      </c>
      <c r="N42272">
        <v>0</v>
      </c>
      <c r="O42272">
        <v>1</v>
      </c>
      <c r="P42272">
        <v>1</v>
      </c>
      <c r="Q42272">
        <v>1</v>
      </c>
      <c r="R42272">
        <v>2</v>
      </c>
      <c r="S42272">
        <v>-20.190200000000001</v>
      </c>
      <c r="T42272">
        <v>-40.26829</v>
      </c>
    </row>
    <row r="42273" spans="1:20" x14ac:dyDescent="0.3">
      <c r="A42273">
        <v>203462</v>
      </c>
      <c r="B42273" s="1">
        <v>43570</v>
      </c>
      <c r="C42273" s="2">
        <v>0.45833333333333331</v>
      </c>
      <c r="D42273" t="s">
        <v>39</v>
      </c>
      <c r="E42273" t="s">
        <v>87</v>
      </c>
      <c r="F42273" t="s">
        <v>505</v>
      </c>
      <c r="G42273" t="s">
        <v>452</v>
      </c>
      <c r="H42273" t="s">
        <v>447</v>
      </c>
      <c r="I42273" t="s">
        <v>450</v>
      </c>
      <c r="J42273" t="s">
        <v>503</v>
      </c>
      <c r="K42273">
        <v>3</v>
      </c>
      <c r="L42273">
        <v>0</v>
      </c>
      <c r="M42273">
        <v>1</v>
      </c>
      <c r="N42273">
        <v>0</v>
      </c>
      <c r="O42273">
        <v>1</v>
      </c>
      <c r="P42273">
        <v>1</v>
      </c>
      <c r="Q42273">
        <v>1</v>
      </c>
      <c r="R42273">
        <v>2</v>
      </c>
      <c r="S42273">
        <v>-22.994990000000001</v>
      </c>
      <c r="T42273">
        <v>-44.249200000000002</v>
      </c>
    </row>
    <row r="42274" spans="1:20" x14ac:dyDescent="0.3">
      <c r="A42274">
        <v>234089</v>
      </c>
      <c r="B42274" s="1">
        <v>43716</v>
      </c>
      <c r="C42274" s="2">
        <v>0.57986111111111105</v>
      </c>
      <c r="D42274" t="s">
        <v>67</v>
      </c>
      <c r="E42274" t="s">
        <v>134</v>
      </c>
      <c r="F42274" t="s">
        <v>505</v>
      </c>
      <c r="G42274" t="s">
        <v>452</v>
      </c>
      <c r="H42274" t="s">
        <v>447</v>
      </c>
      <c r="I42274" t="s">
        <v>450</v>
      </c>
      <c r="J42274" t="s">
        <v>503</v>
      </c>
      <c r="K42274">
        <v>3</v>
      </c>
      <c r="L42274">
        <v>0</v>
      </c>
      <c r="M42274">
        <v>1</v>
      </c>
      <c r="N42274">
        <v>0</v>
      </c>
      <c r="O42274">
        <v>1</v>
      </c>
      <c r="P42274">
        <v>1</v>
      </c>
      <c r="Q42274">
        <v>1</v>
      </c>
      <c r="R42274">
        <v>2</v>
      </c>
      <c r="S42274">
        <v>-19.508659999999999</v>
      </c>
      <c r="T42274">
        <v>-40.655810000000002</v>
      </c>
    </row>
    <row r="42275" spans="1:20" x14ac:dyDescent="0.3">
      <c r="A42275">
        <v>245261</v>
      </c>
      <c r="B42275" s="1">
        <v>43764</v>
      </c>
      <c r="C42275" s="2">
        <v>0.58333333333333337</v>
      </c>
      <c r="D42275" t="s">
        <v>67</v>
      </c>
      <c r="E42275" t="s">
        <v>70</v>
      </c>
      <c r="F42275" t="s">
        <v>505</v>
      </c>
      <c r="G42275" t="s">
        <v>452</v>
      </c>
      <c r="H42275" t="s">
        <v>447</v>
      </c>
      <c r="I42275" t="s">
        <v>450</v>
      </c>
      <c r="J42275" t="s">
        <v>13</v>
      </c>
      <c r="K42275">
        <v>3</v>
      </c>
      <c r="L42275">
        <v>0</v>
      </c>
      <c r="M42275">
        <v>1</v>
      </c>
      <c r="N42275">
        <v>0</v>
      </c>
      <c r="O42275">
        <v>1</v>
      </c>
      <c r="P42275">
        <v>1</v>
      </c>
      <c r="Q42275">
        <v>1</v>
      </c>
      <c r="R42275">
        <v>2</v>
      </c>
      <c r="S42275">
        <v>-20.199310000000001</v>
      </c>
      <c r="T42275">
        <v>-40.26885</v>
      </c>
    </row>
    <row r="42276" spans="1:20" x14ac:dyDescent="0.3">
      <c r="A42276">
        <v>258538</v>
      </c>
      <c r="B42276" s="1">
        <v>43823</v>
      </c>
      <c r="C42276" s="2">
        <v>0.70138888888888884</v>
      </c>
      <c r="D42276" t="s">
        <v>67</v>
      </c>
      <c r="E42276" t="s">
        <v>72</v>
      </c>
      <c r="F42276" t="s">
        <v>505</v>
      </c>
      <c r="G42276" t="s">
        <v>449</v>
      </c>
      <c r="H42276" t="s">
        <v>447</v>
      </c>
      <c r="I42276" t="s">
        <v>450</v>
      </c>
      <c r="J42276" t="s">
        <v>502</v>
      </c>
      <c r="K42276">
        <v>3</v>
      </c>
      <c r="L42276">
        <v>0</v>
      </c>
      <c r="M42276">
        <v>1</v>
      </c>
      <c r="N42276">
        <v>0</v>
      </c>
      <c r="O42276">
        <v>1</v>
      </c>
      <c r="P42276">
        <v>1</v>
      </c>
      <c r="Q42276">
        <v>1</v>
      </c>
      <c r="R42276">
        <v>2</v>
      </c>
      <c r="S42276">
        <v>-20.340070000000001</v>
      </c>
      <c r="T42276">
        <v>-40.394509999999997</v>
      </c>
    </row>
    <row r="42277" spans="1:20" x14ac:dyDescent="0.3">
      <c r="A42277">
        <v>201519</v>
      </c>
      <c r="B42277" s="1">
        <v>43561</v>
      </c>
      <c r="C42277" s="2">
        <v>0.41319444444444442</v>
      </c>
      <c r="D42277" t="s">
        <v>67</v>
      </c>
      <c r="E42277" t="s">
        <v>78</v>
      </c>
      <c r="F42277" t="s">
        <v>505</v>
      </c>
      <c r="G42277" t="s">
        <v>452</v>
      </c>
      <c r="H42277" t="s">
        <v>447</v>
      </c>
      <c r="I42277" t="s">
        <v>450</v>
      </c>
      <c r="J42277" t="s">
        <v>503</v>
      </c>
      <c r="K42277">
        <v>3</v>
      </c>
      <c r="L42277">
        <v>0</v>
      </c>
      <c r="M42277">
        <v>1</v>
      </c>
      <c r="N42277">
        <v>0</v>
      </c>
      <c r="O42277">
        <v>1</v>
      </c>
      <c r="P42277">
        <v>1</v>
      </c>
      <c r="Q42277">
        <v>1</v>
      </c>
      <c r="R42277">
        <v>2</v>
      </c>
      <c r="S42277">
        <v>-18.716850000000001</v>
      </c>
      <c r="T42277">
        <v>-39.873699999999999</v>
      </c>
    </row>
    <row r="42278" spans="1:20" x14ac:dyDescent="0.3">
      <c r="A42278">
        <v>204649</v>
      </c>
      <c r="B42278" s="1">
        <v>43576</v>
      </c>
      <c r="C42278" s="2">
        <v>0.50347222222222221</v>
      </c>
      <c r="D42278" t="s">
        <v>11</v>
      </c>
      <c r="E42278" t="s">
        <v>17</v>
      </c>
      <c r="F42278" t="s">
        <v>505</v>
      </c>
      <c r="G42278" t="s">
        <v>442</v>
      </c>
      <c r="H42278" t="s">
        <v>447</v>
      </c>
      <c r="I42278" t="s">
        <v>450</v>
      </c>
      <c r="J42278" t="s">
        <v>502</v>
      </c>
      <c r="K42278">
        <v>3</v>
      </c>
      <c r="L42278">
        <v>0</v>
      </c>
      <c r="M42278">
        <v>1</v>
      </c>
      <c r="N42278">
        <v>0</v>
      </c>
      <c r="O42278">
        <v>1</v>
      </c>
      <c r="P42278">
        <v>1</v>
      </c>
      <c r="Q42278">
        <v>1</v>
      </c>
      <c r="R42278">
        <v>2</v>
      </c>
      <c r="S42278">
        <v>-23.439710000000002</v>
      </c>
      <c r="T42278">
        <v>-46.436680000000003</v>
      </c>
    </row>
    <row r="42279" spans="1:20" x14ac:dyDescent="0.3">
      <c r="A42279">
        <v>204779</v>
      </c>
      <c r="B42279" s="1">
        <v>43576</v>
      </c>
      <c r="C42279" s="2">
        <v>0.78472222222222221</v>
      </c>
      <c r="D42279" t="s">
        <v>58</v>
      </c>
      <c r="E42279" t="s">
        <v>94</v>
      </c>
      <c r="F42279" t="s">
        <v>505</v>
      </c>
      <c r="G42279" t="s">
        <v>449</v>
      </c>
      <c r="H42279" t="s">
        <v>447</v>
      </c>
      <c r="I42279" t="s">
        <v>451</v>
      </c>
      <c r="J42279" t="s">
        <v>13</v>
      </c>
      <c r="K42279">
        <v>3</v>
      </c>
      <c r="L42279">
        <v>0</v>
      </c>
      <c r="M42279">
        <v>1</v>
      </c>
      <c r="N42279">
        <v>0</v>
      </c>
      <c r="O42279">
        <v>1</v>
      </c>
      <c r="P42279">
        <v>1</v>
      </c>
      <c r="Q42279">
        <v>1</v>
      </c>
      <c r="R42279">
        <v>2</v>
      </c>
      <c r="S42279">
        <v>-19.916360000000001</v>
      </c>
      <c r="T42279">
        <v>-44.039670000000001</v>
      </c>
    </row>
    <row r="42280" spans="1:20" x14ac:dyDescent="0.3">
      <c r="A42280">
        <v>204808</v>
      </c>
      <c r="B42280" s="1">
        <v>43576</v>
      </c>
      <c r="C42280" s="2">
        <v>0.92361111111111116</v>
      </c>
      <c r="D42280" t="s">
        <v>58</v>
      </c>
      <c r="E42280" t="s">
        <v>257</v>
      </c>
      <c r="F42280" t="s">
        <v>505</v>
      </c>
      <c r="G42280" t="s">
        <v>449</v>
      </c>
      <c r="H42280" t="s">
        <v>447</v>
      </c>
      <c r="I42280" t="s">
        <v>450</v>
      </c>
      <c r="J42280" t="s">
        <v>503</v>
      </c>
      <c r="K42280">
        <v>3</v>
      </c>
      <c r="L42280">
        <v>0</v>
      </c>
      <c r="M42280">
        <v>1</v>
      </c>
      <c r="N42280">
        <v>0</v>
      </c>
      <c r="O42280">
        <v>1</v>
      </c>
      <c r="P42280">
        <v>1</v>
      </c>
      <c r="Q42280">
        <v>1</v>
      </c>
      <c r="R42280">
        <v>2</v>
      </c>
      <c r="S42280">
        <v>-18.87659</v>
      </c>
      <c r="T42280">
        <v>-50.123660000000001</v>
      </c>
    </row>
    <row r="42281" spans="1:20" x14ac:dyDescent="0.3">
      <c r="A42281">
        <v>207980</v>
      </c>
      <c r="B42281" s="1">
        <v>43593</v>
      </c>
      <c r="C42281" s="2">
        <v>0.47013888888888888</v>
      </c>
      <c r="D42281" t="s">
        <v>58</v>
      </c>
      <c r="E42281" t="s">
        <v>221</v>
      </c>
      <c r="F42281" t="s">
        <v>505</v>
      </c>
      <c r="G42281" t="s">
        <v>452</v>
      </c>
      <c r="H42281" t="s">
        <v>447</v>
      </c>
      <c r="I42281" t="s">
        <v>451</v>
      </c>
      <c r="J42281" t="s">
        <v>503</v>
      </c>
      <c r="K42281">
        <v>3</v>
      </c>
      <c r="L42281">
        <v>0</v>
      </c>
      <c r="M42281">
        <v>1</v>
      </c>
      <c r="N42281">
        <v>0</v>
      </c>
      <c r="O42281">
        <v>1</v>
      </c>
      <c r="P42281">
        <v>1</v>
      </c>
      <c r="Q42281">
        <v>1</v>
      </c>
      <c r="R42281">
        <v>2</v>
      </c>
      <c r="S42281">
        <v>-21.35436</v>
      </c>
      <c r="T42281">
        <v>-46.520690000000002</v>
      </c>
    </row>
    <row r="42282" spans="1:20" x14ac:dyDescent="0.3">
      <c r="A42282">
        <v>232176</v>
      </c>
      <c r="B42282" s="1">
        <v>43708</v>
      </c>
      <c r="C42282" s="2">
        <v>0.37152777777777773</v>
      </c>
      <c r="D42282" t="s">
        <v>67</v>
      </c>
      <c r="E42282" t="s">
        <v>68</v>
      </c>
      <c r="F42282" t="s">
        <v>505</v>
      </c>
      <c r="G42282" t="s">
        <v>452</v>
      </c>
      <c r="H42282" t="s">
        <v>447</v>
      </c>
      <c r="I42282" t="s">
        <v>450</v>
      </c>
      <c r="J42282" t="s">
        <v>13</v>
      </c>
      <c r="K42282">
        <v>3</v>
      </c>
      <c r="L42282">
        <v>0</v>
      </c>
      <c r="M42282">
        <v>1</v>
      </c>
      <c r="N42282">
        <v>0</v>
      </c>
      <c r="O42282">
        <v>1</v>
      </c>
      <c r="P42282">
        <v>1</v>
      </c>
      <c r="Q42282">
        <v>1</v>
      </c>
      <c r="R42282">
        <v>2</v>
      </c>
      <c r="S42282">
        <v>-19.399750000000001</v>
      </c>
      <c r="T42282">
        <v>-40.062460000000002</v>
      </c>
    </row>
    <row r="42283" spans="1:20" x14ac:dyDescent="0.3">
      <c r="A42283">
        <v>235744</v>
      </c>
      <c r="B42283" s="1">
        <v>43724</v>
      </c>
      <c r="C42283" s="2">
        <v>0.27430555555555552</v>
      </c>
      <c r="D42283" t="s">
        <v>58</v>
      </c>
      <c r="E42283" t="s">
        <v>212</v>
      </c>
      <c r="F42283" t="s">
        <v>505</v>
      </c>
      <c r="G42283" t="s">
        <v>452</v>
      </c>
      <c r="H42283" t="s">
        <v>447</v>
      </c>
      <c r="I42283" t="s">
        <v>450</v>
      </c>
      <c r="J42283" t="s">
        <v>503</v>
      </c>
      <c r="K42283">
        <v>3</v>
      </c>
      <c r="L42283">
        <v>0</v>
      </c>
      <c r="M42283">
        <v>1</v>
      </c>
      <c r="N42283">
        <v>0</v>
      </c>
      <c r="O42283">
        <v>1</v>
      </c>
      <c r="P42283">
        <v>1</v>
      </c>
      <c r="Q42283">
        <v>1</v>
      </c>
      <c r="R42283">
        <v>2</v>
      </c>
      <c r="S42283">
        <v>-20.556539999999998</v>
      </c>
      <c r="T42283">
        <v>-43.814329999999998</v>
      </c>
    </row>
    <row r="42284" spans="1:20" x14ac:dyDescent="0.3">
      <c r="A42284">
        <v>247256</v>
      </c>
      <c r="B42284" s="1">
        <v>43773</v>
      </c>
      <c r="C42284" s="2">
        <v>0.95833333333333337</v>
      </c>
      <c r="D42284" t="s">
        <v>67</v>
      </c>
      <c r="E42284" t="s">
        <v>70</v>
      </c>
      <c r="F42284" t="s">
        <v>505</v>
      </c>
      <c r="G42284" t="s">
        <v>443</v>
      </c>
      <c r="H42284" t="s">
        <v>447</v>
      </c>
      <c r="I42284" t="s">
        <v>450</v>
      </c>
      <c r="J42284" t="s">
        <v>503</v>
      </c>
      <c r="K42284">
        <v>3</v>
      </c>
      <c r="L42284">
        <v>0</v>
      </c>
      <c r="M42284">
        <v>1</v>
      </c>
      <c r="N42284">
        <v>0</v>
      </c>
      <c r="O42284">
        <v>1</v>
      </c>
      <c r="P42284">
        <v>1</v>
      </c>
      <c r="Q42284">
        <v>1</v>
      </c>
      <c r="R42284">
        <v>2</v>
      </c>
      <c r="S42284">
        <v>-20.110040000000001</v>
      </c>
      <c r="T42284">
        <v>-40.327399999999997</v>
      </c>
    </row>
    <row r="42285" spans="1:20" x14ac:dyDescent="0.3">
      <c r="A42285">
        <v>248463</v>
      </c>
      <c r="B42285" s="1">
        <v>43728</v>
      </c>
      <c r="C42285" s="2">
        <v>0.65277777777777779</v>
      </c>
      <c r="D42285" t="s">
        <v>67</v>
      </c>
      <c r="E42285" t="s">
        <v>72</v>
      </c>
      <c r="F42285" t="s">
        <v>505</v>
      </c>
      <c r="G42285" t="s">
        <v>449</v>
      </c>
      <c r="H42285" t="s">
        <v>447</v>
      </c>
      <c r="I42285" t="s">
        <v>450</v>
      </c>
      <c r="J42285" t="s">
        <v>13</v>
      </c>
      <c r="K42285">
        <v>3</v>
      </c>
      <c r="L42285">
        <v>0</v>
      </c>
      <c r="M42285">
        <v>1</v>
      </c>
      <c r="N42285">
        <v>0</v>
      </c>
      <c r="O42285">
        <v>1</v>
      </c>
      <c r="P42285">
        <v>1</v>
      </c>
      <c r="Q42285">
        <v>1</v>
      </c>
      <c r="R42285">
        <v>2</v>
      </c>
      <c r="S42285">
        <v>-20.333739999999999</v>
      </c>
      <c r="T42285">
        <v>-40.369109999999999</v>
      </c>
    </row>
    <row r="42286" spans="1:20" x14ac:dyDescent="0.3">
      <c r="A42286">
        <v>257186</v>
      </c>
      <c r="B42286" s="1">
        <v>43818</v>
      </c>
      <c r="C42286" s="2">
        <v>0.59027777777777779</v>
      </c>
      <c r="D42286" t="s">
        <v>67</v>
      </c>
      <c r="E42286" t="s">
        <v>80</v>
      </c>
      <c r="F42286" t="s">
        <v>505</v>
      </c>
      <c r="G42286" t="s">
        <v>443</v>
      </c>
      <c r="H42286" t="s">
        <v>447</v>
      </c>
      <c r="I42286" t="s">
        <v>450</v>
      </c>
      <c r="J42286" t="s">
        <v>503</v>
      </c>
      <c r="K42286">
        <v>3</v>
      </c>
      <c r="L42286">
        <v>0</v>
      </c>
      <c r="M42286">
        <v>1</v>
      </c>
      <c r="N42286">
        <v>0</v>
      </c>
      <c r="O42286">
        <v>1</v>
      </c>
      <c r="P42286">
        <v>1</v>
      </c>
      <c r="Q42286">
        <v>1</v>
      </c>
      <c r="R42286">
        <v>2</v>
      </c>
      <c r="S42286">
        <v>-20.375589999999999</v>
      </c>
      <c r="T42286">
        <v>-40.521470000000001</v>
      </c>
    </row>
    <row r="42287" spans="1:20" x14ac:dyDescent="0.3">
      <c r="A42287">
        <v>259258</v>
      </c>
      <c r="B42287" s="1">
        <v>43827</v>
      </c>
      <c r="C42287" s="2">
        <v>0.3611111111111111</v>
      </c>
      <c r="D42287" t="s">
        <v>58</v>
      </c>
      <c r="E42287" t="s">
        <v>63</v>
      </c>
      <c r="F42287" t="s">
        <v>505</v>
      </c>
      <c r="G42287" t="s">
        <v>449</v>
      </c>
      <c r="H42287" t="s">
        <v>447</v>
      </c>
      <c r="I42287" t="s">
        <v>450</v>
      </c>
      <c r="J42287" t="s">
        <v>503</v>
      </c>
      <c r="K42287">
        <v>3</v>
      </c>
      <c r="L42287">
        <v>0</v>
      </c>
      <c r="M42287">
        <v>1</v>
      </c>
      <c r="N42287">
        <v>0</v>
      </c>
      <c r="O42287">
        <v>1</v>
      </c>
      <c r="P42287">
        <v>1</v>
      </c>
      <c r="Q42287">
        <v>1</v>
      </c>
      <c r="R42287">
        <v>2</v>
      </c>
      <c r="S42287">
        <v>-20.259260000000001</v>
      </c>
      <c r="T42287">
        <v>-42.016979999999997</v>
      </c>
    </row>
    <row r="42288" spans="1:20" x14ac:dyDescent="0.3">
      <c r="A42288">
        <v>195795</v>
      </c>
      <c r="B42288" s="1">
        <v>43532</v>
      </c>
      <c r="C42288" s="2">
        <v>0.76041666666666663</v>
      </c>
      <c r="D42288" t="s">
        <v>67</v>
      </c>
      <c r="E42288" t="s">
        <v>70</v>
      </c>
      <c r="F42288" t="s">
        <v>505</v>
      </c>
      <c r="G42288" t="s">
        <v>449</v>
      </c>
      <c r="H42288" t="s">
        <v>447</v>
      </c>
      <c r="I42288" t="s">
        <v>451</v>
      </c>
      <c r="J42288" t="s">
        <v>13</v>
      </c>
      <c r="K42288">
        <v>3</v>
      </c>
      <c r="L42288">
        <v>0</v>
      </c>
      <c r="M42288">
        <v>1</v>
      </c>
      <c r="N42288">
        <v>0</v>
      </c>
      <c r="O42288">
        <v>1</v>
      </c>
      <c r="P42288">
        <v>1</v>
      </c>
      <c r="Q42288">
        <v>1</v>
      </c>
      <c r="R42288">
        <v>2</v>
      </c>
      <c r="S42288">
        <v>-20.245429999999999</v>
      </c>
      <c r="T42288">
        <v>-40.282879999999999</v>
      </c>
    </row>
    <row r="42289" spans="1:20" x14ac:dyDescent="0.3">
      <c r="A42289">
        <v>199942</v>
      </c>
      <c r="B42289" s="1">
        <v>43553</v>
      </c>
      <c r="C42289" s="2">
        <v>0.81944444444444453</v>
      </c>
      <c r="D42289" t="s">
        <v>67</v>
      </c>
      <c r="E42289" t="s">
        <v>86</v>
      </c>
      <c r="F42289" t="s">
        <v>505</v>
      </c>
      <c r="G42289" t="s">
        <v>452</v>
      </c>
      <c r="H42289" t="s">
        <v>447</v>
      </c>
      <c r="I42289" t="s">
        <v>450</v>
      </c>
      <c r="J42289" t="s">
        <v>503</v>
      </c>
      <c r="K42289">
        <v>3</v>
      </c>
      <c r="L42289">
        <v>0</v>
      </c>
      <c r="M42289">
        <v>1</v>
      </c>
      <c r="N42289">
        <v>0</v>
      </c>
      <c r="O42289">
        <v>1</v>
      </c>
      <c r="P42289">
        <v>1</v>
      </c>
      <c r="Q42289">
        <v>1</v>
      </c>
      <c r="R42289">
        <v>2</v>
      </c>
      <c r="S42289">
        <v>-19.823530000000002</v>
      </c>
      <c r="T42289">
        <v>-40.369819999999997</v>
      </c>
    </row>
    <row r="42290" spans="1:20" x14ac:dyDescent="0.3">
      <c r="A42290">
        <v>202622</v>
      </c>
      <c r="B42290" s="1">
        <v>43566</v>
      </c>
      <c r="C42290" s="2">
        <v>0.72569444444444453</v>
      </c>
      <c r="D42290" t="s">
        <v>67</v>
      </c>
      <c r="E42290" t="s">
        <v>70</v>
      </c>
      <c r="F42290" t="s">
        <v>505</v>
      </c>
      <c r="G42290" t="s">
        <v>449</v>
      </c>
      <c r="H42290" t="s">
        <v>447</v>
      </c>
      <c r="I42290" t="s">
        <v>450</v>
      </c>
      <c r="J42290" t="s">
        <v>13</v>
      </c>
      <c r="K42290">
        <v>3</v>
      </c>
      <c r="L42290">
        <v>0</v>
      </c>
      <c r="M42290">
        <v>1</v>
      </c>
      <c r="N42290">
        <v>0</v>
      </c>
      <c r="O42290">
        <v>1</v>
      </c>
      <c r="P42290">
        <v>1</v>
      </c>
      <c r="Q42290">
        <v>1</v>
      </c>
      <c r="R42290">
        <v>2</v>
      </c>
      <c r="S42290">
        <v>-20.22662</v>
      </c>
      <c r="T42290">
        <v>-40.27075</v>
      </c>
    </row>
    <row r="42291" spans="1:20" x14ac:dyDescent="0.3">
      <c r="A42291">
        <v>213811</v>
      </c>
      <c r="B42291" s="1">
        <v>43621</v>
      </c>
      <c r="C42291" s="2">
        <v>0.8125</v>
      </c>
      <c r="D42291" t="s">
        <v>11</v>
      </c>
      <c r="E42291" t="s">
        <v>17</v>
      </c>
      <c r="F42291" t="s">
        <v>505</v>
      </c>
      <c r="G42291" t="s">
        <v>454</v>
      </c>
      <c r="H42291" t="s">
        <v>447</v>
      </c>
      <c r="I42291" t="s">
        <v>450</v>
      </c>
      <c r="J42291" t="s">
        <v>13</v>
      </c>
      <c r="K42291">
        <v>3</v>
      </c>
      <c r="L42291">
        <v>0</v>
      </c>
      <c r="M42291">
        <v>1</v>
      </c>
      <c r="N42291">
        <v>0</v>
      </c>
      <c r="O42291">
        <v>1</v>
      </c>
      <c r="P42291">
        <v>1</v>
      </c>
      <c r="Q42291">
        <v>1</v>
      </c>
      <c r="R42291">
        <v>2</v>
      </c>
      <c r="S42291">
        <v>-23.494789999999998</v>
      </c>
      <c r="T42291">
        <v>-46.559600000000003</v>
      </c>
    </row>
    <row r="42292" spans="1:20" x14ac:dyDescent="0.3">
      <c r="A42292">
        <v>215264</v>
      </c>
      <c r="B42292" s="1">
        <v>43628</v>
      </c>
      <c r="C42292" s="2">
        <v>0.77777777777777779</v>
      </c>
      <c r="D42292" t="s">
        <v>58</v>
      </c>
      <c r="E42292" t="s">
        <v>132</v>
      </c>
      <c r="F42292" t="s">
        <v>505</v>
      </c>
      <c r="G42292" t="s">
        <v>442</v>
      </c>
      <c r="H42292" t="s">
        <v>447</v>
      </c>
      <c r="I42292" t="s">
        <v>450</v>
      </c>
      <c r="J42292" t="s">
        <v>13</v>
      </c>
      <c r="K42292">
        <v>3</v>
      </c>
      <c r="L42292">
        <v>0</v>
      </c>
      <c r="M42292">
        <v>1</v>
      </c>
      <c r="N42292">
        <v>0</v>
      </c>
      <c r="O42292">
        <v>1</v>
      </c>
      <c r="P42292">
        <v>1</v>
      </c>
      <c r="Q42292">
        <v>1</v>
      </c>
      <c r="R42292">
        <v>2</v>
      </c>
      <c r="S42292">
        <v>-18.91018</v>
      </c>
      <c r="T42292">
        <v>-48.30688</v>
      </c>
    </row>
    <row r="42293" spans="1:20" x14ac:dyDescent="0.3">
      <c r="A42293">
        <v>224641</v>
      </c>
      <c r="B42293" s="1">
        <v>43671</v>
      </c>
      <c r="C42293" s="2">
        <v>0.92361111111111116</v>
      </c>
      <c r="D42293" t="s">
        <v>11</v>
      </c>
      <c r="E42293" t="s">
        <v>29</v>
      </c>
      <c r="F42293" t="s">
        <v>505</v>
      </c>
      <c r="G42293" t="s">
        <v>442</v>
      </c>
      <c r="H42293" t="s">
        <v>447</v>
      </c>
      <c r="I42293" t="s">
        <v>450</v>
      </c>
      <c r="J42293" t="s">
        <v>13</v>
      </c>
      <c r="K42293">
        <v>3</v>
      </c>
      <c r="L42293">
        <v>0</v>
      </c>
      <c r="M42293">
        <v>1</v>
      </c>
      <c r="N42293">
        <v>0</v>
      </c>
      <c r="O42293">
        <v>1</v>
      </c>
      <c r="P42293">
        <v>1</v>
      </c>
      <c r="Q42293">
        <v>1</v>
      </c>
      <c r="R42293">
        <v>2</v>
      </c>
      <c r="S42293">
        <v>-23.692969999999999</v>
      </c>
      <c r="T42293">
        <v>-46.863529999999997</v>
      </c>
    </row>
    <row r="42294" spans="1:20" x14ac:dyDescent="0.3">
      <c r="A42294">
        <v>226158</v>
      </c>
      <c r="B42294" s="1">
        <v>43679</v>
      </c>
      <c r="C42294" s="2">
        <v>0.54166666666666663</v>
      </c>
      <c r="D42294" t="s">
        <v>67</v>
      </c>
      <c r="E42294" t="s">
        <v>72</v>
      </c>
      <c r="F42294" t="s">
        <v>505</v>
      </c>
      <c r="G42294" t="s">
        <v>229</v>
      </c>
      <c r="H42294" t="s">
        <v>447</v>
      </c>
      <c r="I42294" t="s">
        <v>450</v>
      </c>
      <c r="J42294" t="s">
        <v>502</v>
      </c>
      <c r="K42294">
        <v>3</v>
      </c>
      <c r="L42294">
        <v>0</v>
      </c>
      <c r="M42294">
        <v>1</v>
      </c>
      <c r="N42294">
        <v>0</v>
      </c>
      <c r="O42294">
        <v>1</v>
      </c>
      <c r="P42294">
        <v>1</v>
      </c>
      <c r="Q42294">
        <v>1</v>
      </c>
      <c r="R42294">
        <v>2</v>
      </c>
      <c r="S42294">
        <v>-20.336089999999999</v>
      </c>
      <c r="T42294">
        <v>-40.378129999999999</v>
      </c>
    </row>
    <row r="42295" spans="1:20" x14ac:dyDescent="0.3">
      <c r="A42295">
        <v>228200</v>
      </c>
      <c r="B42295" s="1">
        <v>43688</v>
      </c>
      <c r="C42295" s="2">
        <v>0.69444444444444453</v>
      </c>
      <c r="D42295" t="s">
        <v>11</v>
      </c>
      <c r="E42295" t="s">
        <v>25</v>
      </c>
      <c r="F42295" t="s">
        <v>505</v>
      </c>
      <c r="G42295" t="s">
        <v>449</v>
      </c>
      <c r="H42295" t="s">
        <v>447</v>
      </c>
      <c r="I42295" t="s">
        <v>450</v>
      </c>
      <c r="J42295" t="s">
        <v>13</v>
      </c>
      <c r="K42295">
        <v>3</v>
      </c>
      <c r="L42295">
        <v>0</v>
      </c>
      <c r="M42295">
        <v>1</v>
      </c>
      <c r="N42295">
        <v>0</v>
      </c>
      <c r="O42295">
        <v>1</v>
      </c>
      <c r="P42295">
        <v>1</v>
      </c>
      <c r="Q42295">
        <v>1</v>
      </c>
      <c r="R42295">
        <v>2</v>
      </c>
      <c r="S42295">
        <v>-23.43937</v>
      </c>
      <c r="T42295">
        <v>-46.568069999999999</v>
      </c>
    </row>
    <row r="42296" spans="1:20" x14ac:dyDescent="0.3">
      <c r="A42296">
        <v>228387</v>
      </c>
      <c r="B42296" s="1">
        <v>43689</v>
      </c>
      <c r="C42296" s="2">
        <v>0.53472222222222221</v>
      </c>
      <c r="D42296" t="s">
        <v>39</v>
      </c>
      <c r="E42296" t="s">
        <v>42</v>
      </c>
      <c r="F42296" t="s">
        <v>505</v>
      </c>
      <c r="G42296" t="s">
        <v>452</v>
      </c>
      <c r="H42296" t="s">
        <v>447</v>
      </c>
      <c r="I42296" t="s">
        <v>451</v>
      </c>
      <c r="J42296" t="s">
        <v>502</v>
      </c>
      <c r="K42296">
        <v>3</v>
      </c>
      <c r="L42296">
        <v>0</v>
      </c>
      <c r="M42296">
        <v>1</v>
      </c>
      <c r="N42296">
        <v>0</v>
      </c>
      <c r="O42296">
        <v>1</v>
      </c>
      <c r="P42296">
        <v>1</v>
      </c>
      <c r="Q42296">
        <v>1</v>
      </c>
      <c r="R42296">
        <v>2</v>
      </c>
      <c r="S42296">
        <v>-22.63785</v>
      </c>
      <c r="T42296">
        <v>-43.284289999999999</v>
      </c>
    </row>
    <row r="42297" spans="1:20" x14ac:dyDescent="0.3">
      <c r="A42297">
        <v>228602</v>
      </c>
      <c r="B42297" s="1">
        <v>43690</v>
      </c>
      <c r="C42297" s="2">
        <v>0.75347222222222221</v>
      </c>
      <c r="D42297" t="s">
        <v>11</v>
      </c>
      <c r="E42297" t="s">
        <v>149</v>
      </c>
      <c r="F42297" t="s">
        <v>505</v>
      </c>
      <c r="G42297" t="s">
        <v>452</v>
      </c>
      <c r="H42297" t="s">
        <v>447</v>
      </c>
      <c r="I42297" t="s">
        <v>450</v>
      </c>
      <c r="J42297" t="s">
        <v>503</v>
      </c>
      <c r="K42297">
        <v>3</v>
      </c>
      <c r="L42297">
        <v>0</v>
      </c>
      <c r="M42297">
        <v>1</v>
      </c>
      <c r="N42297">
        <v>0</v>
      </c>
      <c r="O42297">
        <v>1</v>
      </c>
      <c r="P42297">
        <v>1</v>
      </c>
      <c r="Q42297">
        <v>1</v>
      </c>
      <c r="R42297">
        <v>2</v>
      </c>
      <c r="S42297">
        <v>-20.778379999999999</v>
      </c>
      <c r="T42297">
        <v>-49.353009999999998</v>
      </c>
    </row>
    <row r="42298" spans="1:20" x14ac:dyDescent="0.3">
      <c r="A42298">
        <v>229272</v>
      </c>
      <c r="B42298" s="1">
        <v>43694</v>
      </c>
      <c r="C42298" s="2">
        <v>0.44444444444444442</v>
      </c>
      <c r="D42298" t="s">
        <v>67</v>
      </c>
      <c r="E42298" t="s">
        <v>233</v>
      </c>
      <c r="F42298" t="s">
        <v>505</v>
      </c>
      <c r="G42298" t="s">
        <v>449</v>
      </c>
      <c r="H42298" t="s">
        <v>447</v>
      </c>
      <c r="I42298" t="s">
        <v>451</v>
      </c>
      <c r="J42298" t="s">
        <v>503</v>
      </c>
      <c r="K42298">
        <v>3</v>
      </c>
      <c r="L42298">
        <v>0</v>
      </c>
      <c r="M42298">
        <v>1</v>
      </c>
      <c r="N42298">
        <v>0</v>
      </c>
      <c r="O42298">
        <v>1</v>
      </c>
      <c r="P42298">
        <v>1</v>
      </c>
      <c r="Q42298">
        <v>1</v>
      </c>
      <c r="R42298">
        <v>2</v>
      </c>
      <c r="S42298">
        <v>-20.669350000000001</v>
      </c>
      <c r="T42298">
        <v>-40.663330000000002</v>
      </c>
    </row>
    <row r="42299" spans="1:20" x14ac:dyDescent="0.3">
      <c r="A42299">
        <v>243815</v>
      </c>
      <c r="B42299" s="1">
        <v>43757</v>
      </c>
      <c r="C42299" s="2">
        <v>0.92361111111111116</v>
      </c>
      <c r="D42299" t="s">
        <v>39</v>
      </c>
      <c r="E42299" t="s">
        <v>74</v>
      </c>
      <c r="F42299" t="s">
        <v>505</v>
      </c>
      <c r="G42299" t="s">
        <v>452</v>
      </c>
      <c r="H42299" t="s">
        <v>447</v>
      </c>
      <c r="I42299" t="s">
        <v>450</v>
      </c>
      <c r="J42299" t="s">
        <v>503</v>
      </c>
      <c r="K42299">
        <v>3</v>
      </c>
      <c r="L42299">
        <v>0</v>
      </c>
      <c r="M42299">
        <v>1</v>
      </c>
      <c r="N42299">
        <v>0</v>
      </c>
      <c r="O42299">
        <v>1</v>
      </c>
      <c r="P42299">
        <v>1</v>
      </c>
      <c r="Q42299">
        <v>1</v>
      </c>
      <c r="R42299">
        <v>2</v>
      </c>
      <c r="S42299">
        <v>-21.64273</v>
      </c>
      <c r="T42299">
        <v>-41.311700000000002</v>
      </c>
    </row>
    <row r="42300" spans="1:20" x14ac:dyDescent="0.3">
      <c r="A42300">
        <v>244210</v>
      </c>
      <c r="B42300" s="1">
        <v>43758</v>
      </c>
      <c r="C42300" s="2">
        <v>0.80208333333333337</v>
      </c>
      <c r="D42300" t="s">
        <v>58</v>
      </c>
      <c r="E42300" t="s">
        <v>178</v>
      </c>
      <c r="F42300" t="s">
        <v>505</v>
      </c>
      <c r="G42300" t="s">
        <v>452</v>
      </c>
      <c r="H42300" t="s">
        <v>447</v>
      </c>
      <c r="I42300" t="s">
        <v>450</v>
      </c>
      <c r="J42300" t="s">
        <v>503</v>
      </c>
      <c r="K42300">
        <v>3</v>
      </c>
      <c r="L42300">
        <v>0</v>
      </c>
      <c r="M42300">
        <v>1</v>
      </c>
      <c r="N42300">
        <v>0</v>
      </c>
      <c r="O42300">
        <v>1</v>
      </c>
      <c r="P42300">
        <v>1</v>
      </c>
      <c r="Q42300">
        <v>1</v>
      </c>
      <c r="R42300">
        <v>2</v>
      </c>
      <c r="S42300">
        <v>-19.436299999999999</v>
      </c>
      <c r="T42300">
        <v>-42.509860000000003</v>
      </c>
    </row>
    <row r="42301" spans="1:20" x14ac:dyDescent="0.3">
      <c r="A42301">
        <v>262159</v>
      </c>
      <c r="B42301" s="1">
        <v>43841</v>
      </c>
      <c r="C42301" s="2">
        <v>0.67708333333333337</v>
      </c>
      <c r="D42301" t="s">
        <v>58</v>
      </c>
      <c r="E42301" t="s">
        <v>128</v>
      </c>
      <c r="F42301" t="s">
        <v>495</v>
      </c>
      <c r="G42301" t="s">
        <v>442</v>
      </c>
      <c r="H42301" t="s">
        <v>517</v>
      </c>
      <c r="I42301" t="s">
        <v>450</v>
      </c>
      <c r="J42301" t="s">
        <v>13</v>
      </c>
      <c r="K42301">
        <v>2</v>
      </c>
      <c r="L42301">
        <v>0</v>
      </c>
      <c r="M42301">
        <v>0</v>
      </c>
      <c r="N42301">
        <v>0</v>
      </c>
      <c r="O42301">
        <v>1</v>
      </c>
      <c r="P42301">
        <v>1</v>
      </c>
      <c r="Q42301">
        <v>0</v>
      </c>
      <c r="R42301">
        <v>2</v>
      </c>
      <c r="S42301">
        <v>-19.728390000000001</v>
      </c>
      <c r="T42301">
        <v>-44.153269999999999</v>
      </c>
    </row>
    <row r="42302" spans="1:20" x14ac:dyDescent="0.3">
      <c r="A42302">
        <v>262890</v>
      </c>
      <c r="B42302" s="1">
        <v>43844</v>
      </c>
      <c r="C42302" s="2">
        <v>0.92708333333333337</v>
      </c>
      <c r="D42302" t="s">
        <v>58</v>
      </c>
      <c r="E42302" t="s">
        <v>272</v>
      </c>
      <c r="F42302" t="s">
        <v>505</v>
      </c>
      <c r="G42302" t="s">
        <v>449</v>
      </c>
      <c r="H42302" t="s">
        <v>517</v>
      </c>
      <c r="I42302" t="s">
        <v>451</v>
      </c>
      <c r="J42302" t="s">
        <v>503</v>
      </c>
      <c r="K42302">
        <v>2</v>
      </c>
      <c r="L42302">
        <v>0</v>
      </c>
      <c r="M42302">
        <v>0</v>
      </c>
      <c r="N42302">
        <v>0</v>
      </c>
      <c r="O42302">
        <v>1</v>
      </c>
      <c r="P42302">
        <v>1</v>
      </c>
      <c r="Q42302">
        <v>0</v>
      </c>
      <c r="R42302">
        <v>2</v>
      </c>
      <c r="S42302">
        <v>-20.43780297</v>
      </c>
      <c r="T42302">
        <v>-42.164188179999996</v>
      </c>
    </row>
    <row r="42303" spans="1:20" x14ac:dyDescent="0.3">
      <c r="A42303">
        <v>264854</v>
      </c>
      <c r="B42303" s="1">
        <v>43854</v>
      </c>
      <c r="C42303" s="2">
        <v>0.28819444444444448</v>
      </c>
      <c r="D42303" t="s">
        <v>11</v>
      </c>
      <c r="E42303" t="s">
        <v>273</v>
      </c>
      <c r="F42303" t="s">
        <v>509</v>
      </c>
      <c r="G42303" t="s">
        <v>471</v>
      </c>
      <c r="H42303" t="s">
        <v>517</v>
      </c>
      <c r="I42303" t="s">
        <v>450</v>
      </c>
      <c r="J42303" t="s">
        <v>503</v>
      </c>
      <c r="K42303">
        <v>2</v>
      </c>
      <c r="L42303">
        <v>0</v>
      </c>
      <c r="M42303">
        <v>0</v>
      </c>
      <c r="N42303">
        <v>0</v>
      </c>
      <c r="O42303">
        <v>1</v>
      </c>
      <c r="P42303">
        <v>1</v>
      </c>
      <c r="Q42303">
        <v>0</v>
      </c>
      <c r="R42303">
        <v>2</v>
      </c>
      <c r="S42303">
        <v>-25.035868600000001</v>
      </c>
      <c r="T42303">
        <v>-48.544043960000003</v>
      </c>
    </row>
    <row r="42304" spans="1:20" x14ac:dyDescent="0.3">
      <c r="A42304">
        <v>266951</v>
      </c>
      <c r="B42304" s="1">
        <v>43853</v>
      </c>
      <c r="C42304" s="2">
        <v>0.23750000000000002</v>
      </c>
      <c r="D42304" t="s">
        <v>11</v>
      </c>
      <c r="E42304" t="s">
        <v>17</v>
      </c>
      <c r="F42304" t="s">
        <v>494</v>
      </c>
      <c r="G42304" t="s">
        <v>442</v>
      </c>
      <c r="H42304" t="s">
        <v>517</v>
      </c>
      <c r="I42304" t="s">
        <v>450</v>
      </c>
      <c r="J42304" t="s">
        <v>13</v>
      </c>
      <c r="K42304">
        <v>2</v>
      </c>
      <c r="L42304">
        <v>0</v>
      </c>
      <c r="M42304">
        <v>0</v>
      </c>
      <c r="N42304">
        <v>0</v>
      </c>
      <c r="O42304">
        <v>1</v>
      </c>
      <c r="P42304">
        <v>1</v>
      </c>
      <c r="Q42304">
        <v>0</v>
      </c>
      <c r="R42304">
        <v>2</v>
      </c>
      <c r="S42304">
        <v>-23.45000061</v>
      </c>
      <c r="T42304">
        <v>-46.490112250000003</v>
      </c>
    </row>
    <row r="42305" spans="1:20" x14ac:dyDescent="0.3">
      <c r="A42305">
        <v>270974</v>
      </c>
      <c r="B42305" s="1">
        <v>43883</v>
      </c>
      <c r="C42305" s="2">
        <v>0.48958333333333331</v>
      </c>
      <c r="D42305" t="s">
        <v>58</v>
      </c>
      <c r="E42305" t="s">
        <v>61</v>
      </c>
      <c r="F42305" t="s">
        <v>494</v>
      </c>
      <c r="G42305" t="s">
        <v>442</v>
      </c>
      <c r="H42305" t="s">
        <v>517</v>
      </c>
      <c r="I42305" t="s">
        <v>450</v>
      </c>
      <c r="J42305" t="s">
        <v>503</v>
      </c>
      <c r="K42305">
        <v>2</v>
      </c>
      <c r="L42305">
        <v>0</v>
      </c>
      <c r="M42305">
        <v>0</v>
      </c>
      <c r="N42305">
        <v>0</v>
      </c>
      <c r="O42305">
        <v>1</v>
      </c>
      <c r="P42305">
        <v>1</v>
      </c>
      <c r="Q42305">
        <v>0</v>
      </c>
      <c r="R42305">
        <v>2</v>
      </c>
      <c r="S42305">
        <v>-17.787093970000001</v>
      </c>
      <c r="T42305">
        <v>-41.499773949999998</v>
      </c>
    </row>
    <row r="42306" spans="1:20" x14ac:dyDescent="0.3">
      <c r="A42306">
        <v>273513</v>
      </c>
      <c r="B42306" s="1">
        <v>43896</v>
      </c>
      <c r="C42306" s="2">
        <v>0.27083333333333331</v>
      </c>
      <c r="D42306" t="s">
        <v>58</v>
      </c>
      <c r="E42306" t="s">
        <v>147</v>
      </c>
      <c r="F42306" t="s">
        <v>505</v>
      </c>
      <c r="G42306" t="s">
        <v>452</v>
      </c>
      <c r="H42306" t="s">
        <v>517</v>
      </c>
      <c r="I42306" t="s">
        <v>451</v>
      </c>
      <c r="J42306" t="s">
        <v>503</v>
      </c>
      <c r="K42306">
        <v>2</v>
      </c>
      <c r="L42306">
        <v>0</v>
      </c>
      <c r="M42306">
        <v>0</v>
      </c>
      <c r="N42306">
        <v>0</v>
      </c>
      <c r="O42306">
        <v>1</v>
      </c>
      <c r="P42306">
        <v>1</v>
      </c>
      <c r="Q42306">
        <v>0</v>
      </c>
      <c r="R42306">
        <v>2</v>
      </c>
      <c r="S42306">
        <v>-18.306617970000001</v>
      </c>
      <c r="T42306">
        <v>-45.957870479999997</v>
      </c>
    </row>
    <row r="42307" spans="1:20" x14ac:dyDescent="0.3">
      <c r="A42307">
        <v>281154</v>
      </c>
      <c r="B42307" s="1">
        <v>43945</v>
      </c>
      <c r="C42307" s="2">
        <v>0.12847222222222224</v>
      </c>
      <c r="D42307" t="s">
        <v>11</v>
      </c>
      <c r="E42307" t="s">
        <v>34</v>
      </c>
      <c r="F42307" t="s">
        <v>495</v>
      </c>
      <c r="G42307" t="s">
        <v>449</v>
      </c>
      <c r="H42307" t="s">
        <v>517</v>
      </c>
      <c r="I42307" t="s">
        <v>451</v>
      </c>
      <c r="J42307" t="s">
        <v>503</v>
      </c>
      <c r="K42307">
        <v>2</v>
      </c>
      <c r="L42307">
        <v>0</v>
      </c>
      <c r="M42307">
        <v>0</v>
      </c>
      <c r="N42307">
        <v>0</v>
      </c>
      <c r="O42307">
        <v>1</v>
      </c>
      <c r="P42307">
        <v>1</v>
      </c>
      <c r="Q42307">
        <v>0</v>
      </c>
      <c r="R42307">
        <v>2</v>
      </c>
      <c r="S42307">
        <v>-24.872576500000001</v>
      </c>
      <c r="T42307">
        <v>-48.209381100000002</v>
      </c>
    </row>
    <row r="42308" spans="1:20" x14ac:dyDescent="0.3">
      <c r="A42308">
        <v>286320</v>
      </c>
      <c r="B42308" s="1">
        <v>43976</v>
      </c>
      <c r="C42308" s="2">
        <v>0.83333333333333337</v>
      </c>
      <c r="D42308" t="s">
        <v>58</v>
      </c>
      <c r="E42308" t="s">
        <v>131</v>
      </c>
      <c r="F42308" t="s">
        <v>495</v>
      </c>
      <c r="G42308" t="s">
        <v>442</v>
      </c>
      <c r="H42308" t="s">
        <v>517</v>
      </c>
      <c r="I42308" t="s">
        <v>450</v>
      </c>
      <c r="J42308" t="s">
        <v>13</v>
      </c>
      <c r="K42308">
        <v>2</v>
      </c>
      <c r="L42308">
        <v>0</v>
      </c>
      <c r="M42308">
        <v>0</v>
      </c>
      <c r="N42308">
        <v>0</v>
      </c>
      <c r="O42308">
        <v>1</v>
      </c>
      <c r="P42308">
        <v>1</v>
      </c>
      <c r="Q42308">
        <v>0</v>
      </c>
      <c r="R42308">
        <v>2</v>
      </c>
      <c r="S42308">
        <v>-19.371466000000002</v>
      </c>
      <c r="T42308">
        <v>-44.336131999999999</v>
      </c>
    </row>
    <row r="42309" spans="1:20" x14ac:dyDescent="0.3">
      <c r="A42309">
        <v>286577</v>
      </c>
      <c r="B42309" s="1">
        <v>43978</v>
      </c>
      <c r="C42309" s="2">
        <v>0.10277777777777779</v>
      </c>
      <c r="D42309" t="s">
        <v>58</v>
      </c>
      <c r="E42309" t="s">
        <v>127</v>
      </c>
      <c r="F42309" t="s">
        <v>495</v>
      </c>
      <c r="G42309" t="s">
        <v>442</v>
      </c>
      <c r="H42309" t="s">
        <v>517</v>
      </c>
      <c r="I42309" t="s">
        <v>451</v>
      </c>
      <c r="J42309" t="s">
        <v>13</v>
      </c>
      <c r="K42309">
        <v>2</v>
      </c>
      <c r="L42309">
        <v>0</v>
      </c>
      <c r="M42309">
        <v>0</v>
      </c>
      <c r="N42309">
        <v>0</v>
      </c>
      <c r="O42309">
        <v>1</v>
      </c>
      <c r="P42309">
        <v>1</v>
      </c>
      <c r="Q42309">
        <v>0</v>
      </c>
      <c r="R42309">
        <v>2</v>
      </c>
      <c r="S42309">
        <v>-20.006704039999999</v>
      </c>
      <c r="T42309">
        <v>-43.964186679999997</v>
      </c>
    </row>
    <row r="42310" spans="1:20" x14ac:dyDescent="0.3">
      <c r="A42310">
        <v>288624</v>
      </c>
      <c r="B42310" s="1">
        <v>43989</v>
      </c>
      <c r="C42310" s="2">
        <v>2.7777777777777776E-2</v>
      </c>
      <c r="D42310" t="s">
        <v>11</v>
      </c>
      <c r="E42310" t="s">
        <v>25</v>
      </c>
      <c r="F42310" t="s">
        <v>486</v>
      </c>
      <c r="G42310" t="s">
        <v>442</v>
      </c>
      <c r="H42310" t="s">
        <v>517</v>
      </c>
      <c r="I42310" t="s">
        <v>450</v>
      </c>
      <c r="J42310" t="s">
        <v>13</v>
      </c>
      <c r="K42310">
        <v>2</v>
      </c>
      <c r="L42310">
        <v>0</v>
      </c>
      <c r="M42310">
        <v>0</v>
      </c>
      <c r="N42310">
        <v>0</v>
      </c>
      <c r="O42310">
        <v>1</v>
      </c>
      <c r="P42310">
        <v>1</v>
      </c>
      <c r="Q42310">
        <v>0</v>
      </c>
      <c r="R42310">
        <v>2</v>
      </c>
      <c r="S42310">
        <v>-23.449342999999999</v>
      </c>
      <c r="T42310">
        <v>-46.569835009999998</v>
      </c>
    </row>
    <row r="42311" spans="1:20" x14ac:dyDescent="0.3">
      <c r="A42311">
        <v>289363</v>
      </c>
      <c r="B42311" s="1">
        <v>43992</v>
      </c>
      <c r="C42311" s="2">
        <v>0.90277777777777779</v>
      </c>
      <c r="D42311" t="s">
        <v>58</v>
      </c>
      <c r="E42311" t="s">
        <v>145</v>
      </c>
      <c r="F42311" t="s">
        <v>494</v>
      </c>
      <c r="G42311" t="s">
        <v>442</v>
      </c>
      <c r="H42311" t="s">
        <v>517</v>
      </c>
      <c r="I42311" t="s">
        <v>451</v>
      </c>
      <c r="J42311" t="s">
        <v>13</v>
      </c>
      <c r="K42311">
        <v>2</v>
      </c>
      <c r="L42311">
        <v>0</v>
      </c>
      <c r="M42311">
        <v>0</v>
      </c>
      <c r="N42311">
        <v>0</v>
      </c>
      <c r="O42311">
        <v>1</v>
      </c>
      <c r="P42311">
        <v>1</v>
      </c>
      <c r="Q42311">
        <v>0</v>
      </c>
      <c r="R42311">
        <v>2</v>
      </c>
      <c r="S42311">
        <v>-19.89622194</v>
      </c>
      <c r="T42311">
        <v>-44.86972815</v>
      </c>
    </row>
    <row r="42312" spans="1:20" x14ac:dyDescent="0.3">
      <c r="A42312">
        <v>290996</v>
      </c>
      <c r="B42312" s="1">
        <v>44002</v>
      </c>
      <c r="C42312" s="2">
        <v>0.54166666666666663</v>
      </c>
      <c r="D42312" t="s">
        <v>67</v>
      </c>
      <c r="E42312" t="s">
        <v>269</v>
      </c>
      <c r="F42312" t="s">
        <v>505</v>
      </c>
      <c r="G42312" t="s">
        <v>452</v>
      </c>
      <c r="H42312" t="s">
        <v>517</v>
      </c>
      <c r="I42312" t="s">
        <v>451</v>
      </c>
      <c r="J42312" t="s">
        <v>503</v>
      </c>
      <c r="K42312">
        <v>2</v>
      </c>
      <c r="L42312">
        <v>0</v>
      </c>
      <c r="M42312">
        <v>0</v>
      </c>
      <c r="N42312">
        <v>0</v>
      </c>
      <c r="O42312">
        <v>1</v>
      </c>
      <c r="P42312">
        <v>1</v>
      </c>
      <c r="Q42312">
        <v>0</v>
      </c>
      <c r="R42312">
        <v>2</v>
      </c>
      <c r="S42312">
        <v>-18.980111990000001</v>
      </c>
      <c r="T42312">
        <v>-39.995432020000003</v>
      </c>
    </row>
    <row r="42313" spans="1:20" x14ac:dyDescent="0.3">
      <c r="A42313">
        <v>298243</v>
      </c>
      <c r="B42313" s="1">
        <v>44041</v>
      </c>
      <c r="C42313" s="2">
        <v>0.83333333333333337</v>
      </c>
      <c r="D42313" t="s">
        <v>39</v>
      </c>
      <c r="E42313" t="s">
        <v>55</v>
      </c>
      <c r="F42313" t="s">
        <v>505</v>
      </c>
      <c r="G42313" t="s">
        <v>449</v>
      </c>
      <c r="H42313" t="s">
        <v>517</v>
      </c>
      <c r="I42313" t="s">
        <v>450</v>
      </c>
      <c r="J42313" t="s">
        <v>13</v>
      </c>
      <c r="K42313">
        <v>2</v>
      </c>
      <c r="L42313">
        <v>0</v>
      </c>
      <c r="M42313">
        <v>0</v>
      </c>
      <c r="N42313">
        <v>0</v>
      </c>
      <c r="O42313">
        <v>1</v>
      </c>
      <c r="P42313">
        <v>1</v>
      </c>
      <c r="Q42313">
        <v>0</v>
      </c>
      <c r="R42313">
        <v>2</v>
      </c>
      <c r="S42313">
        <v>-22.580095190000002</v>
      </c>
      <c r="T42313">
        <v>-43.011495799999999</v>
      </c>
    </row>
    <row r="42314" spans="1:20" x14ac:dyDescent="0.3">
      <c r="A42314">
        <v>298871</v>
      </c>
      <c r="B42314" s="1">
        <v>44044</v>
      </c>
      <c r="C42314" s="2">
        <v>0.89583333333333337</v>
      </c>
      <c r="D42314" t="s">
        <v>58</v>
      </c>
      <c r="E42314" t="s">
        <v>213</v>
      </c>
      <c r="F42314" t="s">
        <v>495</v>
      </c>
      <c r="G42314" t="s">
        <v>442</v>
      </c>
      <c r="H42314" t="s">
        <v>517</v>
      </c>
      <c r="I42314" t="s">
        <v>450</v>
      </c>
      <c r="J42314" t="s">
        <v>503</v>
      </c>
      <c r="K42314">
        <v>2</v>
      </c>
      <c r="L42314">
        <v>0</v>
      </c>
      <c r="M42314">
        <v>0</v>
      </c>
      <c r="N42314">
        <v>0</v>
      </c>
      <c r="O42314">
        <v>1</v>
      </c>
      <c r="P42314">
        <v>1</v>
      </c>
      <c r="Q42314">
        <v>0</v>
      </c>
      <c r="R42314">
        <v>2</v>
      </c>
      <c r="S42314">
        <v>-19.535525020000001</v>
      </c>
      <c r="T42314">
        <v>-42.591590879999998</v>
      </c>
    </row>
    <row r="42315" spans="1:20" x14ac:dyDescent="0.3">
      <c r="A42315">
        <v>302570</v>
      </c>
      <c r="B42315" s="1">
        <v>44063</v>
      </c>
      <c r="C42315" s="2">
        <v>0.78472222222222221</v>
      </c>
      <c r="D42315" t="s">
        <v>11</v>
      </c>
      <c r="E42315" t="s">
        <v>24</v>
      </c>
      <c r="F42315" t="s">
        <v>505</v>
      </c>
      <c r="G42315" t="s">
        <v>449</v>
      </c>
      <c r="H42315" t="s">
        <v>517</v>
      </c>
      <c r="I42315" t="s">
        <v>450</v>
      </c>
      <c r="J42315" t="s">
        <v>13</v>
      </c>
      <c r="K42315">
        <v>2</v>
      </c>
      <c r="L42315">
        <v>0</v>
      </c>
      <c r="M42315">
        <v>0</v>
      </c>
      <c r="N42315">
        <v>0</v>
      </c>
      <c r="O42315">
        <v>1</v>
      </c>
      <c r="P42315">
        <v>1</v>
      </c>
      <c r="Q42315">
        <v>0</v>
      </c>
      <c r="R42315">
        <v>2</v>
      </c>
      <c r="S42315">
        <v>-23.738265930000001</v>
      </c>
      <c r="T42315">
        <v>-46.896727210000002</v>
      </c>
    </row>
    <row r="42316" spans="1:20" x14ac:dyDescent="0.3">
      <c r="A42316">
        <v>302623</v>
      </c>
      <c r="B42316" s="1">
        <v>44064</v>
      </c>
      <c r="C42316" s="2">
        <v>4.1666666666666664E-2</v>
      </c>
      <c r="D42316" t="s">
        <v>39</v>
      </c>
      <c r="E42316" t="s">
        <v>52</v>
      </c>
      <c r="F42316" t="s">
        <v>489</v>
      </c>
      <c r="G42316" t="s">
        <v>515</v>
      </c>
      <c r="H42316" t="s">
        <v>517</v>
      </c>
      <c r="I42316" t="s">
        <v>451</v>
      </c>
      <c r="J42316" t="s">
        <v>503</v>
      </c>
      <c r="K42316">
        <v>2</v>
      </c>
      <c r="L42316">
        <v>0</v>
      </c>
      <c r="M42316">
        <v>0</v>
      </c>
      <c r="N42316">
        <v>0</v>
      </c>
      <c r="O42316">
        <v>1</v>
      </c>
      <c r="P42316">
        <v>1</v>
      </c>
      <c r="Q42316">
        <v>0</v>
      </c>
      <c r="R42316">
        <v>2</v>
      </c>
      <c r="S42316">
        <v>-22.285305130000001</v>
      </c>
      <c r="T42316">
        <v>-42.930604600000002</v>
      </c>
    </row>
    <row r="42317" spans="1:20" x14ac:dyDescent="0.3">
      <c r="A42317">
        <v>310724</v>
      </c>
      <c r="B42317" s="1">
        <v>44101</v>
      </c>
      <c r="C42317" s="2">
        <v>0.78472222222222221</v>
      </c>
      <c r="D42317" t="s">
        <v>58</v>
      </c>
      <c r="E42317" t="s">
        <v>109</v>
      </c>
      <c r="F42317" t="s">
        <v>507</v>
      </c>
      <c r="G42317" t="s">
        <v>442</v>
      </c>
      <c r="H42317" t="s">
        <v>517</v>
      </c>
      <c r="I42317" t="s">
        <v>450</v>
      </c>
      <c r="J42317" t="s">
        <v>13</v>
      </c>
      <c r="K42317">
        <v>2</v>
      </c>
      <c r="L42317">
        <v>0</v>
      </c>
      <c r="M42317">
        <v>0</v>
      </c>
      <c r="N42317">
        <v>0</v>
      </c>
      <c r="O42317">
        <v>1</v>
      </c>
      <c r="P42317">
        <v>1</v>
      </c>
      <c r="Q42317">
        <v>0</v>
      </c>
      <c r="R42317">
        <v>2</v>
      </c>
      <c r="S42317">
        <v>-21.191777909999999</v>
      </c>
      <c r="T42317">
        <v>-45.116707230000003</v>
      </c>
    </row>
    <row r="42318" spans="1:20" x14ac:dyDescent="0.3">
      <c r="A42318">
        <v>311986</v>
      </c>
      <c r="B42318" s="1">
        <v>44107</v>
      </c>
      <c r="C42318" s="2">
        <v>0.875</v>
      </c>
      <c r="D42318" t="s">
        <v>67</v>
      </c>
      <c r="E42318" t="s">
        <v>80</v>
      </c>
      <c r="F42318" t="s">
        <v>496</v>
      </c>
      <c r="G42318" t="s">
        <v>445</v>
      </c>
      <c r="H42318" t="s">
        <v>517</v>
      </c>
      <c r="I42318" t="s">
        <v>450</v>
      </c>
      <c r="J42318" t="s">
        <v>13</v>
      </c>
      <c r="K42318">
        <v>2</v>
      </c>
      <c r="L42318">
        <v>0</v>
      </c>
      <c r="M42318">
        <v>0</v>
      </c>
      <c r="N42318">
        <v>0</v>
      </c>
      <c r="O42318">
        <v>1</v>
      </c>
      <c r="P42318">
        <v>1</v>
      </c>
      <c r="Q42318">
        <v>0</v>
      </c>
      <c r="R42318">
        <v>2</v>
      </c>
      <c r="S42318">
        <v>-20.382818350000001</v>
      </c>
      <c r="T42318">
        <v>-40.4596746</v>
      </c>
    </row>
    <row r="42319" spans="1:20" x14ac:dyDescent="0.3">
      <c r="A42319">
        <v>313325</v>
      </c>
      <c r="B42319" s="1">
        <v>44114</v>
      </c>
      <c r="C42319" s="2">
        <v>3.125E-2</v>
      </c>
      <c r="D42319" t="s">
        <v>11</v>
      </c>
      <c r="E42319" t="s">
        <v>17</v>
      </c>
      <c r="F42319" t="s">
        <v>494</v>
      </c>
      <c r="G42319" t="s">
        <v>442</v>
      </c>
      <c r="H42319" t="s">
        <v>517</v>
      </c>
      <c r="I42319" t="s">
        <v>451</v>
      </c>
      <c r="J42319" t="s">
        <v>13</v>
      </c>
      <c r="K42319">
        <v>2</v>
      </c>
      <c r="L42319">
        <v>0</v>
      </c>
      <c r="M42319">
        <v>0</v>
      </c>
      <c r="N42319">
        <v>0</v>
      </c>
      <c r="O42319">
        <v>1</v>
      </c>
      <c r="P42319">
        <v>1</v>
      </c>
      <c r="Q42319">
        <v>0</v>
      </c>
      <c r="R42319">
        <v>2</v>
      </c>
      <c r="S42319">
        <v>-23.474693139999999</v>
      </c>
      <c r="T42319">
        <v>-46.561129190000003</v>
      </c>
    </row>
    <row r="42320" spans="1:20" x14ac:dyDescent="0.3">
      <c r="A42320">
        <v>315208</v>
      </c>
      <c r="B42320" s="1">
        <v>44120</v>
      </c>
      <c r="C42320" s="2">
        <v>0.8125</v>
      </c>
      <c r="D42320" t="s">
        <v>58</v>
      </c>
      <c r="E42320" t="s">
        <v>179</v>
      </c>
      <c r="F42320" t="s">
        <v>507</v>
      </c>
      <c r="G42320" t="s">
        <v>449</v>
      </c>
      <c r="H42320" t="s">
        <v>517</v>
      </c>
      <c r="I42320" t="s">
        <v>450</v>
      </c>
      <c r="J42320" t="s">
        <v>503</v>
      </c>
      <c r="K42320">
        <v>2</v>
      </c>
      <c r="L42320">
        <v>0</v>
      </c>
      <c r="M42320">
        <v>0</v>
      </c>
      <c r="N42320">
        <v>0</v>
      </c>
      <c r="O42320">
        <v>1</v>
      </c>
      <c r="P42320">
        <v>1</v>
      </c>
      <c r="Q42320">
        <v>0</v>
      </c>
      <c r="R42320">
        <v>2</v>
      </c>
      <c r="S42320">
        <v>-19.672655710000001</v>
      </c>
      <c r="T42320">
        <v>-42.973022460000003</v>
      </c>
    </row>
    <row r="42321" spans="1:20" x14ac:dyDescent="0.3">
      <c r="A42321">
        <v>319854</v>
      </c>
      <c r="B42321" s="1">
        <v>44143</v>
      </c>
      <c r="C42321" s="2">
        <v>7.6388888888888895E-2</v>
      </c>
      <c r="D42321" t="s">
        <v>39</v>
      </c>
      <c r="E42321" t="s">
        <v>52</v>
      </c>
      <c r="F42321" t="s">
        <v>495</v>
      </c>
      <c r="G42321" t="s">
        <v>449</v>
      </c>
      <c r="H42321" t="s">
        <v>517</v>
      </c>
      <c r="I42321" t="s">
        <v>450</v>
      </c>
      <c r="J42321" t="s">
        <v>503</v>
      </c>
      <c r="K42321">
        <v>2</v>
      </c>
      <c r="L42321">
        <v>0</v>
      </c>
      <c r="M42321">
        <v>0</v>
      </c>
      <c r="N42321">
        <v>0</v>
      </c>
      <c r="O42321">
        <v>1</v>
      </c>
      <c r="P42321">
        <v>1</v>
      </c>
      <c r="Q42321">
        <v>0</v>
      </c>
      <c r="R42321">
        <v>2</v>
      </c>
      <c r="S42321">
        <v>-22.374086869999999</v>
      </c>
      <c r="T42321">
        <v>-42.952604960000002</v>
      </c>
    </row>
    <row r="42322" spans="1:20" x14ac:dyDescent="0.3">
      <c r="A42322">
        <v>321601</v>
      </c>
      <c r="B42322" s="1">
        <v>44150</v>
      </c>
      <c r="C42322" s="2">
        <v>0.60416666666666663</v>
      </c>
      <c r="D42322" t="s">
        <v>58</v>
      </c>
      <c r="E42322" t="s">
        <v>95</v>
      </c>
      <c r="F42322" t="s">
        <v>505</v>
      </c>
      <c r="G42322" t="s">
        <v>449</v>
      </c>
      <c r="H42322" t="s">
        <v>517</v>
      </c>
      <c r="I42322" t="s">
        <v>451</v>
      </c>
      <c r="J42322" t="s">
        <v>503</v>
      </c>
      <c r="K42322">
        <v>2</v>
      </c>
      <c r="L42322">
        <v>0</v>
      </c>
      <c r="M42322">
        <v>0</v>
      </c>
      <c r="N42322">
        <v>0</v>
      </c>
      <c r="O42322">
        <v>1</v>
      </c>
      <c r="P42322">
        <v>1</v>
      </c>
      <c r="Q42322">
        <v>0</v>
      </c>
      <c r="R42322">
        <v>2</v>
      </c>
      <c r="S42322">
        <v>-19.838320240000002</v>
      </c>
      <c r="T42322">
        <v>-43.880693100000002</v>
      </c>
    </row>
    <row r="42323" spans="1:20" x14ac:dyDescent="0.3">
      <c r="A42323">
        <v>329804</v>
      </c>
      <c r="B42323" s="1">
        <v>44187</v>
      </c>
      <c r="C42323" s="2">
        <v>0.85416666666666663</v>
      </c>
      <c r="D42323" t="s">
        <v>58</v>
      </c>
      <c r="E42323" t="s">
        <v>127</v>
      </c>
      <c r="F42323" t="s">
        <v>509</v>
      </c>
      <c r="G42323" t="s">
        <v>442</v>
      </c>
      <c r="H42323" t="s">
        <v>517</v>
      </c>
      <c r="I42323" t="s">
        <v>450</v>
      </c>
      <c r="J42323" t="s">
        <v>13</v>
      </c>
      <c r="K42323">
        <v>2</v>
      </c>
      <c r="L42323">
        <v>0</v>
      </c>
      <c r="M42323">
        <v>0</v>
      </c>
      <c r="N42323">
        <v>0</v>
      </c>
      <c r="O42323">
        <v>1</v>
      </c>
      <c r="P42323">
        <v>1</v>
      </c>
      <c r="Q42323">
        <v>0</v>
      </c>
      <c r="R42323">
        <v>2</v>
      </c>
      <c r="S42323">
        <v>-20.039723259999999</v>
      </c>
      <c r="T42323">
        <v>-43.967032320000001</v>
      </c>
    </row>
    <row r="42324" spans="1:20" x14ac:dyDescent="0.3">
      <c r="A42324">
        <v>331266</v>
      </c>
      <c r="B42324" s="1">
        <v>44194</v>
      </c>
      <c r="C42324" s="2">
        <v>0.70833333333333337</v>
      </c>
      <c r="D42324" t="s">
        <v>67</v>
      </c>
      <c r="E42324" t="s">
        <v>148</v>
      </c>
      <c r="F42324" t="s">
        <v>505</v>
      </c>
      <c r="G42324" t="s">
        <v>443</v>
      </c>
      <c r="H42324" t="s">
        <v>517</v>
      </c>
      <c r="I42324" t="s">
        <v>450</v>
      </c>
      <c r="J42324" t="s">
        <v>503</v>
      </c>
      <c r="K42324">
        <v>2</v>
      </c>
      <c r="L42324">
        <v>0</v>
      </c>
      <c r="M42324">
        <v>0</v>
      </c>
      <c r="N42324">
        <v>0</v>
      </c>
      <c r="O42324">
        <v>1</v>
      </c>
      <c r="P42324">
        <v>1</v>
      </c>
      <c r="Q42324">
        <v>0</v>
      </c>
      <c r="R42324">
        <v>2</v>
      </c>
      <c r="S42324">
        <v>-20.21979331</v>
      </c>
      <c r="T42324">
        <v>-41.450062350000003</v>
      </c>
    </row>
    <row r="42325" spans="1:20" x14ac:dyDescent="0.3">
      <c r="A42325">
        <v>104661</v>
      </c>
      <c r="B42325" s="1">
        <v>43119</v>
      </c>
      <c r="C42325" s="2">
        <v>0.70833333333333337</v>
      </c>
      <c r="D42325" t="s">
        <v>58</v>
      </c>
      <c r="E42325" t="s">
        <v>106</v>
      </c>
      <c r="F42325" t="s">
        <v>495</v>
      </c>
      <c r="G42325" t="s">
        <v>449</v>
      </c>
      <c r="H42325" t="s">
        <v>517</v>
      </c>
      <c r="I42325" t="s">
        <v>450</v>
      </c>
      <c r="J42325" t="s">
        <v>13</v>
      </c>
      <c r="K42325">
        <v>2</v>
      </c>
      <c r="L42325">
        <v>0</v>
      </c>
      <c r="M42325">
        <v>0</v>
      </c>
      <c r="N42325">
        <v>0</v>
      </c>
      <c r="O42325">
        <v>1</v>
      </c>
      <c r="P42325">
        <v>1</v>
      </c>
      <c r="Q42325">
        <v>0</v>
      </c>
      <c r="R42325">
        <v>2</v>
      </c>
      <c r="S42325">
        <v>-20.100974440000002</v>
      </c>
      <c r="T42325">
        <v>-44.319427009999998</v>
      </c>
    </row>
    <row r="42326" spans="1:20" x14ac:dyDescent="0.3">
      <c r="A42326">
        <v>112931</v>
      </c>
      <c r="B42326" s="1">
        <v>43153</v>
      </c>
      <c r="C42326" s="2">
        <v>0.22916666666666666</v>
      </c>
      <c r="D42326" t="s">
        <v>39</v>
      </c>
      <c r="E42326" t="s">
        <v>42</v>
      </c>
      <c r="F42326" t="s">
        <v>505</v>
      </c>
      <c r="G42326" t="s">
        <v>443</v>
      </c>
      <c r="H42326" t="s">
        <v>517</v>
      </c>
      <c r="I42326" t="s">
        <v>450</v>
      </c>
      <c r="J42326" t="s">
        <v>502</v>
      </c>
      <c r="K42326">
        <v>2</v>
      </c>
      <c r="L42326">
        <v>0</v>
      </c>
      <c r="M42326">
        <v>0</v>
      </c>
      <c r="N42326">
        <v>0</v>
      </c>
      <c r="O42326">
        <v>1</v>
      </c>
      <c r="P42326">
        <v>1</v>
      </c>
      <c r="Q42326">
        <v>0</v>
      </c>
      <c r="R42326">
        <v>2</v>
      </c>
      <c r="S42326">
        <v>-22.788842989999999</v>
      </c>
      <c r="T42326">
        <v>-43.286132809999998</v>
      </c>
    </row>
    <row r="42327" spans="1:20" x14ac:dyDescent="0.3">
      <c r="A42327">
        <v>114253</v>
      </c>
      <c r="B42327" s="1">
        <v>43157</v>
      </c>
      <c r="C42327" s="2">
        <v>0.58333333333333337</v>
      </c>
      <c r="D42327" t="s">
        <v>58</v>
      </c>
      <c r="E42327" t="s">
        <v>113</v>
      </c>
      <c r="F42327" t="s">
        <v>486</v>
      </c>
      <c r="G42327" t="s">
        <v>442</v>
      </c>
      <c r="H42327" t="s">
        <v>517</v>
      </c>
      <c r="I42327" t="s">
        <v>451</v>
      </c>
      <c r="J42327" t="s">
        <v>13</v>
      </c>
      <c r="K42327">
        <v>2</v>
      </c>
      <c r="L42327">
        <v>0</v>
      </c>
      <c r="M42327">
        <v>0</v>
      </c>
      <c r="N42327">
        <v>0</v>
      </c>
      <c r="O42327">
        <v>1</v>
      </c>
      <c r="P42327">
        <v>1</v>
      </c>
      <c r="Q42327">
        <v>0</v>
      </c>
      <c r="R42327">
        <v>2</v>
      </c>
      <c r="S42327">
        <v>-22.842204540000001</v>
      </c>
      <c r="T42327">
        <v>-46.330002440000001</v>
      </c>
    </row>
    <row r="42328" spans="1:20" x14ac:dyDescent="0.3">
      <c r="A42328">
        <v>115964</v>
      </c>
      <c r="B42328" s="1">
        <v>43164</v>
      </c>
      <c r="C42328" s="2">
        <v>0.33333333333333331</v>
      </c>
      <c r="D42328" t="s">
        <v>11</v>
      </c>
      <c r="E42328" t="s">
        <v>289</v>
      </c>
      <c r="F42328" t="s">
        <v>494</v>
      </c>
      <c r="G42328" t="s">
        <v>442</v>
      </c>
      <c r="H42328" t="s">
        <v>517</v>
      </c>
      <c r="I42328" t="s">
        <v>450</v>
      </c>
      <c r="J42328" t="s">
        <v>502</v>
      </c>
      <c r="K42328">
        <v>2</v>
      </c>
      <c r="L42328">
        <v>0</v>
      </c>
      <c r="M42328">
        <v>0</v>
      </c>
      <c r="N42328">
        <v>0</v>
      </c>
      <c r="O42328">
        <v>1</v>
      </c>
      <c r="P42328">
        <v>1</v>
      </c>
      <c r="Q42328">
        <v>0</v>
      </c>
      <c r="R42328">
        <v>2</v>
      </c>
      <c r="S42328">
        <v>-20.911591000000001</v>
      </c>
      <c r="T42328">
        <v>-49.489494000000001</v>
      </c>
    </row>
    <row r="42329" spans="1:20" x14ac:dyDescent="0.3">
      <c r="A42329">
        <v>116883</v>
      </c>
      <c r="B42329" s="1">
        <v>43168</v>
      </c>
      <c r="C42329" s="2">
        <v>0.31944444444444448</v>
      </c>
      <c r="D42329" t="s">
        <v>58</v>
      </c>
      <c r="E42329" t="s">
        <v>132</v>
      </c>
      <c r="F42329" t="s">
        <v>486</v>
      </c>
      <c r="G42329" t="s">
        <v>444</v>
      </c>
      <c r="H42329" t="s">
        <v>517</v>
      </c>
      <c r="I42329" t="s">
        <v>450</v>
      </c>
      <c r="J42329" t="s">
        <v>13</v>
      </c>
      <c r="K42329">
        <v>2</v>
      </c>
      <c r="L42329">
        <v>0</v>
      </c>
      <c r="M42329">
        <v>0</v>
      </c>
      <c r="N42329">
        <v>0</v>
      </c>
      <c r="O42329">
        <v>1</v>
      </c>
      <c r="P42329">
        <v>1</v>
      </c>
      <c r="Q42329">
        <v>0</v>
      </c>
      <c r="R42329">
        <v>2</v>
      </c>
      <c r="S42329">
        <v>-18.85749817</v>
      </c>
      <c r="T42329">
        <v>-48.254436490000003</v>
      </c>
    </row>
    <row r="42330" spans="1:20" x14ac:dyDescent="0.3">
      <c r="A42330">
        <v>117300</v>
      </c>
      <c r="B42330" s="1">
        <v>43169</v>
      </c>
      <c r="C42330" s="2">
        <v>0.74652777777777779</v>
      </c>
      <c r="D42330" t="s">
        <v>67</v>
      </c>
      <c r="E42330" t="s">
        <v>80</v>
      </c>
      <c r="F42330" t="s">
        <v>495</v>
      </c>
      <c r="G42330" t="s">
        <v>449</v>
      </c>
      <c r="H42330" t="s">
        <v>517</v>
      </c>
      <c r="I42330" t="s">
        <v>450</v>
      </c>
      <c r="J42330" t="s">
        <v>503</v>
      </c>
      <c r="K42330">
        <v>2</v>
      </c>
      <c r="L42330">
        <v>0</v>
      </c>
      <c r="M42330">
        <v>0</v>
      </c>
      <c r="N42330">
        <v>0</v>
      </c>
      <c r="O42330">
        <v>1</v>
      </c>
      <c r="P42330">
        <v>1</v>
      </c>
      <c r="Q42330">
        <v>0</v>
      </c>
      <c r="R42330">
        <v>2</v>
      </c>
      <c r="S42330">
        <v>-20.43216816</v>
      </c>
      <c r="T42330">
        <v>-40.459555080000001</v>
      </c>
    </row>
    <row r="42331" spans="1:20" x14ac:dyDescent="0.3">
      <c r="A42331">
        <v>117889</v>
      </c>
      <c r="B42331" s="1">
        <v>43171</v>
      </c>
      <c r="C42331" s="2">
        <v>0.97916666666666663</v>
      </c>
      <c r="D42331" t="s">
        <v>11</v>
      </c>
      <c r="E42331" t="s">
        <v>16</v>
      </c>
      <c r="F42331" t="s">
        <v>476</v>
      </c>
      <c r="G42331" t="s">
        <v>445</v>
      </c>
      <c r="H42331" t="s">
        <v>517</v>
      </c>
      <c r="I42331" t="s">
        <v>451</v>
      </c>
      <c r="J42331" t="s">
        <v>13</v>
      </c>
      <c r="K42331">
        <v>2</v>
      </c>
      <c r="L42331">
        <v>0</v>
      </c>
      <c r="M42331">
        <v>0</v>
      </c>
      <c r="N42331">
        <v>0</v>
      </c>
      <c r="O42331">
        <v>1</v>
      </c>
      <c r="P42331">
        <v>1</v>
      </c>
      <c r="Q42331">
        <v>0</v>
      </c>
      <c r="R42331">
        <v>2</v>
      </c>
      <c r="S42331">
        <v>-22.823273</v>
      </c>
      <c r="T42331">
        <v>-45.192805999999997</v>
      </c>
    </row>
    <row r="42332" spans="1:20" x14ac:dyDescent="0.3">
      <c r="A42332">
        <v>121661</v>
      </c>
      <c r="B42332" s="1">
        <v>43187</v>
      </c>
      <c r="C42332" s="2">
        <v>0.83333333333333337</v>
      </c>
      <c r="D42332" t="s">
        <v>39</v>
      </c>
      <c r="E42332" t="s">
        <v>56</v>
      </c>
      <c r="F42332" t="s">
        <v>475</v>
      </c>
      <c r="G42332" t="s">
        <v>442</v>
      </c>
      <c r="H42332" t="s">
        <v>517</v>
      </c>
      <c r="I42332" t="s">
        <v>450</v>
      </c>
      <c r="J42332" t="s">
        <v>503</v>
      </c>
      <c r="K42332">
        <v>2</v>
      </c>
      <c r="L42332">
        <v>0</v>
      </c>
      <c r="M42332">
        <v>0</v>
      </c>
      <c r="N42332">
        <v>0</v>
      </c>
      <c r="O42332">
        <v>1</v>
      </c>
      <c r="P42332">
        <v>1</v>
      </c>
      <c r="Q42332">
        <v>0</v>
      </c>
      <c r="R42332">
        <v>2</v>
      </c>
      <c r="S42332">
        <v>-22.503105000000001</v>
      </c>
      <c r="T42332">
        <v>-42.999929000000002</v>
      </c>
    </row>
    <row r="42333" spans="1:20" x14ac:dyDescent="0.3">
      <c r="A42333">
        <v>127257</v>
      </c>
      <c r="B42333" s="1">
        <v>43201</v>
      </c>
      <c r="C42333" s="2">
        <v>0.94444444444444453</v>
      </c>
      <c r="D42333" t="s">
        <v>58</v>
      </c>
      <c r="E42333" t="s">
        <v>190</v>
      </c>
      <c r="F42333" t="s">
        <v>505</v>
      </c>
      <c r="G42333" t="s">
        <v>449</v>
      </c>
      <c r="H42333" t="s">
        <v>517</v>
      </c>
      <c r="I42333" t="s">
        <v>450</v>
      </c>
      <c r="J42333" t="s">
        <v>503</v>
      </c>
      <c r="K42333">
        <v>2</v>
      </c>
      <c r="L42333">
        <v>0</v>
      </c>
      <c r="M42333">
        <v>0</v>
      </c>
      <c r="N42333">
        <v>0</v>
      </c>
      <c r="O42333">
        <v>1</v>
      </c>
      <c r="P42333">
        <v>1</v>
      </c>
      <c r="Q42333">
        <v>0</v>
      </c>
      <c r="R42333">
        <v>2</v>
      </c>
      <c r="S42333">
        <v>-15.761115</v>
      </c>
      <c r="T42333">
        <v>-41.332664000000001</v>
      </c>
    </row>
    <row r="42334" spans="1:20" x14ac:dyDescent="0.3">
      <c r="A42334">
        <v>138822</v>
      </c>
      <c r="B42334" s="1">
        <v>43260</v>
      </c>
      <c r="C42334" s="2">
        <v>4.1666666666666664E-2</v>
      </c>
      <c r="D42334" t="s">
        <v>11</v>
      </c>
      <c r="E42334" t="s">
        <v>114</v>
      </c>
      <c r="F42334" t="s">
        <v>486</v>
      </c>
      <c r="G42334" t="s">
        <v>445</v>
      </c>
      <c r="H42334" t="s">
        <v>517</v>
      </c>
      <c r="I42334" t="s">
        <v>450</v>
      </c>
      <c r="J42334" t="s">
        <v>13</v>
      </c>
      <c r="K42334">
        <v>2</v>
      </c>
      <c r="L42334">
        <v>0</v>
      </c>
      <c r="M42334">
        <v>0</v>
      </c>
      <c r="N42334">
        <v>0</v>
      </c>
      <c r="O42334">
        <v>1</v>
      </c>
      <c r="P42334">
        <v>1</v>
      </c>
      <c r="Q42334">
        <v>0</v>
      </c>
      <c r="R42334">
        <v>2</v>
      </c>
      <c r="S42334">
        <v>-23.21218236</v>
      </c>
      <c r="T42334">
        <v>-46.593124869999997</v>
      </c>
    </row>
    <row r="42335" spans="1:20" x14ac:dyDescent="0.3">
      <c r="A42335">
        <v>140452</v>
      </c>
      <c r="B42335" s="1">
        <v>43267</v>
      </c>
      <c r="C42335" s="2">
        <v>0.15277777777777776</v>
      </c>
      <c r="D42335" t="s">
        <v>39</v>
      </c>
      <c r="E42335" t="s">
        <v>138</v>
      </c>
      <c r="F42335" t="s">
        <v>486</v>
      </c>
      <c r="G42335" t="s">
        <v>471</v>
      </c>
      <c r="H42335" t="s">
        <v>517</v>
      </c>
      <c r="I42335" t="s">
        <v>451</v>
      </c>
      <c r="J42335" t="s">
        <v>503</v>
      </c>
      <c r="K42335">
        <v>2</v>
      </c>
      <c r="L42335">
        <v>0</v>
      </c>
      <c r="M42335">
        <v>0</v>
      </c>
      <c r="N42335">
        <v>0</v>
      </c>
      <c r="O42335">
        <v>1</v>
      </c>
      <c r="P42335">
        <v>1</v>
      </c>
      <c r="Q42335">
        <v>0</v>
      </c>
      <c r="R42335">
        <v>2</v>
      </c>
      <c r="S42335">
        <v>-22.510264599999999</v>
      </c>
      <c r="T42335">
        <v>-44.083053900000003</v>
      </c>
    </row>
    <row r="42336" spans="1:20" x14ac:dyDescent="0.3">
      <c r="A42336">
        <v>145226</v>
      </c>
      <c r="B42336" s="1">
        <v>43288</v>
      </c>
      <c r="C42336" s="2">
        <v>0.90625</v>
      </c>
      <c r="D42336" t="s">
        <v>11</v>
      </c>
      <c r="E42336" t="s">
        <v>17</v>
      </c>
      <c r="F42336" t="s">
        <v>494</v>
      </c>
      <c r="G42336" t="s">
        <v>445</v>
      </c>
      <c r="H42336" t="s">
        <v>517</v>
      </c>
      <c r="I42336" t="s">
        <v>450</v>
      </c>
      <c r="J42336" t="s">
        <v>502</v>
      </c>
      <c r="K42336">
        <v>2</v>
      </c>
      <c r="L42336">
        <v>0</v>
      </c>
      <c r="M42336">
        <v>0</v>
      </c>
      <c r="N42336">
        <v>0</v>
      </c>
      <c r="O42336">
        <v>1</v>
      </c>
      <c r="P42336">
        <v>1</v>
      </c>
      <c r="Q42336">
        <v>0</v>
      </c>
      <c r="R42336">
        <v>2</v>
      </c>
      <c r="S42336">
        <v>-23.42647251</v>
      </c>
      <c r="T42336">
        <v>-46.405735020000002</v>
      </c>
    </row>
    <row r="42337" spans="1:20" x14ac:dyDescent="0.3">
      <c r="A42337">
        <v>159501</v>
      </c>
      <c r="B42337" s="1">
        <v>43357</v>
      </c>
      <c r="C42337" s="2">
        <v>0.79166666666666663</v>
      </c>
      <c r="D42337" t="s">
        <v>67</v>
      </c>
      <c r="E42337" t="s">
        <v>78</v>
      </c>
      <c r="F42337" t="s">
        <v>505</v>
      </c>
      <c r="G42337" t="s">
        <v>452</v>
      </c>
      <c r="H42337" t="s">
        <v>517</v>
      </c>
      <c r="I42337" t="s">
        <v>450</v>
      </c>
      <c r="J42337" t="s">
        <v>502</v>
      </c>
      <c r="K42337">
        <v>2</v>
      </c>
      <c r="L42337">
        <v>0</v>
      </c>
      <c r="M42337">
        <v>0</v>
      </c>
      <c r="N42337">
        <v>0</v>
      </c>
      <c r="O42337">
        <v>1</v>
      </c>
      <c r="P42337">
        <v>1</v>
      </c>
      <c r="Q42337">
        <v>0</v>
      </c>
      <c r="R42337">
        <v>2</v>
      </c>
      <c r="S42337">
        <v>-18.716522000000001</v>
      </c>
      <c r="T42337">
        <v>-39.874358999999998</v>
      </c>
    </row>
    <row r="42338" spans="1:20" x14ac:dyDescent="0.3">
      <c r="A42338">
        <v>163517</v>
      </c>
      <c r="B42338" s="1">
        <v>43378</v>
      </c>
      <c r="C42338" s="2">
        <v>0.67708333333333337</v>
      </c>
      <c r="D42338" t="s">
        <v>11</v>
      </c>
      <c r="E42338" t="s">
        <v>25</v>
      </c>
      <c r="F42338" t="s">
        <v>494</v>
      </c>
      <c r="G42338" t="s">
        <v>442</v>
      </c>
      <c r="H42338" t="s">
        <v>517</v>
      </c>
      <c r="I42338" t="s">
        <v>450</v>
      </c>
      <c r="J42338" t="s">
        <v>13</v>
      </c>
      <c r="K42338">
        <v>2</v>
      </c>
      <c r="L42338">
        <v>0</v>
      </c>
      <c r="M42338">
        <v>0</v>
      </c>
      <c r="N42338">
        <v>0</v>
      </c>
      <c r="O42338">
        <v>1</v>
      </c>
      <c r="P42338">
        <v>1</v>
      </c>
      <c r="Q42338">
        <v>0</v>
      </c>
      <c r="R42338">
        <v>2</v>
      </c>
      <c r="S42338">
        <v>-23.368666000000001</v>
      </c>
      <c r="T42338">
        <v>-46.554456999999999</v>
      </c>
    </row>
    <row r="42339" spans="1:20" x14ac:dyDescent="0.3">
      <c r="A42339">
        <v>165588</v>
      </c>
      <c r="B42339" s="1">
        <v>43388</v>
      </c>
      <c r="C42339" s="2">
        <v>0.33055555555555555</v>
      </c>
      <c r="D42339" t="s">
        <v>11</v>
      </c>
      <c r="E42339" t="s">
        <v>17</v>
      </c>
      <c r="F42339" t="s">
        <v>494</v>
      </c>
      <c r="G42339" t="s">
        <v>449</v>
      </c>
      <c r="H42339" t="s">
        <v>517</v>
      </c>
      <c r="I42339" t="s">
        <v>450</v>
      </c>
      <c r="J42339" t="s">
        <v>13</v>
      </c>
      <c r="K42339">
        <v>2</v>
      </c>
      <c r="L42339">
        <v>0</v>
      </c>
      <c r="M42339">
        <v>0</v>
      </c>
      <c r="N42339">
        <v>0</v>
      </c>
      <c r="O42339">
        <v>1</v>
      </c>
      <c r="P42339">
        <v>1</v>
      </c>
      <c r="Q42339">
        <v>0</v>
      </c>
      <c r="R42339">
        <v>2</v>
      </c>
      <c r="S42339">
        <v>-23.427535710000001</v>
      </c>
      <c r="T42339">
        <v>-46.4083562</v>
      </c>
    </row>
    <row r="42340" spans="1:20" x14ac:dyDescent="0.3">
      <c r="A42340">
        <v>166301</v>
      </c>
      <c r="B42340" s="1">
        <v>43391</v>
      </c>
      <c r="C42340" s="2">
        <v>0.83333333333333337</v>
      </c>
      <c r="D42340" t="s">
        <v>67</v>
      </c>
      <c r="E42340" t="s">
        <v>84</v>
      </c>
      <c r="F42340" t="s">
        <v>466</v>
      </c>
      <c r="G42340" t="s">
        <v>449</v>
      </c>
      <c r="H42340" t="s">
        <v>517</v>
      </c>
      <c r="I42340" t="s">
        <v>451</v>
      </c>
      <c r="J42340" t="s">
        <v>503</v>
      </c>
      <c r="K42340">
        <v>2</v>
      </c>
      <c r="L42340">
        <v>0</v>
      </c>
      <c r="M42340">
        <v>0</v>
      </c>
      <c r="N42340">
        <v>0</v>
      </c>
      <c r="O42340">
        <v>1</v>
      </c>
      <c r="P42340">
        <v>1</v>
      </c>
      <c r="Q42340">
        <v>0</v>
      </c>
      <c r="R42340">
        <v>2</v>
      </c>
      <c r="S42340">
        <v>-19.9309373</v>
      </c>
      <c r="T42340">
        <v>-40.405921300000003</v>
      </c>
    </row>
    <row r="42341" spans="1:20" x14ac:dyDescent="0.3">
      <c r="A42341">
        <v>174468</v>
      </c>
      <c r="B42341" s="1">
        <v>43431</v>
      </c>
      <c r="C42341" s="2">
        <v>0.98958333333333337</v>
      </c>
      <c r="D42341" t="s">
        <v>58</v>
      </c>
      <c r="E42341" t="s">
        <v>133</v>
      </c>
      <c r="F42341" t="s">
        <v>488</v>
      </c>
      <c r="G42341" t="s">
        <v>449</v>
      </c>
      <c r="H42341" t="s">
        <v>517</v>
      </c>
      <c r="I42341" t="s">
        <v>450</v>
      </c>
      <c r="J42341" t="s">
        <v>13</v>
      </c>
      <c r="K42341">
        <v>2</v>
      </c>
      <c r="L42341">
        <v>0</v>
      </c>
      <c r="M42341">
        <v>0</v>
      </c>
      <c r="N42341">
        <v>0</v>
      </c>
      <c r="O42341">
        <v>1</v>
      </c>
      <c r="P42341">
        <v>1</v>
      </c>
      <c r="Q42341">
        <v>0</v>
      </c>
      <c r="R42341">
        <v>2</v>
      </c>
      <c r="S42341">
        <v>-19.172599999999999</v>
      </c>
      <c r="T42341">
        <v>-48.159799999999997</v>
      </c>
    </row>
    <row r="42342" spans="1:20" x14ac:dyDescent="0.3">
      <c r="A42342">
        <v>180774</v>
      </c>
      <c r="B42342" s="1">
        <v>43459</v>
      </c>
      <c r="C42342" s="2">
        <v>3.4722222222222224E-2</v>
      </c>
      <c r="D42342" t="s">
        <v>39</v>
      </c>
      <c r="E42342" t="s">
        <v>74</v>
      </c>
      <c r="F42342" t="s">
        <v>486</v>
      </c>
      <c r="G42342" t="s">
        <v>471</v>
      </c>
      <c r="H42342" t="s">
        <v>517</v>
      </c>
      <c r="I42342" t="s">
        <v>451</v>
      </c>
      <c r="J42342" t="s">
        <v>503</v>
      </c>
      <c r="K42342">
        <v>2</v>
      </c>
      <c r="L42342">
        <v>0</v>
      </c>
      <c r="M42342">
        <v>0</v>
      </c>
      <c r="N42342">
        <v>0</v>
      </c>
      <c r="O42342">
        <v>1</v>
      </c>
      <c r="P42342">
        <v>1</v>
      </c>
      <c r="Q42342">
        <v>0</v>
      </c>
      <c r="R42342">
        <v>2</v>
      </c>
      <c r="S42342">
        <v>-21.760904</v>
      </c>
      <c r="T42342">
        <v>-41.347889000000002</v>
      </c>
    </row>
    <row r="42343" spans="1:20" x14ac:dyDescent="0.3">
      <c r="A42343">
        <v>191846</v>
      </c>
      <c r="B42343" s="1">
        <v>43513</v>
      </c>
      <c r="C42343" s="2">
        <v>2.0833333333333332E-2</v>
      </c>
      <c r="D42343" t="s">
        <v>58</v>
      </c>
      <c r="E42343" t="s">
        <v>127</v>
      </c>
      <c r="F42343" t="s">
        <v>494</v>
      </c>
      <c r="G42343" t="s">
        <v>442</v>
      </c>
      <c r="H42343" t="s">
        <v>517</v>
      </c>
      <c r="I42343" t="s">
        <v>450</v>
      </c>
      <c r="J42343" t="s">
        <v>13</v>
      </c>
      <c r="K42343">
        <v>2</v>
      </c>
      <c r="L42343">
        <v>0</v>
      </c>
      <c r="M42343">
        <v>0</v>
      </c>
      <c r="N42343">
        <v>0</v>
      </c>
      <c r="O42343">
        <v>1</v>
      </c>
      <c r="P42343">
        <v>1</v>
      </c>
      <c r="Q42343">
        <v>0</v>
      </c>
      <c r="R42343">
        <v>2</v>
      </c>
      <c r="S42343">
        <v>-20.07</v>
      </c>
      <c r="T42343">
        <v>-43.982799999999997</v>
      </c>
    </row>
    <row r="42344" spans="1:20" x14ac:dyDescent="0.3">
      <c r="A42344">
        <v>197456</v>
      </c>
      <c r="B42344" s="1">
        <v>43540</v>
      </c>
      <c r="C42344" s="2">
        <v>0.92708333333333337</v>
      </c>
      <c r="D42344" t="s">
        <v>11</v>
      </c>
      <c r="E42344" t="s">
        <v>243</v>
      </c>
      <c r="F42344" t="s">
        <v>485</v>
      </c>
      <c r="G42344" t="s">
        <v>445</v>
      </c>
      <c r="H42344" t="s">
        <v>517</v>
      </c>
      <c r="I42344" t="s">
        <v>451</v>
      </c>
      <c r="J42344" t="s">
        <v>503</v>
      </c>
      <c r="K42344">
        <v>2</v>
      </c>
      <c r="L42344">
        <v>0</v>
      </c>
      <c r="M42344">
        <v>0</v>
      </c>
      <c r="N42344">
        <v>0</v>
      </c>
      <c r="O42344">
        <v>1</v>
      </c>
      <c r="P42344">
        <v>1</v>
      </c>
      <c r="Q42344">
        <v>0</v>
      </c>
      <c r="R42344">
        <v>2</v>
      </c>
      <c r="S42344">
        <v>-22.575510000000001</v>
      </c>
      <c r="T42344">
        <v>-45.193370000000002</v>
      </c>
    </row>
    <row r="42345" spans="1:20" x14ac:dyDescent="0.3">
      <c r="A42345">
        <v>198345</v>
      </c>
      <c r="B42345" s="1">
        <v>43545</v>
      </c>
      <c r="C42345" s="2">
        <v>0.64583333333333337</v>
      </c>
      <c r="D42345" t="s">
        <v>67</v>
      </c>
      <c r="E42345" t="s">
        <v>198</v>
      </c>
      <c r="F42345" t="s">
        <v>495</v>
      </c>
      <c r="G42345" t="s">
        <v>449</v>
      </c>
      <c r="H42345" t="s">
        <v>517</v>
      </c>
      <c r="I42345" t="s">
        <v>451</v>
      </c>
      <c r="J42345" t="s">
        <v>503</v>
      </c>
      <c r="K42345">
        <v>2</v>
      </c>
      <c r="L42345">
        <v>0</v>
      </c>
      <c r="M42345">
        <v>0</v>
      </c>
      <c r="N42345">
        <v>0</v>
      </c>
      <c r="O42345">
        <v>1</v>
      </c>
      <c r="P42345">
        <v>1</v>
      </c>
      <c r="Q42345">
        <v>0</v>
      </c>
      <c r="R42345">
        <v>2</v>
      </c>
      <c r="S42345">
        <v>-18.342860000000002</v>
      </c>
      <c r="T42345">
        <v>-39.959049999999998</v>
      </c>
    </row>
    <row r="42346" spans="1:20" x14ac:dyDescent="0.3">
      <c r="A42346">
        <v>198927</v>
      </c>
      <c r="B42346" s="1">
        <v>43548</v>
      </c>
      <c r="C42346" s="2">
        <v>0.19444444444444445</v>
      </c>
      <c r="D42346" t="s">
        <v>11</v>
      </c>
      <c r="E42346" t="s">
        <v>38</v>
      </c>
      <c r="F42346" t="s">
        <v>495</v>
      </c>
      <c r="G42346" t="s">
        <v>442</v>
      </c>
      <c r="H42346" t="s">
        <v>517</v>
      </c>
      <c r="I42346" t="s">
        <v>451</v>
      </c>
      <c r="J42346" t="s">
        <v>13</v>
      </c>
      <c r="K42346">
        <v>2</v>
      </c>
      <c r="L42346">
        <v>0</v>
      </c>
      <c r="M42346">
        <v>0</v>
      </c>
      <c r="N42346">
        <v>0</v>
      </c>
      <c r="O42346">
        <v>1</v>
      </c>
      <c r="P42346">
        <v>1</v>
      </c>
      <c r="Q42346">
        <v>0</v>
      </c>
      <c r="R42346">
        <v>2</v>
      </c>
      <c r="S42346">
        <v>-23.408090000000001</v>
      </c>
      <c r="T42346">
        <v>-46.3386</v>
      </c>
    </row>
    <row r="42347" spans="1:20" x14ac:dyDescent="0.3">
      <c r="A42347">
        <v>203499</v>
      </c>
      <c r="B42347" s="1">
        <v>43570</v>
      </c>
      <c r="C42347" s="2">
        <v>0.63541666666666663</v>
      </c>
      <c r="D42347" t="s">
        <v>58</v>
      </c>
      <c r="E42347" t="s">
        <v>95</v>
      </c>
      <c r="F42347" t="s">
        <v>486</v>
      </c>
      <c r="G42347" t="s">
        <v>449</v>
      </c>
      <c r="H42347" t="s">
        <v>517</v>
      </c>
      <c r="I42347" t="s">
        <v>451</v>
      </c>
      <c r="J42347" t="s">
        <v>503</v>
      </c>
      <c r="K42347">
        <v>2</v>
      </c>
      <c r="L42347">
        <v>0</v>
      </c>
      <c r="M42347">
        <v>0</v>
      </c>
      <c r="N42347">
        <v>0</v>
      </c>
      <c r="O42347">
        <v>1</v>
      </c>
      <c r="P42347">
        <v>1</v>
      </c>
      <c r="Q42347">
        <v>0</v>
      </c>
      <c r="R42347">
        <v>2</v>
      </c>
      <c r="S42347">
        <v>-19.787510000000001</v>
      </c>
      <c r="T42347">
        <v>-43.739809999999999</v>
      </c>
    </row>
    <row r="42348" spans="1:20" x14ac:dyDescent="0.3">
      <c r="A42348">
        <v>204115</v>
      </c>
      <c r="B42348" s="1">
        <v>43573</v>
      </c>
      <c r="C42348" s="2">
        <v>0.66666666666666663</v>
      </c>
      <c r="D42348" t="s">
        <v>67</v>
      </c>
      <c r="E42348" t="s">
        <v>70</v>
      </c>
      <c r="F42348" t="s">
        <v>505</v>
      </c>
      <c r="G42348" t="s">
        <v>452</v>
      </c>
      <c r="H42348" t="s">
        <v>517</v>
      </c>
      <c r="I42348" t="s">
        <v>450</v>
      </c>
      <c r="J42348" t="s">
        <v>13</v>
      </c>
      <c r="K42348">
        <v>2</v>
      </c>
      <c r="L42348">
        <v>0</v>
      </c>
      <c r="M42348">
        <v>0</v>
      </c>
      <c r="N42348">
        <v>0</v>
      </c>
      <c r="O42348">
        <v>1</v>
      </c>
      <c r="P42348">
        <v>1</v>
      </c>
      <c r="Q42348">
        <v>0</v>
      </c>
      <c r="R42348">
        <v>2</v>
      </c>
      <c r="S42348">
        <v>-20.172930000000001</v>
      </c>
      <c r="T42348">
        <v>-40.267359999999996</v>
      </c>
    </row>
    <row r="42349" spans="1:20" x14ac:dyDescent="0.3">
      <c r="A42349">
        <v>204417</v>
      </c>
      <c r="B42349" s="1">
        <v>43575</v>
      </c>
      <c r="C42349" s="2">
        <v>0.22916666666666666</v>
      </c>
      <c r="D42349" t="s">
        <v>67</v>
      </c>
      <c r="E42349" t="s">
        <v>70</v>
      </c>
      <c r="F42349" t="s">
        <v>505</v>
      </c>
      <c r="G42349" t="s">
        <v>452</v>
      </c>
      <c r="H42349" t="s">
        <v>517</v>
      </c>
      <c r="I42349" t="s">
        <v>451</v>
      </c>
      <c r="J42349" t="s">
        <v>502</v>
      </c>
      <c r="K42349">
        <v>2</v>
      </c>
      <c r="L42349">
        <v>0</v>
      </c>
      <c r="M42349">
        <v>0</v>
      </c>
      <c r="N42349">
        <v>0</v>
      </c>
      <c r="O42349">
        <v>1</v>
      </c>
      <c r="P42349">
        <v>1</v>
      </c>
      <c r="Q42349">
        <v>0</v>
      </c>
      <c r="R42349">
        <v>2</v>
      </c>
      <c r="S42349">
        <v>-20.228870000000001</v>
      </c>
      <c r="T42349">
        <v>-40.271129999999999</v>
      </c>
    </row>
    <row r="42350" spans="1:20" x14ac:dyDescent="0.3">
      <c r="A42350">
        <v>205113</v>
      </c>
      <c r="B42350" s="1">
        <v>43519</v>
      </c>
      <c r="C42350" s="2">
        <v>0.12847222222222224</v>
      </c>
      <c r="D42350" t="s">
        <v>67</v>
      </c>
      <c r="E42350" t="s">
        <v>182</v>
      </c>
      <c r="F42350" t="s">
        <v>495</v>
      </c>
      <c r="G42350" t="s">
        <v>449</v>
      </c>
      <c r="H42350" t="s">
        <v>517</v>
      </c>
      <c r="I42350" t="s">
        <v>451</v>
      </c>
      <c r="J42350" t="s">
        <v>503</v>
      </c>
      <c r="K42350">
        <v>2</v>
      </c>
      <c r="L42350">
        <v>0</v>
      </c>
      <c r="M42350">
        <v>0</v>
      </c>
      <c r="N42350">
        <v>0</v>
      </c>
      <c r="O42350">
        <v>1</v>
      </c>
      <c r="P42350">
        <v>1</v>
      </c>
      <c r="Q42350">
        <v>0</v>
      </c>
      <c r="R42350">
        <v>2</v>
      </c>
      <c r="S42350">
        <v>-20.73481</v>
      </c>
      <c r="T42350">
        <v>-40.75282</v>
      </c>
    </row>
    <row r="42351" spans="1:20" x14ac:dyDescent="0.3">
      <c r="A42351">
        <v>205749</v>
      </c>
      <c r="B42351" s="1">
        <v>43581</v>
      </c>
      <c r="C42351" s="2">
        <v>0.79513888888888884</v>
      </c>
      <c r="D42351" t="s">
        <v>58</v>
      </c>
      <c r="E42351" t="s">
        <v>65</v>
      </c>
      <c r="F42351" t="s">
        <v>505</v>
      </c>
      <c r="G42351" t="s">
        <v>449</v>
      </c>
      <c r="H42351" t="s">
        <v>517</v>
      </c>
      <c r="I42351" t="s">
        <v>450</v>
      </c>
      <c r="J42351" t="s">
        <v>503</v>
      </c>
      <c r="K42351">
        <v>2</v>
      </c>
      <c r="L42351">
        <v>0</v>
      </c>
      <c r="M42351">
        <v>0</v>
      </c>
      <c r="N42351">
        <v>0</v>
      </c>
      <c r="O42351">
        <v>1</v>
      </c>
      <c r="P42351">
        <v>1</v>
      </c>
      <c r="Q42351">
        <v>0</v>
      </c>
      <c r="R42351">
        <v>2</v>
      </c>
      <c r="S42351">
        <v>-21.107189999999999</v>
      </c>
      <c r="T42351">
        <v>-42.378819999999997</v>
      </c>
    </row>
    <row r="42352" spans="1:20" x14ac:dyDescent="0.3">
      <c r="A42352">
        <v>211908</v>
      </c>
      <c r="B42352" s="1">
        <v>43611</v>
      </c>
      <c r="C42352" s="2">
        <v>0.83333333333333337</v>
      </c>
      <c r="D42352" t="s">
        <v>11</v>
      </c>
      <c r="E42352" t="s">
        <v>143</v>
      </c>
      <c r="F42352" t="s">
        <v>505</v>
      </c>
      <c r="G42352" t="s">
        <v>452</v>
      </c>
      <c r="H42352" t="s">
        <v>517</v>
      </c>
      <c r="I42352" t="s">
        <v>450</v>
      </c>
      <c r="J42352" t="s">
        <v>503</v>
      </c>
      <c r="K42352">
        <v>2</v>
      </c>
      <c r="L42352">
        <v>0</v>
      </c>
      <c r="M42352">
        <v>0</v>
      </c>
      <c r="N42352">
        <v>0</v>
      </c>
      <c r="O42352">
        <v>1</v>
      </c>
      <c r="P42352">
        <v>1</v>
      </c>
      <c r="Q42352">
        <v>0</v>
      </c>
      <c r="R42352">
        <v>2</v>
      </c>
      <c r="S42352">
        <v>-21.088450000000002</v>
      </c>
      <c r="T42352">
        <v>-49.674660000000003</v>
      </c>
    </row>
    <row r="42353" spans="1:20" x14ac:dyDescent="0.3">
      <c r="A42353">
        <v>212127</v>
      </c>
      <c r="B42353" s="1">
        <v>43612</v>
      </c>
      <c r="C42353" s="2">
        <v>0.91666666666666663</v>
      </c>
      <c r="D42353" t="s">
        <v>39</v>
      </c>
      <c r="E42353" t="s">
        <v>52</v>
      </c>
      <c r="F42353" t="s">
        <v>495</v>
      </c>
      <c r="G42353" t="s">
        <v>443</v>
      </c>
      <c r="H42353" t="s">
        <v>517</v>
      </c>
      <c r="I42353" t="s">
        <v>451</v>
      </c>
      <c r="J42353" t="s">
        <v>503</v>
      </c>
      <c r="K42353">
        <v>2</v>
      </c>
      <c r="L42353">
        <v>0</v>
      </c>
      <c r="M42353">
        <v>0</v>
      </c>
      <c r="N42353">
        <v>0</v>
      </c>
      <c r="O42353">
        <v>1</v>
      </c>
      <c r="P42353">
        <v>1</v>
      </c>
      <c r="Q42353">
        <v>0</v>
      </c>
      <c r="R42353">
        <v>2</v>
      </c>
      <c r="S42353">
        <v>-22.201409999999999</v>
      </c>
      <c r="T42353">
        <v>-42.871899999999997</v>
      </c>
    </row>
    <row r="42354" spans="1:20" x14ac:dyDescent="0.3">
      <c r="A42354">
        <v>218552</v>
      </c>
      <c r="B42354" s="1">
        <v>43644</v>
      </c>
      <c r="C42354" s="2">
        <v>0.52083333333333337</v>
      </c>
      <c r="D42354" t="s">
        <v>58</v>
      </c>
      <c r="E42354" t="s">
        <v>127</v>
      </c>
      <c r="F42354" t="s">
        <v>505</v>
      </c>
      <c r="G42354" t="s">
        <v>452</v>
      </c>
      <c r="H42354" t="s">
        <v>517</v>
      </c>
      <c r="I42354" t="s">
        <v>450</v>
      </c>
      <c r="J42354" t="s">
        <v>503</v>
      </c>
      <c r="K42354">
        <v>2</v>
      </c>
      <c r="L42354">
        <v>0</v>
      </c>
      <c r="M42354">
        <v>0</v>
      </c>
      <c r="N42354">
        <v>0</v>
      </c>
      <c r="O42354">
        <v>1</v>
      </c>
      <c r="P42354">
        <v>1</v>
      </c>
      <c r="Q42354">
        <v>0</v>
      </c>
      <c r="R42354">
        <v>2</v>
      </c>
      <c r="S42354">
        <v>-20.16985</v>
      </c>
      <c r="T42354">
        <v>-43.96555</v>
      </c>
    </row>
    <row r="42355" spans="1:20" x14ac:dyDescent="0.3">
      <c r="A42355">
        <v>218709</v>
      </c>
      <c r="B42355" s="1">
        <v>43645</v>
      </c>
      <c r="C42355" s="2">
        <v>0.32291666666666669</v>
      </c>
      <c r="D42355" t="s">
        <v>58</v>
      </c>
      <c r="E42355" t="s">
        <v>132</v>
      </c>
      <c r="F42355" t="s">
        <v>486</v>
      </c>
      <c r="G42355" t="s">
        <v>442</v>
      </c>
      <c r="H42355" t="s">
        <v>517</v>
      </c>
      <c r="I42355" t="s">
        <v>450</v>
      </c>
      <c r="J42355" t="s">
        <v>502</v>
      </c>
      <c r="K42355">
        <v>2</v>
      </c>
      <c r="L42355">
        <v>0</v>
      </c>
      <c r="M42355">
        <v>0</v>
      </c>
      <c r="N42355">
        <v>0</v>
      </c>
      <c r="O42355">
        <v>1</v>
      </c>
      <c r="P42355">
        <v>1</v>
      </c>
      <c r="Q42355">
        <v>0</v>
      </c>
      <c r="R42355">
        <v>2</v>
      </c>
      <c r="S42355">
        <v>-18.899260000000002</v>
      </c>
      <c r="T42355">
        <v>-48.273200000000003</v>
      </c>
    </row>
    <row r="42356" spans="1:20" x14ac:dyDescent="0.3">
      <c r="A42356">
        <v>219536</v>
      </c>
      <c r="B42356" s="1">
        <v>43648</v>
      </c>
      <c r="C42356" s="2">
        <v>0.95138888888888884</v>
      </c>
      <c r="D42356" t="s">
        <v>11</v>
      </c>
      <c r="E42356" t="s">
        <v>17</v>
      </c>
      <c r="F42356" t="s">
        <v>505</v>
      </c>
      <c r="G42356" t="s">
        <v>442</v>
      </c>
      <c r="H42356" t="s">
        <v>517</v>
      </c>
      <c r="I42356" t="s">
        <v>451</v>
      </c>
      <c r="J42356" t="s">
        <v>502</v>
      </c>
      <c r="K42356">
        <v>2</v>
      </c>
      <c r="L42356">
        <v>0</v>
      </c>
      <c r="M42356">
        <v>0</v>
      </c>
      <c r="N42356">
        <v>0</v>
      </c>
      <c r="O42356">
        <v>1</v>
      </c>
      <c r="P42356">
        <v>1</v>
      </c>
      <c r="Q42356">
        <v>0</v>
      </c>
      <c r="R42356">
        <v>2</v>
      </c>
      <c r="S42356">
        <v>-23.494789999999998</v>
      </c>
      <c r="T42356">
        <v>-46.559600000000003</v>
      </c>
    </row>
    <row r="42357" spans="1:20" x14ac:dyDescent="0.3">
      <c r="A42357">
        <v>238819</v>
      </c>
      <c r="B42357" s="1">
        <v>43736</v>
      </c>
      <c r="C42357" s="2">
        <v>0.97569444444444453</v>
      </c>
      <c r="D42357" t="s">
        <v>58</v>
      </c>
      <c r="E42357" t="s">
        <v>118</v>
      </c>
      <c r="F42357" t="s">
        <v>495</v>
      </c>
      <c r="G42357" t="s">
        <v>443</v>
      </c>
      <c r="H42357" t="s">
        <v>517</v>
      </c>
      <c r="I42357" t="s">
        <v>450</v>
      </c>
      <c r="J42357" t="s">
        <v>503</v>
      </c>
      <c r="K42357">
        <v>2</v>
      </c>
      <c r="L42357">
        <v>0</v>
      </c>
      <c r="M42357">
        <v>0</v>
      </c>
      <c r="N42357">
        <v>0</v>
      </c>
      <c r="O42357">
        <v>1</v>
      </c>
      <c r="P42357">
        <v>1</v>
      </c>
      <c r="Q42357">
        <v>0</v>
      </c>
      <c r="R42357">
        <v>2</v>
      </c>
      <c r="S42357">
        <v>-17.22598</v>
      </c>
      <c r="T42357">
        <v>-46.861640000000001</v>
      </c>
    </row>
    <row r="42358" spans="1:20" x14ac:dyDescent="0.3">
      <c r="A42358">
        <v>239129</v>
      </c>
      <c r="B42358" s="1">
        <v>43737</v>
      </c>
      <c r="C42358" s="2">
        <v>0.87847222222222221</v>
      </c>
      <c r="D42358" t="s">
        <v>58</v>
      </c>
      <c r="E42358" t="s">
        <v>281</v>
      </c>
      <c r="F42358" t="s">
        <v>495</v>
      </c>
      <c r="G42358" t="s">
        <v>443</v>
      </c>
      <c r="H42358" t="s">
        <v>517</v>
      </c>
      <c r="I42358" t="s">
        <v>451</v>
      </c>
      <c r="J42358" t="s">
        <v>503</v>
      </c>
      <c r="K42358">
        <v>2</v>
      </c>
      <c r="L42358">
        <v>0</v>
      </c>
      <c r="M42358">
        <v>0</v>
      </c>
      <c r="N42358">
        <v>0</v>
      </c>
      <c r="O42358">
        <v>1</v>
      </c>
      <c r="P42358">
        <v>1</v>
      </c>
      <c r="Q42358">
        <v>0</v>
      </c>
      <c r="R42358">
        <v>2</v>
      </c>
      <c r="S42358">
        <v>-19.849589999999999</v>
      </c>
      <c r="T42358">
        <v>-43.274549999999998</v>
      </c>
    </row>
    <row r="42359" spans="1:20" x14ac:dyDescent="0.3">
      <c r="A42359">
        <v>245215</v>
      </c>
      <c r="B42359" s="1">
        <v>43748</v>
      </c>
      <c r="C42359" s="2">
        <v>0.76041666666666663</v>
      </c>
      <c r="D42359" t="s">
        <v>58</v>
      </c>
      <c r="E42359" t="s">
        <v>237</v>
      </c>
      <c r="F42359" t="s">
        <v>467</v>
      </c>
      <c r="G42359" t="s">
        <v>449</v>
      </c>
      <c r="H42359" t="s">
        <v>517</v>
      </c>
      <c r="I42359" t="s">
        <v>450</v>
      </c>
      <c r="J42359" t="s">
        <v>503</v>
      </c>
      <c r="K42359">
        <v>2</v>
      </c>
      <c r="L42359">
        <v>0</v>
      </c>
      <c r="M42359">
        <v>0</v>
      </c>
      <c r="N42359">
        <v>0</v>
      </c>
      <c r="O42359">
        <v>1</v>
      </c>
      <c r="P42359">
        <v>1</v>
      </c>
      <c r="Q42359">
        <v>0</v>
      </c>
      <c r="R42359">
        <v>2</v>
      </c>
      <c r="S42359">
        <v>-19.79738</v>
      </c>
      <c r="T42359">
        <v>-43.417400000000001</v>
      </c>
    </row>
    <row r="42360" spans="1:20" x14ac:dyDescent="0.3">
      <c r="A42360">
        <v>246697</v>
      </c>
      <c r="B42360" s="1">
        <v>43771</v>
      </c>
      <c r="C42360" s="2">
        <v>0.25</v>
      </c>
      <c r="D42360" t="s">
        <v>67</v>
      </c>
      <c r="E42360" t="s">
        <v>68</v>
      </c>
      <c r="F42360" t="s">
        <v>486</v>
      </c>
      <c r="G42360" t="s">
        <v>452</v>
      </c>
      <c r="H42360" t="s">
        <v>517</v>
      </c>
      <c r="I42360" t="s">
        <v>451</v>
      </c>
      <c r="J42360" t="s">
        <v>503</v>
      </c>
      <c r="K42360">
        <v>2</v>
      </c>
      <c r="L42360">
        <v>0</v>
      </c>
      <c r="M42360">
        <v>0</v>
      </c>
      <c r="N42360">
        <v>0</v>
      </c>
      <c r="O42360">
        <v>1</v>
      </c>
      <c r="P42360">
        <v>1</v>
      </c>
      <c r="Q42360">
        <v>0</v>
      </c>
      <c r="R42360">
        <v>2</v>
      </c>
      <c r="S42360">
        <v>-19.369910000000001</v>
      </c>
      <c r="T42360">
        <v>-40.06561</v>
      </c>
    </row>
    <row r="42361" spans="1:20" x14ac:dyDescent="0.3">
      <c r="A42361">
        <v>246810</v>
      </c>
      <c r="B42361" s="1">
        <v>43771</v>
      </c>
      <c r="C42361" s="2">
        <v>0.72916666666666663</v>
      </c>
      <c r="D42361" t="s">
        <v>67</v>
      </c>
      <c r="E42361" t="s">
        <v>70</v>
      </c>
      <c r="F42361" t="s">
        <v>505</v>
      </c>
      <c r="G42361" t="s">
        <v>449</v>
      </c>
      <c r="H42361" t="s">
        <v>517</v>
      </c>
      <c r="I42361" t="s">
        <v>451</v>
      </c>
      <c r="J42361" t="s">
        <v>503</v>
      </c>
      <c r="K42361">
        <v>2</v>
      </c>
      <c r="L42361">
        <v>0</v>
      </c>
      <c r="M42361">
        <v>0</v>
      </c>
      <c r="N42361">
        <v>0</v>
      </c>
      <c r="O42361">
        <v>1</v>
      </c>
      <c r="P42361">
        <v>1</v>
      </c>
      <c r="Q42361">
        <v>0</v>
      </c>
      <c r="R42361">
        <v>2</v>
      </c>
      <c r="S42361">
        <v>-20.114879999999999</v>
      </c>
      <c r="T42361">
        <v>-40.31944</v>
      </c>
    </row>
    <row r="42362" spans="1:20" x14ac:dyDescent="0.3">
      <c r="A42362">
        <v>252783</v>
      </c>
      <c r="B42362" s="1">
        <v>43799</v>
      </c>
      <c r="C42362" s="2">
        <v>4.1666666666666664E-2</v>
      </c>
      <c r="D42362" t="s">
        <v>11</v>
      </c>
      <c r="E42362" t="s">
        <v>149</v>
      </c>
      <c r="F42362" t="s">
        <v>494</v>
      </c>
      <c r="G42362" t="s">
        <v>442</v>
      </c>
      <c r="H42362" t="s">
        <v>517</v>
      </c>
      <c r="I42362" t="s">
        <v>451</v>
      </c>
      <c r="J42362" t="s">
        <v>13</v>
      </c>
      <c r="K42362">
        <v>2</v>
      </c>
      <c r="L42362">
        <v>0</v>
      </c>
      <c r="M42362">
        <v>0</v>
      </c>
      <c r="N42362">
        <v>0</v>
      </c>
      <c r="O42362">
        <v>1</v>
      </c>
      <c r="P42362">
        <v>1</v>
      </c>
      <c r="Q42362">
        <v>0</v>
      </c>
      <c r="R42362">
        <v>2</v>
      </c>
      <c r="S42362">
        <v>-20.850950000000001</v>
      </c>
      <c r="T42362">
        <v>-49.397060000000003</v>
      </c>
    </row>
    <row r="42363" spans="1:20" x14ac:dyDescent="0.3">
      <c r="A42363">
        <v>254577</v>
      </c>
      <c r="B42363" s="1">
        <v>43806</v>
      </c>
      <c r="C42363" s="2">
        <v>0.89583333333333337</v>
      </c>
      <c r="D42363" t="s">
        <v>58</v>
      </c>
      <c r="E42363" t="s">
        <v>141</v>
      </c>
      <c r="F42363" t="s">
        <v>505</v>
      </c>
      <c r="G42363" t="s">
        <v>442</v>
      </c>
      <c r="H42363" t="s">
        <v>517</v>
      </c>
      <c r="I42363" t="s">
        <v>450</v>
      </c>
      <c r="J42363" t="s">
        <v>13</v>
      </c>
      <c r="K42363">
        <v>2</v>
      </c>
      <c r="L42363">
        <v>0</v>
      </c>
      <c r="M42363">
        <v>0</v>
      </c>
      <c r="N42363">
        <v>0</v>
      </c>
      <c r="O42363">
        <v>1</v>
      </c>
      <c r="P42363">
        <v>1</v>
      </c>
      <c r="Q42363">
        <v>0</v>
      </c>
      <c r="R42363">
        <v>2</v>
      </c>
      <c r="S42363">
        <v>-18.619430000000001</v>
      </c>
      <c r="T42363">
        <v>-48.09375</v>
      </c>
    </row>
    <row r="42364" spans="1:20" x14ac:dyDescent="0.3">
      <c r="A42364">
        <v>256467</v>
      </c>
      <c r="B42364" s="1">
        <v>43815</v>
      </c>
      <c r="C42364" s="2">
        <v>0.32291666666666669</v>
      </c>
      <c r="D42364" t="s">
        <v>11</v>
      </c>
      <c r="E42364" t="s">
        <v>115</v>
      </c>
      <c r="F42364" t="s">
        <v>486</v>
      </c>
      <c r="G42364" t="s">
        <v>444</v>
      </c>
      <c r="H42364" t="s">
        <v>517</v>
      </c>
      <c r="I42364" t="s">
        <v>450</v>
      </c>
      <c r="J42364" t="s">
        <v>13</v>
      </c>
      <c r="K42364">
        <v>2</v>
      </c>
      <c r="L42364">
        <v>0</v>
      </c>
      <c r="M42364">
        <v>0</v>
      </c>
      <c r="N42364">
        <v>0</v>
      </c>
      <c r="O42364">
        <v>1</v>
      </c>
      <c r="P42364">
        <v>1</v>
      </c>
      <c r="Q42364">
        <v>0</v>
      </c>
      <c r="R42364">
        <v>2</v>
      </c>
      <c r="S42364">
        <v>-23.302800000000001</v>
      </c>
      <c r="T42364">
        <v>-46.572769999999998</v>
      </c>
    </row>
    <row r="42365" spans="1:20" x14ac:dyDescent="0.3">
      <c r="A42365">
        <v>257878</v>
      </c>
      <c r="B42365" s="1">
        <v>43820</v>
      </c>
      <c r="C42365" s="2">
        <v>0.875</v>
      </c>
      <c r="D42365" t="s">
        <v>11</v>
      </c>
      <c r="E42365" t="s">
        <v>261</v>
      </c>
      <c r="F42365" t="s">
        <v>495</v>
      </c>
      <c r="G42365" t="s">
        <v>442</v>
      </c>
      <c r="H42365" t="s">
        <v>517</v>
      </c>
      <c r="I42365" t="s">
        <v>450</v>
      </c>
      <c r="J42365" t="s">
        <v>503</v>
      </c>
      <c r="K42365">
        <v>2</v>
      </c>
      <c r="L42365">
        <v>0</v>
      </c>
      <c r="M42365">
        <v>0</v>
      </c>
      <c r="N42365">
        <v>0</v>
      </c>
      <c r="O42365">
        <v>1</v>
      </c>
      <c r="P42365">
        <v>1</v>
      </c>
      <c r="Q42365">
        <v>0</v>
      </c>
      <c r="R42365">
        <v>2</v>
      </c>
      <c r="S42365">
        <v>-22.31251</v>
      </c>
      <c r="T42365">
        <v>-49.898060000000001</v>
      </c>
    </row>
    <row r="42366" spans="1:20" x14ac:dyDescent="0.3">
      <c r="A42366">
        <v>259914</v>
      </c>
      <c r="B42366" s="1">
        <v>43830</v>
      </c>
      <c r="C42366" s="2">
        <v>0.72222222222222221</v>
      </c>
      <c r="D42366" t="s">
        <v>58</v>
      </c>
      <c r="E42366" t="s">
        <v>63</v>
      </c>
      <c r="F42366" t="s">
        <v>505</v>
      </c>
      <c r="G42366" t="s">
        <v>449</v>
      </c>
      <c r="H42366" t="s">
        <v>517</v>
      </c>
      <c r="I42366" t="s">
        <v>451</v>
      </c>
      <c r="J42366" t="s">
        <v>503</v>
      </c>
      <c r="K42366">
        <v>2</v>
      </c>
      <c r="L42366">
        <v>0</v>
      </c>
      <c r="M42366">
        <v>0</v>
      </c>
      <c r="N42366">
        <v>0</v>
      </c>
      <c r="O42366">
        <v>1</v>
      </c>
      <c r="P42366">
        <v>1</v>
      </c>
      <c r="Q42366">
        <v>0</v>
      </c>
      <c r="R42366">
        <v>2</v>
      </c>
      <c r="S42366">
        <v>-20.263059999999999</v>
      </c>
      <c r="T42366">
        <v>-42.036850000000001</v>
      </c>
    </row>
    <row r="42367" spans="1:20" x14ac:dyDescent="0.3">
      <c r="A42367">
        <v>261517</v>
      </c>
      <c r="B42367" s="1">
        <v>43838</v>
      </c>
      <c r="C42367" s="2">
        <v>0.59375</v>
      </c>
      <c r="D42367" t="s">
        <v>39</v>
      </c>
      <c r="E42367" t="s">
        <v>121</v>
      </c>
      <c r="F42367" t="s">
        <v>475</v>
      </c>
      <c r="G42367" t="s">
        <v>452</v>
      </c>
      <c r="H42367" t="s">
        <v>517</v>
      </c>
      <c r="I42367" t="s">
        <v>451</v>
      </c>
      <c r="J42367" t="s">
        <v>503</v>
      </c>
      <c r="K42367">
        <v>2</v>
      </c>
      <c r="L42367">
        <v>0</v>
      </c>
      <c r="M42367">
        <v>0</v>
      </c>
      <c r="N42367">
        <v>0</v>
      </c>
      <c r="O42367">
        <v>1</v>
      </c>
      <c r="P42367">
        <v>1</v>
      </c>
      <c r="Q42367">
        <v>0</v>
      </c>
      <c r="R42367">
        <v>2</v>
      </c>
      <c r="S42367">
        <v>-22.122319579999999</v>
      </c>
      <c r="T42367">
        <v>-43.156464100000001</v>
      </c>
    </row>
    <row r="42368" spans="1:20" x14ac:dyDescent="0.3">
      <c r="A42368">
        <v>261724</v>
      </c>
      <c r="B42368" s="1">
        <v>43839</v>
      </c>
      <c r="C42368" s="2">
        <v>0.72916666666666663</v>
      </c>
      <c r="D42368" t="s">
        <v>11</v>
      </c>
      <c r="E42368" t="s">
        <v>25</v>
      </c>
      <c r="F42368" t="s">
        <v>494</v>
      </c>
      <c r="G42368" t="s">
        <v>442</v>
      </c>
      <c r="H42368" t="s">
        <v>517</v>
      </c>
      <c r="I42368" t="s">
        <v>451</v>
      </c>
      <c r="J42368" t="s">
        <v>503</v>
      </c>
      <c r="K42368">
        <v>2</v>
      </c>
      <c r="L42368">
        <v>0</v>
      </c>
      <c r="M42368">
        <v>0</v>
      </c>
      <c r="N42368">
        <v>0</v>
      </c>
      <c r="O42368">
        <v>1</v>
      </c>
      <c r="P42368">
        <v>1</v>
      </c>
      <c r="Q42368">
        <v>0</v>
      </c>
      <c r="R42368">
        <v>2</v>
      </c>
      <c r="S42368">
        <v>-23.503434840000001</v>
      </c>
      <c r="T42368">
        <v>-46.566387120000002</v>
      </c>
    </row>
    <row r="42369" spans="1:20" x14ac:dyDescent="0.3">
      <c r="A42369">
        <v>262367</v>
      </c>
      <c r="B42369" s="1">
        <v>43842</v>
      </c>
      <c r="C42369" s="2">
        <v>0.72222222222222221</v>
      </c>
      <c r="D42369" t="s">
        <v>11</v>
      </c>
      <c r="E42369" t="s">
        <v>83</v>
      </c>
      <c r="F42369" t="s">
        <v>505</v>
      </c>
      <c r="G42369" t="s">
        <v>452</v>
      </c>
      <c r="H42369" t="s">
        <v>517</v>
      </c>
      <c r="I42369" t="s">
        <v>450</v>
      </c>
      <c r="J42369" t="s">
        <v>503</v>
      </c>
      <c r="K42369">
        <v>2</v>
      </c>
      <c r="L42369">
        <v>0</v>
      </c>
      <c r="M42369">
        <v>0</v>
      </c>
      <c r="N42369">
        <v>0</v>
      </c>
      <c r="O42369">
        <v>1</v>
      </c>
      <c r="P42369">
        <v>1</v>
      </c>
      <c r="Q42369">
        <v>0</v>
      </c>
      <c r="R42369">
        <v>2</v>
      </c>
      <c r="S42369">
        <v>-23.392510120000001</v>
      </c>
      <c r="T42369">
        <v>-45.008531269999999</v>
      </c>
    </row>
    <row r="42370" spans="1:20" x14ac:dyDescent="0.3">
      <c r="A42370">
        <v>263033</v>
      </c>
      <c r="B42370" s="1">
        <v>43845</v>
      </c>
      <c r="C42370" s="2">
        <v>0.60416666666666663</v>
      </c>
      <c r="D42370" t="s">
        <v>58</v>
      </c>
      <c r="E42370" t="s">
        <v>392</v>
      </c>
      <c r="F42370" t="s">
        <v>485</v>
      </c>
      <c r="G42370" t="s">
        <v>449</v>
      </c>
      <c r="H42370" t="s">
        <v>517</v>
      </c>
      <c r="I42370" t="s">
        <v>451</v>
      </c>
      <c r="J42370" t="s">
        <v>503</v>
      </c>
      <c r="K42370">
        <v>2</v>
      </c>
      <c r="L42370">
        <v>0</v>
      </c>
      <c r="M42370">
        <v>0</v>
      </c>
      <c r="N42370">
        <v>0</v>
      </c>
      <c r="O42370">
        <v>1</v>
      </c>
      <c r="P42370">
        <v>1</v>
      </c>
      <c r="Q42370">
        <v>0</v>
      </c>
      <c r="R42370">
        <v>2</v>
      </c>
      <c r="S42370">
        <v>-15.881122120000001</v>
      </c>
      <c r="T42370">
        <v>-41.524505699999999</v>
      </c>
    </row>
    <row r="42371" spans="1:20" x14ac:dyDescent="0.3">
      <c r="A42371">
        <v>264700</v>
      </c>
      <c r="B42371" s="1">
        <v>43853</v>
      </c>
      <c r="C42371" s="2">
        <v>0.81597222222222221</v>
      </c>
      <c r="D42371" t="s">
        <v>58</v>
      </c>
      <c r="E42371" t="s">
        <v>133</v>
      </c>
      <c r="F42371" t="s">
        <v>476</v>
      </c>
      <c r="G42371" t="s">
        <v>449</v>
      </c>
      <c r="H42371" t="s">
        <v>517</v>
      </c>
      <c r="I42371" t="s">
        <v>450</v>
      </c>
      <c r="J42371" t="s">
        <v>13</v>
      </c>
      <c r="K42371">
        <v>2</v>
      </c>
      <c r="L42371">
        <v>0</v>
      </c>
      <c r="M42371">
        <v>0</v>
      </c>
      <c r="N42371">
        <v>0</v>
      </c>
      <c r="O42371">
        <v>1</v>
      </c>
      <c r="P42371">
        <v>1</v>
      </c>
      <c r="Q42371">
        <v>0</v>
      </c>
      <c r="R42371">
        <v>2</v>
      </c>
      <c r="S42371">
        <v>-19.840708190000001</v>
      </c>
      <c r="T42371">
        <v>-47.879933270000002</v>
      </c>
    </row>
    <row r="42372" spans="1:20" x14ac:dyDescent="0.3">
      <c r="A42372">
        <v>266988</v>
      </c>
      <c r="B42372" s="1">
        <v>43865</v>
      </c>
      <c r="C42372" s="2">
        <v>0.1875</v>
      </c>
      <c r="D42372" t="s">
        <v>11</v>
      </c>
      <c r="E42372" t="s">
        <v>18</v>
      </c>
      <c r="F42372" t="s">
        <v>486</v>
      </c>
      <c r="G42372" t="s">
        <v>442</v>
      </c>
      <c r="H42372" t="s">
        <v>517</v>
      </c>
      <c r="I42372" t="s">
        <v>450</v>
      </c>
      <c r="J42372" t="s">
        <v>13</v>
      </c>
      <c r="K42372">
        <v>2</v>
      </c>
      <c r="L42372">
        <v>0</v>
      </c>
      <c r="M42372">
        <v>0</v>
      </c>
      <c r="N42372">
        <v>0</v>
      </c>
      <c r="O42372">
        <v>1</v>
      </c>
      <c r="P42372">
        <v>1</v>
      </c>
      <c r="Q42372">
        <v>0</v>
      </c>
      <c r="R42372">
        <v>2</v>
      </c>
      <c r="S42372">
        <v>-23.616349190000001</v>
      </c>
      <c r="T42372">
        <v>-46.790472919999999</v>
      </c>
    </row>
    <row r="42373" spans="1:20" x14ac:dyDescent="0.3">
      <c r="A42373">
        <v>267626</v>
      </c>
      <c r="B42373" s="1">
        <v>43867</v>
      </c>
      <c r="C42373" s="2">
        <v>0.77083333333333337</v>
      </c>
      <c r="D42373" t="s">
        <v>58</v>
      </c>
      <c r="E42373" t="s">
        <v>222</v>
      </c>
      <c r="F42373" t="s">
        <v>505</v>
      </c>
      <c r="G42373" t="s">
        <v>442</v>
      </c>
      <c r="H42373" t="s">
        <v>517</v>
      </c>
      <c r="I42373" t="s">
        <v>450</v>
      </c>
      <c r="J42373" t="s">
        <v>503</v>
      </c>
      <c r="K42373">
        <v>2</v>
      </c>
      <c r="L42373">
        <v>0</v>
      </c>
      <c r="M42373">
        <v>0</v>
      </c>
      <c r="N42373">
        <v>0</v>
      </c>
      <c r="O42373">
        <v>1</v>
      </c>
      <c r="P42373">
        <v>1</v>
      </c>
      <c r="Q42373">
        <v>0</v>
      </c>
      <c r="R42373">
        <v>2</v>
      </c>
      <c r="S42373">
        <v>-21.806481999999999</v>
      </c>
      <c r="T42373">
        <v>-46.490575</v>
      </c>
    </row>
    <row r="42374" spans="1:20" x14ac:dyDescent="0.3">
      <c r="A42374">
        <v>268252</v>
      </c>
      <c r="B42374" s="1">
        <v>43870</v>
      </c>
      <c r="C42374" s="2">
        <v>0.73958333333333337</v>
      </c>
      <c r="D42374" t="s">
        <v>58</v>
      </c>
      <c r="E42374" t="s">
        <v>92</v>
      </c>
      <c r="F42374" t="s">
        <v>495</v>
      </c>
      <c r="G42374" t="s">
        <v>442</v>
      </c>
      <c r="H42374" t="s">
        <v>517</v>
      </c>
      <c r="I42374" t="s">
        <v>450</v>
      </c>
      <c r="J42374" t="s">
        <v>503</v>
      </c>
      <c r="K42374">
        <v>2</v>
      </c>
      <c r="L42374">
        <v>0</v>
      </c>
      <c r="M42374">
        <v>0</v>
      </c>
      <c r="N42374">
        <v>0</v>
      </c>
      <c r="O42374">
        <v>1</v>
      </c>
      <c r="P42374">
        <v>1</v>
      </c>
      <c r="Q42374">
        <v>0</v>
      </c>
      <c r="R42374">
        <v>2</v>
      </c>
      <c r="S42374">
        <v>-19.847654039999998</v>
      </c>
      <c r="T42374">
        <v>-43.205663950000002</v>
      </c>
    </row>
    <row r="42375" spans="1:20" x14ac:dyDescent="0.3">
      <c r="A42375">
        <v>270389</v>
      </c>
      <c r="B42375" s="1">
        <v>43881</v>
      </c>
      <c r="C42375" s="2">
        <v>0.32291666666666669</v>
      </c>
      <c r="D42375" t="s">
        <v>58</v>
      </c>
      <c r="E42375" t="s">
        <v>124</v>
      </c>
      <c r="F42375" t="s">
        <v>505</v>
      </c>
      <c r="G42375" t="s">
        <v>449</v>
      </c>
      <c r="H42375" t="s">
        <v>517</v>
      </c>
      <c r="I42375" t="s">
        <v>450</v>
      </c>
      <c r="J42375" t="s">
        <v>13</v>
      </c>
      <c r="K42375">
        <v>2</v>
      </c>
      <c r="L42375">
        <v>0</v>
      </c>
      <c r="M42375">
        <v>0</v>
      </c>
      <c r="N42375">
        <v>0</v>
      </c>
      <c r="O42375">
        <v>1</v>
      </c>
      <c r="P42375">
        <v>1</v>
      </c>
      <c r="Q42375">
        <v>0</v>
      </c>
      <c r="R42375">
        <v>2</v>
      </c>
      <c r="S42375">
        <v>-19.750042000000001</v>
      </c>
      <c r="T42375">
        <v>-44.145493000000002</v>
      </c>
    </row>
    <row r="42376" spans="1:20" x14ac:dyDescent="0.3">
      <c r="A42376">
        <v>272937</v>
      </c>
      <c r="B42376" s="1">
        <v>43892</v>
      </c>
      <c r="C42376" s="2">
        <v>0.9375</v>
      </c>
      <c r="D42376" t="s">
        <v>11</v>
      </c>
      <c r="E42376" t="s">
        <v>17</v>
      </c>
      <c r="F42376" t="s">
        <v>495</v>
      </c>
      <c r="G42376" t="s">
        <v>442</v>
      </c>
      <c r="H42376" t="s">
        <v>517</v>
      </c>
      <c r="I42376" t="s">
        <v>450</v>
      </c>
      <c r="J42376" t="s">
        <v>502</v>
      </c>
      <c r="K42376">
        <v>2</v>
      </c>
      <c r="L42376">
        <v>0</v>
      </c>
      <c r="M42376">
        <v>0</v>
      </c>
      <c r="N42376">
        <v>0</v>
      </c>
      <c r="O42376">
        <v>1</v>
      </c>
      <c r="P42376">
        <v>1</v>
      </c>
      <c r="Q42376">
        <v>0</v>
      </c>
      <c r="R42376">
        <v>2</v>
      </c>
      <c r="S42376">
        <v>-23.480718960000001</v>
      </c>
      <c r="T42376">
        <v>-46.532716030000003</v>
      </c>
    </row>
    <row r="42377" spans="1:20" x14ac:dyDescent="0.3">
      <c r="A42377">
        <v>273290</v>
      </c>
      <c r="B42377" s="1">
        <v>43894</v>
      </c>
      <c r="C42377" s="2">
        <v>0.95138888888888884</v>
      </c>
      <c r="D42377" t="s">
        <v>67</v>
      </c>
      <c r="E42377" t="s">
        <v>209</v>
      </c>
      <c r="F42377" t="s">
        <v>505</v>
      </c>
      <c r="G42377" t="s">
        <v>443</v>
      </c>
      <c r="H42377" t="s">
        <v>517</v>
      </c>
      <c r="I42377" t="s">
        <v>450</v>
      </c>
      <c r="J42377" t="s">
        <v>503</v>
      </c>
      <c r="K42377">
        <v>2</v>
      </c>
      <c r="L42377">
        <v>0</v>
      </c>
      <c r="M42377">
        <v>0</v>
      </c>
      <c r="N42377">
        <v>0</v>
      </c>
      <c r="O42377">
        <v>1</v>
      </c>
      <c r="P42377">
        <v>1</v>
      </c>
      <c r="Q42377">
        <v>0</v>
      </c>
      <c r="R42377">
        <v>2</v>
      </c>
      <c r="S42377">
        <v>-20.839818749999999</v>
      </c>
      <c r="T42377">
        <v>-41.08346281</v>
      </c>
    </row>
    <row r="42378" spans="1:20" x14ac:dyDescent="0.3">
      <c r="A42378">
        <v>278294</v>
      </c>
      <c r="B42378" s="1">
        <v>43925</v>
      </c>
      <c r="C42378" s="2">
        <v>0.15277777777777776</v>
      </c>
      <c r="D42378" t="s">
        <v>58</v>
      </c>
      <c r="E42378" t="s">
        <v>92</v>
      </c>
      <c r="F42378" t="s">
        <v>505</v>
      </c>
      <c r="G42378" t="s">
        <v>452</v>
      </c>
      <c r="H42378" t="s">
        <v>517</v>
      </c>
      <c r="I42378" t="s">
        <v>450</v>
      </c>
      <c r="J42378" t="s">
        <v>503</v>
      </c>
      <c r="K42378">
        <v>2</v>
      </c>
      <c r="L42378">
        <v>0</v>
      </c>
      <c r="M42378">
        <v>0</v>
      </c>
      <c r="N42378">
        <v>0</v>
      </c>
      <c r="O42378">
        <v>1</v>
      </c>
      <c r="P42378">
        <v>1</v>
      </c>
      <c r="Q42378">
        <v>0</v>
      </c>
      <c r="R42378">
        <v>2</v>
      </c>
      <c r="S42378">
        <v>-19.855145799999999</v>
      </c>
      <c r="T42378">
        <v>-43.224022959999999</v>
      </c>
    </row>
    <row r="42379" spans="1:20" x14ac:dyDescent="0.3">
      <c r="A42379">
        <v>278330</v>
      </c>
      <c r="B42379" s="1">
        <v>43925</v>
      </c>
      <c r="C42379" s="2">
        <v>0.4236111111111111</v>
      </c>
      <c r="D42379" t="s">
        <v>11</v>
      </c>
      <c r="E42379" t="s">
        <v>25</v>
      </c>
      <c r="F42379" t="s">
        <v>494</v>
      </c>
      <c r="G42379" t="s">
        <v>449</v>
      </c>
      <c r="H42379" t="s">
        <v>517</v>
      </c>
      <c r="I42379" t="s">
        <v>451</v>
      </c>
      <c r="J42379" t="s">
        <v>13</v>
      </c>
      <c r="K42379">
        <v>2</v>
      </c>
      <c r="L42379">
        <v>0</v>
      </c>
      <c r="M42379">
        <v>0</v>
      </c>
      <c r="N42379">
        <v>0</v>
      </c>
      <c r="O42379">
        <v>1</v>
      </c>
      <c r="P42379">
        <v>1</v>
      </c>
      <c r="Q42379">
        <v>0</v>
      </c>
      <c r="R42379">
        <v>2</v>
      </c>
      <c r="S42379">
        <v>-23.449342999999999</v>
      </c>
      <c r="T42379">
        <v>-46.569835009999998</v>
      </c>
    </row>
    <row r="42380" spans="1:20" x14ac:dyDescent="0.3">
      <c r="A42380">
        <v>284907</v>
      </c>
      <c r="B42380" s="1">
        <v>43968</v>
      </c>
      <c r="C42380" s="2">
        <v>0.40972222222222227</v>
      </c>
      <c r="D42380" t="s">
        <v>58</v>
      </c>
      <c r="E42380" t="s">
        <v>59</v>
      </c>
      <c r="F42380" t="s">
        <v>505</v>
      </c>
      <c r="G42380" t="s">
        <v>452</v>
      </c>
      <c r="H42380" t="s">
        <v>517</v>
      </c>
      <c r="I42380" t="s">
        <v>450</v>
      </c>
      <c r="J42380" t="s">
        <v>503</v>
      </c>
      <c r="K42380">
        <v>2</v>
      </c>
      <c r="L42380">
        <v>0</v>
      </c>
      <c r="M42380">
        <v>0</v>
      </c>
      <c r="N42380">
        <v>0</v>
      </c>
      <c r="O42380">
        <v>1</v>
      </c>
      <c r="P42380">
        <v>1</v>
      </c>
      <c r="Q42380">
        <v>0</v>
      </c>
      <c r="R42380">
        <v>2</v>
      </c>
      <c r="S42380">
        <v>-18.873906999999999</v>
      </c>
      <c r="T42380">
        <v>-41.966366000000001</v>
      </c>
    </row>
    <row r="42381" spans="1:20" x14ac:dyDescent="0.3">
      <c r="A42381">
        <v>286332</v>
      </c>
      <c r="B42381" s="1">
        <v>43976</v>
      </c>
      <c r="C42381" s="2">
        <v>0.82638888888888884</v>
      </c>
      <c r="D42381" t="s">
        <v>58</v>
      </c>
      <c r="E42381" t="s">
        <v>247</v>
      </c>
      <c r="F42381" t="s">
        <v>505</v>
      </c>
      <c r="G42381" t="s">
        <v>445</v>
      </c>
      <c r="H42381" t="s">
        <v>517</v>
      </c>
      <c r="I42381" t="s">
        <v>450</v>
      </c>
      <c r="J42381" t="s">
        <v>503</v>
      </c>
      <c r="K42381">
        <v>2</v>
      </c>
      <c r="L42381">
        <v>0</v>
      </c>
      <c r="M42381">
        <v>0</v>
      </c>
      <c r="N42381">
        <v>0</v>
      </c>
      <c r="O42381">
        <v>1</v>
      </c>
      <c r="P42381">
        <v>1</v>
      </c>
      <c r="Q42381">
        <v>0</v>
      </c>
      <c r="R42381">
        <v>2</v>
      </c>
      <c r="S42381">
        <v>-18.184784950000001</v>
      </c>
      <c r="T42381">
        <v>-45.260868979999998</v>
      </c>
    </row>
    <row r="42382" spans="1:20" x14ac:dyDescent="0.3">
      <c r="A42382">
        <v>293906</v>
      </c>
      <c r="B42382" s="1">
        <v>44018</v>
      </c>
      <c r="C42382" s="2">
        <v>0.54166666666666663</v>
      </c>
      <c r="D42382" t="s">
        <v>67</v>
      </c>
      <c r="E42382" t="s">
        <v>235</v>
      </c>
      <c r="F42382" t="s">
        <v>494</v>
      </c>
      <c r="G42382" t="s">
        <v>449</v>
      </c>
      <c r="H42382" t="s">
        <v>517</v>
      </c>
      <c r="I42382" t="s">
        <v>450</v>
      </c>
      <c r="J42382" t="s">
        <v>503</v>
      </c>
      <c r="K42382">
        <v>2</v>
      </c>
      <c r="L42382">
        <v>0</v>
      </c>
      <c r="M42382">
        <v>0</v>
      </c>
      <c r="N42382">
        <v>0</v>
      </c>
      <c r="O42382">
        <v>1</v>
      </c>
      <c r="P42382">
        <v>1</v>
      </c>
      <c r="Q42382">
        <v>0</v>
      </c>
      <c r="R42382">
        <v>2</v>
      </c>
      <c r="S42382">
        <v>-20.380021809999999</v>
      </c>
      <c r="T42382">
        <v>-40.595171399999998</v>
      </c>
    </row>
    <row r="42383" spans="1:20" x14ac:dyDescent="0.3">
      <c r="A42383">
        <v>302024</v>
      </c>
      <c r="B42383" s="1">
        <v>44060</v>
      </c>
      <c r="C42383" s="2">
        <v>0.34722222222222227</v>
      </c>
      <c r="D42383" t="s">
        <v>58</v>
      </c>
      <c r="E42383" t="s">
        <v>271</v>
      </c>
      <c r="F42383" t="s">
        <v>485</v>
      </c>
      <c r="G42383" t="s">
        <v>449</v>
      </c>
      <c r="H42383" t="s">
        <v>517</v>
      </c>
      <c r="I42383" t="s">
        <v>451</v>
      </c>
      <c r="J42383" t="s">
        <v>503</v>
      </c>
      <c r="K42383">
        <v>2</v>
      </c>
      <c r="L42383">
        <v>0</v>
      </c>
      <c r="M42383">
        <v>0</v>
      </c>
      <c r="N42383">
        <v>0</v>
      </c>
      <c r="O42383">
        <v>1</v>
      </c>
      <c r="P42383">
        <v>1</v>
      </c>
      <c r="Q42383">
        <v>0</v>
      </c>
      <c r="R42383">
        <v>2</v>
      </c>
      <c r="S42383">
        <v>-19.660951019999999</v>
      </c>
      <c r="T42383">
        <v>-42.11695495</v>
      </c>
    </row>
    <row r="42384" spans="1:20" x14ac:dyDescent="0.3">
      <c r="A42384">
        <v>302234</v>
      </c>
      <c r="B42384" s="1">
        <v>44061</v>
      </c>
      <c r="C42384" s="2">
        <v>0.625</v>
      </c>
      <c r="D42384" t="s">
        <v>11</v>
      </c>
      <c r="E42384" t="s">
        <v>32</v>
      </c>
      <c r="F42384" t="s">
        <v>475</v>
      </c>
      <c r="G42384" t="s">
        <v>449</v>
      </c>
      <c r="H42384" t="s">
        <v>517</v>
      </c>
      <c r="I42384" t="s">
        <v>450</v>
      </c>
      <c r="J42384" t="s">
        <v>13</v>
      </c>
      <c r="K42384">
        <v>2</v>
      </c>
      <c r="L42384">
        <v>0</v>
      </c>
      <c r="M42384">
        <v>0</v>
      </c>
      <c r="N42384">
        <v>0</v>
      </c>
      <c r="O42384">
        <v>1</v>
      </c>
      <c r="P42384">
        <v>1</v>
      </c>
      <c r="Q42384">
        <v>0</v>
      </c>
      <c r="R42384">
        <v>2</v>
      </c>
      <c r="S42384">
        <v>-24.326685489999999</v>
      </c>
      <c r="T42384">
        <v>-47.564964289999999</v>
      </c>
    </row>
    <row r="42385" spans="1:20" x14ac:dyDescent="0.3">
      <c r="A42385">
        <v>309060</v>
      </c>
      <c r="B42385" s="1">
        <v>44094</v>
      </c>
      <c r="C42385" s="2">
        <v>0.31944444444444448</v>
      </c>
      <c r="D42385" t="s">
        <v>39</v>
      </c>
      <c r="E42385" t="s">
        <v>90</v>
      </c>
      <c r="F42385" t="s">
        <v>505</v>
      </c>
      <c r="G42385" t="s">
        <v>449</v>
      </c>
      <c r="H42385" t="s">
        <v>517</v>
      </c>
      <c r="I42385" t="s">
        <v>451</v>
      </c>
      <c r="J42385" t="s">
        <v>13</v>
      </c>
      <c r="K42385">
        <v>2</v>
      </c>
      <c r="L42385">
        <v>0</v>
      </c>
      <c r="M42385">
        <v>0</v>
      </c>
      <c r="N42385">
        <v>0</v>
      </c>
      <c r="O42385">
        <v>1</v>
      </c>
      <c r="P42385">
        <v>1</v>
      </c>
      <c r="Q42385">
        <v>0</v>
      </c>
      <c r="R42385">
        <v>2</v>
      </c>
      <c r="S42385">
        <v>-22.707283289999999</v>
      </c>
      <c r="T42385">
        <v>-42.660590859999999</v>
      </c>
    </row>
    <row r="42386" spans="1:20" x14ac:dyDescent="0.3">
      <c r="A42386">
        <v>311751</v>
      </c>
      <c r="B42386" s="1">
        <v>44106</v>
      </c>
      <c r="C42386" s="2">
        <v>0.94444444444444453</v>
      </c>
      <c r="D42386" t="s">
        <v>58</v>
      </c>
      <c r="E42386" t="s">
        <v>237</v>
      </c>
      <c r="F42386" t="s">
        <v>505</v>
      </c>
      <c r="G42386" t="s">
        <v>449</v>
      </c>
      <c r="H42386" t="s">
        <v>517</v>
      </c>
      <c r="I42386" t="s">
        <v>450</v>
      </c>
      <c r="J42386" t="s">
        <v>13</v>
      </c>
      <c r="K42386">
        <v>2</v>
      </c>
      <c r="L42386">
        <v>0</v>
      </c>
      <c r="M42386">
        <v>0</v>
      </c>
      <c r="N42386">
        <v>0</v>
      </c>
      <c r="O42386">
        <v>1</v>
      </c>
      <c r="P42386">
        <v>1</v>
      </c>
      <c r="Q42386">
        <v>0</v>
      </c>
      <c r="R42386">
        <v>2</v>
      </c>
      <c r="S42386">
        <v>-19.764970699999999</v>
      </c>
      <c r="T42386">
        <v>-43.459268059999999</v>
      </c>
    </row>
    <row r="42387" spans="1:20" x14ac:dyDescent="0.3">
      <c r="A42387">
        <v>314076</v>
      </c>
      <c r="B42387" s="1">
        <v>44115</v>
      </c>
      <c r="C42387" s="2">
        <v>0.55902777777777779</v>
      </c>
      <c r="D42387" t="s">
        <v>39</v>
      </c>
      <c r="E42387" t="s">
        <v>42</v>
      </c>
      <c r="F42387" t="s">
        <v>486</v>
      </c>
      <c r="G42387" t="s">
        <v>442</v>
      </c>
      <c r="H42387" t="s">
        <v>517</v>
      </c>
      <c r="I42387" t="s">
        <v>450</v>
      </c>
      <c r="J42387" t="s">
        <v>13</v>
      </c>
      <c r="K42387">
        <v>2</v>
      </c>
      <c r="L42387">
        <v>0</v>
      </c>
      <c r="M42387">
        <v>0</v>
      </c>
      <c r="N42387">
        <v>0</v>
      </c>
      <c r="O42387">
        <v>1</v>
      </c>
      <c r="P42387">
        <v>1</v>
      </c>
      <c r="Q42387">
        <v>0</v>
      </c>
      <c r="R42387">
        <v>2</v>
      </c>
      <c r="S42387">
        <v>-22.63784806</v>
      </c>
      <c r="T42387">
        <v>-43.284288240000002</v>
      </c>
    </row>
    <row r="42388" spans="1:20" x14ac:dyDescent="0.3">
      <c r="A42388">
        <v>314399</v>
      </c>
      <c r="B42388" s="1">
        <v>44116</v>
      </c>
      <c r="C42388" s="2">
        <v>0.82291666666666663</v>
      </c>
      <c r="D42388" t="s">
        <v>58</v>
      </c>
      <c r="E42388" t="s">
        <v>61</v>
      </c>
      <c r="F42388" t="s">
        <v>486</v>
      </c>
      <c r="G42388" t="s">
        <v>449</v>
      </c>
      <c r="H42388" t="s">
        <v>517</v>
      </c>
      <c r="I42388" t="s">
        <v>450</v>
      </c>
      <c r="J42388" t="s">
        <v>503</v>
      </c>
      <c r="K42388">
        <v>2</v>
      </c>
      <c r="L42388">
        <v>0</v>
      </c>
      <c r="M42388">
        <v>0</v>
      </c>
      <c r="N42388">
        <v>0</v>
      </c>
      <c r="O42388">
        <v>1</v>
      </c>
      <c r="P42388">
        <v>1</v>
      </c>
      <c r="Q42388">
        <v>0</v>
      </c>
      <c r="R42388">
        <v>2</v>
      </c>
      <c r="S42388">
        <v>-17.884758049999999</v>
      </c>
      <c r="T42388">
        <v>-41.522577149999996</v>
      </c>
    </row>
    <row r="42389" spans="1:20" x14ac:dyDescent="0.3">
      <c r="A42389">
        <v>316017</v>
      </c>
      <c r="B42389" s="1">
        <v>44124</v>
      </c>
      <c r="C42389" s="2">
        <v>0.875</v>
      </c>
      <c r="D42389" t="s">
        <v>11</v>
      </c>
      <c r="E42389" t="s">
        <v>18</v>
      </c>
      <c r="F42389" t="s">
        <v>494</v>
      </c>
      <c r="G42389" t="s">
        <v>449</v>
      </c>
      <c r="H42389" t="s">
        <v>517</v>
      </c>
      <c r="I42389" t="s">
        <v>451</v>
      </c>
      <c r="J42389" t="s">
        <v>13</v>
      </c>
      <c r="K42389">
        <v>2</v>
      </c>
      <c r="L42389">
        <v>0</v>
      </c>
      <c r="M42389">
        <v>0</v>
      </c>
      <c r="N42389">
        <v>0</v>
      </c>
      <c r="O42389">
        <v>1</v>
      </c>
      <c r="P42389">
        <v>1</v>
      </c>
      <c r="Q42389">
        <v>0</v>
      </c>
      <c r="R42389">
        <v>2</v>
      </c>
      <c r="S42389">
        <v>-23.621690999999998</v>
      </c>
      <c r="T42389">
        <v>-46.813288</v>
      </c>
    </row>
    <row r="42390" spans="1:20" x14ac:dyDescent="0.3">
      <c r="A42390">
        <v>321671</v>
      </c>
      <c r="B42390" s="1">
        <v>44150</v>
      </c>
      <c r="C42390" s="2">
        <v>0.64583333333333337</v>
      </c>
      <c r="D42390" t="s">
        <v>58</v>
      </c>
      <c r="E42390" t="s">
        <v>133</v>
      </c>
      <c r="F42390" t="s">
        <v>505</v>
      </c>
      <c r="G42390" t="s">
        <v>442</v>
      </c>
      <c r="H42390" t="s">
        <v>517</v>
      </c>
      <c r="I42390" t="s">
        <v>451</v>
      </c>
      <c r="J42390" t="s">
        <v>13</v>
      </c>
      <c r="K42390">
        <v>2</v>
      </c>
      <c r="L42390">
        <v>0</v>
      </c>
      <c r="M42390">
        <v>0</v>
      </c>
      <c r="N42390">
        <v>0</v>
      </c>
      <c r="O42390">
        <v>1</v>
      </c>
      <c r="P42390">
        <v>1</v>
      </c>
      <c r="Q42390">
        <v>0</v>
      </c>
      <c r="R42390">
        <v>2</v>
      </c>
      <c r="S42390">
        <v>-19.779233999999999</v>
      </c>
      <c r="T42390">
        <v>-47.964843999999999</v>
      </c>
    </row>
    <row r="42391" spans="1:20" x14ac:dyDescent="0.3">
      <c r="A42391">
        <v>324965</v>
      </c>
      <c r="B42391" s="1">
        <v>44166</v>
      </c>
      <c r="C42391" s="2">
        <v>0.47222222222222227</v>
      </c>
      <c r="D42391" t="s">
        <v>67</v>
      </c>
      <c r="E42391" t="s">
        <v>70</v>
      </c>
      <c r="F42391" t="s">
        <v>505</v>
      </c>
      <c r="G42391" t="s">
        <v>452</v>
      </c>
      <c r="H42391" t="s">
        <v>517</v>
      </c>
      <c r="I42391" t="s">
        <v>450</v>
      </c>
      <c r="J42391" t="s">
        <v>502</v>
      </c>
      <c r="K42391">
        <v>2</v>
      </c>
      <c r="L42391">
        <v>0</v>
      </c>
      <c r="M42391">
        <v>0</v>
      </c>
      <c r="N42391">
        <v>0</v>
      </c>
      <c r="O42391">
        <v>1</v>
      </c>
      <c r="P42391">
        <v>1</v>
      </c>
      <c r="Q42391">
        <v>0</v>
      </c>
      <c r="R42391">
        <v>2</v>
      </c>
      <c r="S42391">
        <v>-20.157233099999999</v>
      </c>
      <c r="T42391">
        <v>-40.276783289999997</v>
      </c>
    </row>
    <row r="42392" spans="1:20" x14ac:dyDescent="0.3">
      <c r="A42392">
        <v>326789</v>
      </c>
      <c r="B42392" s="1">
        <v>44174</v>
      </c>
      <c r="C42392" s="2">
        <v>0.56944444444444442</v>
      </c>
      <c r="D42392" t="s">
        <v>58</v>
      </c>
      <c r="E42392" t="s">
        <v>123</v>
      </c>
      <c r="F42392" t="s">
        <v>468</v>
      </c>
      <c r="G42392" t="s">
        <v>449</v>
      </c>
      <c r="H42392" t="s">
        <v>517</v>
      </c>
      <c r="I42392" t="s">
        <v>451</v>
      </c>
      <c r="J42392" t="s">
        <v>503</v>
      </c>
      <c r="K42392">
        <v>2</v>
      </c>
      <c r="L42392">
        <v>0</v>
      </c>
      <c r="M42392">
        <v>0</v>
      </c>
      <c r="N42392">
        <v>0</v>
      </c>
      <c r="O42392">
        <v>1</v>
      </c>
      <c r="P42392">
        <v>1</v>
      </c>
      <c r="Q42392">
        <v>0</v>
      </c>
      <c r="R42392">
        <v>2</v>
      </c>
      <c r="S42392">
        <v>-17.98499357</v>
      </c>
      <c r="T42392">
        <v>-45.738199100000003</v>
      </c>
    </row>
    <row r="42393" spans="1:20" x14ac:dyDescent="0.3">
      <c r="A42393">
        <v>327030</v>
      </c>
      <c r="B42393" s="1">
        <v>44176</v>
      </c>
      <c r="C42393" s="2">
        <v>3.8194444444444441E-2</v>
      </c>
      <c r="D42393" t="s">
        <v>11</v>
      </c>
      <c r="E42393" t="s">
        <v>21</v>
      </c>
      <c r="F42393" t="s">
        <v>321</v>
      </c>
      <c r="G42393" t="s">
        <v>442</v>
      </c>
      <c r="H42393" t="s">
        <v>517</v>
      </c>
      <c r="I42393" t="s">
        <v>451</v>
      </c>
      <c r="J42393" t="s">
        <v>13</v>
      </c>
      <c r="K42393">
        <v>2</v>
      </c>
      <c r="L42393">
        <v>0</v>
      </c>
      <c r="M42393">
        <v>0</v>
      </c>
      <c r="N42393">
        <v>0</v>
      </c>
      <c r="O42393">
        <v>1</v>
      </c>
      <c r="P42393">
        <v>1</v>
      </c>
      <c r="Q42393">
        <v>0</v>
      </c>
      <c r="R42393">
        <v>2</v>
      </c>
      <c r="S42393">
        <v>-22.92211829</v>
      </c>
      <c r="T42393">
        <v>-45.344500850000003</v>
      </c>
    </row>
    <row r="42394" spans="1:20" x14ac:dyDescent="0.3">
      <c r="A42394">
        <v>327036</v>
      </c>
      <c r="B42394" s="1">
        <v>44176</v>
      </c>
      <c r="C42394" s="2">
        <v>7.2916666666666671E-2</v>
      </c>
      <c r="D42394" t="s">
        <v>58</v>
      </c>
      <c r="E42394" t="s">
        <v>91</v>
      </c>
      <c r="F42394" t="s">
        <v>505</v>
      </c>
      <c r="G42394" t="s">
        <v>449</v>
      </c>
      <c r="H42394" t="s">
        <v>517</v>
      </c>
      <c r="I42394" t="s">
        <v>450</v>
      </c>
      <c r="J42394" t="s">
        <v>13</v>
      </c>
      <c r="K42394">
        <v>2</v>
      </c>
      <c r="L42394">
        <v>0</v>
      </c>
      <c r="M42394">
        <v>0</v>
      </c>
      <c r="N42394">
        <v>0</v>
      </c>
      <c r="O42394">
        <v>1</v>
      </c>
      <c r="P42394">
        <v>1</v>
      </c>
      <c r="Q42394">
        <v>0</v>
      </c>
      <c r="R42394">
        <v>2</v>
      </c>
      <c r="S42394">
        <v>-19.955532000000002</v>
      </c>
      <c r="T42394">
        <v>-44.097208999999999</v>
      </c>
    </row>
    <row r="42395" spans="1:20" x14ac:dyDescent="0.3">
      <c r="A42395">
        <v>327710</v>
      </c>
      <c r="B42395" s="1">
        <v>44178</v>
      </c>
      <c r="C42395" s="2">
        <v>0.80208333333333337</v>
      </c>
      <c r="D42395" t="s">
        <v>11</v>
      </c>
      <c r="E42395" t="s">
        <v>17</v>
      </c>
      <c r="F42395" t="s">
        <v>505</v>
      </c>
      <c r="G42395" t="s">
        <v>449</v>
      </c>
      <c r="H42395" t="s">
        <v>517</v>
      </c>
      <c r="I42395" t="s">
        <v>450</v>
      </c>
      <c r="J42395" t="s">
        <v>13</v>
      </c>
      <c r="K42395">
        <v>2</v>
      </c>
      <c r="L42395">
        <v>0</v>
      </c>
      <c r="M42395">
        <v>0</v>
      </c>
      <c r="N42395">
        <v>0</v>
      </c>
      <c r="O42395">
        <v>1</v>
      </c>
      <c r="P42395">
        <v>1</v>
      </c>
      <c r="Q42395">
        <v>0</v>
      </c>
      <c r="R42395">
        <v>2</v>
      </c>
      <c r="S42395">
        <v>-23.419721880000001</v>
      </c>
      <c r="T42395">
        <v>-46.384192030000001</v>
      </c>
    </row>
    <row r="42396" spans="1:20" x14ac:dyDescent="0.3">
      <c r="A42396">
        <v>330342</v>
      </c>
      <c r="B42396" s="1">
        <v>44189</v>
      </c>
      <c r="C42396" s="2">
        <v>0.84375</v>
      </c>
      <c r="D42396" t="s">
        <v>58</v>
      </c>
      <c r="E42396" t="s">
        <v>124</v>
      </c>
      <c r="F42396" t="s">
        <v>494</v>
      </c>
      <c r="G42396" t="s">
        <v>442</v>
      </c>
      <c r="H42396" t="s">
        <v>517</v>
      </c>
      <c r="I42396" t="s">
        <v>451</v>
      </c>
      <c r="J42396" t="s">
        <v>13</v>
      </c>
      <c r="K42396">
        <v>2</v>
      </c>
      <c r="L42396">
        <v>0</v>
      </c>
      <c r="M42396">
        <v>0</v>
      </c>
      <c r="N42396">
        <v>0</v>
      </c>
      <c r="O42396">
        <v>1</v>
      </c>
      <c r="P42396">
        <v>1</v>
      </c>
      <c r="Q42396">
        <v>0</v>
      </c>
      <c r="R42396">
        <v>2</v>
      </c>
      <c r="S42396">
        <v>-19.774638849999999</v>
      </c>
      <c r="T42396">
        <v>-44.123218819999998</v>
      </c>
    </row>
    <row r="42397" spans="1:20" x14ac:dyDescent="0.3">
      <c r="A42397">
        <v>331388</v>
      </c>
      <c r="B42397" s="1">
        <v>44171</v>
      </c>
      <c r="C42397" s="2">
        <v>0.73611111111111116</v>
      </c>
      <c r="D42397" t="s">
        <v>39</v>
      </c>
      <c r="E42397" t="s">
        <v>82</v>
      </c>
      <c r="F42397" t="s">
        <v>486</v>
      </c>
      <c r="G42397" t="s">
        <v>442</v>
      </c>
      <c r="H42397" t="s">
        <v>517</v>
      </c>
      <c r="I42397" t="s">
        <v>451</v>
      </c>
      <c r="J42397" t="s">
        <v>13</v>
      </c>
      <c r="K42397">
        <v>2</v>
      </c>
      <c r="L42397">
        <v>0</v>
      </c>
      <c r="M42397">
        <v>0</v>
      </c>
      <c r="N42397">
        <v>0</v>
      </c>
      <c r="O42397">
        <v>1</v>
      </c>
      <c r="P42397">
        <v>1</v>
      </c>
      <c r="Q42397">
        <v>0</v>
      </c>
      <c r="R42397">
        <v>2</v>
      </c>
      <c r="S42397">
        <v>-22.8589144</v>
      </c>
      <c r="T42397">
        <v>-43.75938</v>
      </c>
    </row>
    <row r="42398" spans="1:20" x14ac:dyDescent="0.3">
      <c r="A42398">
        <v>100875</v>
      </c>
      <c r="B42398" s="1">
        <v>43104</v>
      </c>
      <c r="C42398" s="2">
        <v>0.47222222222222227</v>
      </c>
      <c r="D42398" t="s">
        <v>39</v>
      </c>
      <c r="E42398" t="s">
        <v>77</v>
      </c>
      <c r="F42398" t="s">
        <v>485</v>
      </c>
      <c r="G42398" t="s">
        <v>471</v>
      </c>
      <c r="H42398" t="s">
        <v>517</v>
      </c>
      <c r="I42398" t="s">
        <v>450</v>
      </c>
      <c r="J42398" t="s">
        <v>503</v>
      </c>
      <c r="K42398">
        <v>2</v>
      </c>
      <c r="L42398">
        <v>0</v>
      </c>
      <c r="M42398">
        <v>0</v>
      </c>
      <c r="N42398">
        <v>0</v>
      </c>
      <c r="O42398">
        <v>1</v>
      </c>
      <c r="P42398">
        <v>1</v>
      </c>
      <c r="Q42398">
        <v>0</v>
      </c>
      <c r="R42398">
        <v>2</v>
      </c>
      <c r="S42398">
        <v>-22.763667999999999</v>
      </c>
      <c r="T42398">
        <v>-42.902259999999998</v>
      </c>
    </row>
    <row r="42399" spans="1:20" x14ac:dyDescent="0.3">
      <c r="A42399">
        <v>101125</v>
      </c>
      <c r="B42399" s="1">
        <v>43105</v>
      </c>
      <c r="C42399" s="2">
        <v>0.52777777777777779</v>
      </c>
      <c r="D42399" t="s">
        <v>11</v>
      </c>
      <c r="E42399" t="s">
        <v>29</v>
      </c>
      <c r="F42399" t="s">
        <v>485</v>
      </c>
      <c r="G42399" t="s">
        <v>449</v>
      </c>
      <c r="H42399" t="s">
        <v>517</v>
      </c>
      <c r="I42399" t="s">
        <v>451</v>
      </c>
      <c r="J42399" t="s">
        <v>13</v>
      </c>
      <c r="K42399">
        <v>2</v>
      </c>
      <c r="L42399">
        <v>0</v>
      </c>
      <c r="M42399">
        <v>0</v>
      </c>
      <c r="N42399">
        <v>0</v>
      </c>
      <c r="O42399">
        <v>1</v>
      </c>
      <c r="P42399">
        <v>1</v>
      </c>
      <c r="Q42399">
        <v>0</v>
      </c>
      <c r="R42399">
        <v>2</v>
      </c>
      <c r="S42399">
        <v>-23.649367999999999</v>
      </c>
      <c r="T42399">
        <v>-46.852623000000001</v>
      </c>
    </row>
    <row r="42400" spans="1:20" x14ac:dyDescent="0.3">
      <c r="A42400">
        <v>112016</v>
      </c>
      <c r="B42400" s="1">
        <v>43149</v>
      </c>
      <c r="C42400" s="2">
        <v>0.1111111111111111</v>
      </c>
      <c r="D42400" t="s">
        <v>11</v>
      </c>
      <c r="E42400" t="s">
        <v>22</v>
      </c>
      <c r="F42400" t="s">
        <v>495</v>
      </c>
      <c r="G42400" t="s">
        <v>442</v>
      </c>
      <c r="H42400" t="s">
        <v>517</v>
      </c>
      <c r="I42400" t="s">
        <v>450</v>
      </c>
      <c r="J42400" t="s">
        <v>13</v>
      </c>
      <c r="K42400">
        <v>2</v>
      </c>
      <c r="L42400">
        <v>0</v>
      </c>
      <c r="M42400">
        <v>0</v>
      </c>
      <c r="N42400">
        <v>0</v>
      </c>
      <c r="O42400">
        <v>1</v>
      </c>
      <c r="P42400">
        <v>1</v>
      </c>
      <c r="Q42400">
        <v>0</v>
      </c>
      <c r="R42400">
        <v>2</v>
      </c>
      <c r="S42400">
        <v>-23.19063113</v>
      </c>
      <c r="T42400">
        <v>-45.858077969999997</v>
      </c>
    </row>
    <row r="42401" spans="1:20" x14ac:dyDescent="0.3">
      <c r="A42401">
        <v>114362</v>
      </c>
      <c r="B42401" s="1">
        <v>43157</v>
      </c>
      <c r="C42401" s="2">
        <v>0.87152777777777779</v>
      </c>
      <c r="D42401" t="s">
        <v>58</v>
      </c>
      <c r="E42401" t="s">
        <v>65</v>
      </c>
      <c r="F42401" t="s">
        <v>509</v>
      </c>
      <c r="G42401" t="s">
        <v>471</v>
      </c>
      <c r="H42401" t="s">
        <v>517</v>
      </c>
      <c r="I42401" t="s">
        <v>450</v>
      </c>
      <c r="J42401" t="s">
        <v>503</v>
      </c>
      <c r="K42401">
        <v>2</v>
      </c>
      <c r="L42401">
        <v>0</v>
      </c>
      <c r="M42401">
        <v>0</v>
      </c>
      <c r="N42401">
        <v>0</v>
      </c>
      <c r="O42401">
        <v>1</v>
      </c>
      <c r="P42401">
        <v>1</v>
      </c>
      <c r="Q42401">
        <v>0</v>
      </c>
      <c r="R42401">
        <v>2</v>
      </c>
      <c r="S42401">
        <v>-21.270623390000001</v>
      </c>
      <c r="T42401">
        <v>-42.405085100000001</v>
      </c>
    </row>
    <row r="42402" spans="1:20" x14ac:dyDescent="0.3">
      <c r="A42402">
        <v>119985</v>
      </c>
      <c r="B42402" s="1">
        <v>43180</v>
      </c>
      <c r="C42402" s="2">
        <v>0.91666666666666663</v>
      </c>
      <c r="D42402" t="s">
        <v>58</v>
      </c>
      <c r="E42402" t="s">
        <v>127</v>
      </c>
      <c r="F42402" t="s">
        <v>505</v>
      </c>
      <c r="G42402" t="s">
        <v>452</v>
      </c>
      <c r="H42402" t="s">
        <v>517</v>
      </c>
      <c r="I42402" t="s">
        <v>450</v>
      </c>
      <c r="J42402" t="s">
        <v>503</v>
      </c>
      <c r="K42402">
        <v>2</v>
      </c>
      <c r="L42402">
        <v>0</v>
      </c>
      <c r="M42402">
        <v>0</v>
      </c>
      <c r="N42402">
        <v>0</v>
      </c>
      <c r="O42402">
        <v>1</v>
      </c>
      <c r="P42402">
        <v>1</v>
      </c>
      <c r="Q42402">
        <v>0</v>
      </c>
      <c r="R42402">
        <v>2</v>
      </c>
      <c r="S42402">
        <v>-20.06248399</v>
      </c>
      <c r="T42402">
        <v>-43.978565789999998</v>
      </c>
    </row>
    <row r="42403" spans="1:20" x14ac:dyDescent="0.3">
      <c r="A42403">
        <v>122309</v>
      </c>
      <c r="B42403" s="1">
        <v>43190</v>
      </c>
      <c r="C42403" s="2">
        <v>0.64236111111111105</v>
      </c>
      <c r="D42403" t="s">
        <v>11</v>
      </c>
      <c r="E42403" t="s">
        <v>27</v>
      </c>
      <c r="F42403" t="s">
        <v>494</v>
      </c>
      <c r="G42403" t="s">
        <v>449</v>
      </c>
      <c r="H42403" t="s">
        <v>517</v>
      </c>
      <c r="I42403" t="s">
        <v>450</v>
      </c>
      <c r="J42403" t="s">
        <v>13</v>
      </c>
      <c r="K42403">
        <v>2</v>
      </c>
      <c r="L42403">
        <v>0</v>
      </c>
      <c r="M42403">
        <v>0</v>
      </c>
      <c r="N42403">
        <v>0</v>
      </c>
      <c r="O42403">
        <v>1</v>
      </c>
      <c r="P42403">
        <v>1</v>
      </c>
      <c r="Q42403">
        <v>0</v>
      </c>
      <c r="R42403">
        <v>2</v>
      </c>
      <c r="S42403">
        <v>-24.534566000000002</v>
      </c>
      <c r="T42403">
        <v>-47.858127000000003</v>
      </c>
    </row>
    <row r="42404" spans="1:20" x14ac:dyDescent="0.3">
      <c r="A42404">
        <v>129605</v>
      </c>
      <c r="B42404" s="1">
        <v>43212</v>
      </c>
      <c r="C42404" s="2">
        <v>0.80555555555555547</v>
      </c>
      <c r="D42404" t="s">
        <v>11</v>
      </c>
      <c r="E42404" t="s">
        <v>31</v>
      </c>
      <c r="F42404" t="s">
        <v>494</v>
      </c>
      <c r="G42404" t="s">
        <v>442</v>
      </c>
      <c r="H42404" t="s">
        <v>517</v>
      </c>
      <c r="I42404" t="s">
        <v>451</v>
      </c>
      <c r="J42404" t="s">
        <v>13</v>
      </c>
      <c r="K42404">
        <v>2</v>
      </c>
      <c r="L42404">
        <v>0</v>
      </c>
      <c r="M42404">
        <v>0</v>
      </c>
      <c r="N42404">
        <v>0</v>
      </c>
      <c r="O42404">
        <v>1</v>
      </c>
      <c r="P42404">
        <v>1</v>
      </c>
      <c r="Q42404">
        <v>0</v>
      </c>
      <c r="R42404">
        <v>2</v>
      </c>
      <c r="S42404">
        <v>-22.741575000000001</v>
      </c>
      <c r="T42404">
        <v>-45.092064000000001</v>
      </c>
    </row>
    <row r="42405" spans="1:20" x14ac:dyDescent="0.3">
      <c r="A42405">
        <v>152585</v>
      </c>
      <c r="B42405" s="1">
        <v>43324</v>
      </c>
      <c r="C42405" s="2">
        <v>9.0277777777777776E-2</v>
      </c>
      <c r="D42405" t="s">
        <v>11</v>
      </c>
      <c r="E42405" t="s">
        <v>12</v>
      </c>
      <c r="F42405" t="s">
        <v>495</v>
      </c>
      <c r="G42405" t="s">
        <v>445</v>
      </c>
      <c r="H42405" t="s">
        <v>517</v>
      </c>
      <c r="I42405" t="s">
        <v>450</v>
      </c>
      <c r="J42405" t="s">
        <v>13</v>
      </c>
      <c r="K42405">
        <v>2</v>
      </c>
      <c r="L42405">
        <v>0</v>
      </c>
      <c r="M42405">
        <v>0</v>
      </c>
      <c r="N42405">
        <v>0</v>
      </c>
      <c r="O42405">
        <v>1</v>
      </c>
      <c r="P42405">
        <v>1</v>
      </c>
      <c r="Q42405">
        <v>0</v>
      </c>
      <c r="R42405">
        <v>2</v>
      </c>
      <c r="S42405">
        <v>-22.529475999999999</v>
      </c>
      <c r="T42405">
        <v>-44.744602</v>
      </c>
    </row>
    <row r="42406" spans="1:20" x14ac:dyDescent="0.3">
      <c r="A42406">
        <v>155059</v>
      </c>
      <c r="B42406" s="1">
        <v>43336</v>
      </c>
      <c r="C42406" s="2">
        <v>0.77777777777777779</v>
      </c>
      <c r="D42406" t="s">
        <v>39</v>
      </c>
      <c r="E42406" t="s">
        <v>77</v>
      </c>
      <c r="F42406" t="s">
        <v>505</v>
      </c>
      <c r="G42406" t="s">
        <v>449</v>
      </c>
      <c r="H42406" t="s">
        <v>517</v>
      </c>
      <c r="I42406" t="s">
        <v>451</v>
      </c>
      <c r="J42406" t="s">
        <v>13</v>
      </c>
      <c r="K42406">
        <v>2</v>
      </c>
      <c r="L42406">
        <v>0</v>
      </c>
      <c r="M42406">
        <v>0</v>
      </c>
      <c r="N42406">
        <v>0</v>
      </c>
      <c r="O42406">
        <v>1</v>
      </c>
      <c r="P42406">
        <v>1</v>
      </c>
      <c r="Q42406">
        <v>0</v>
      </c>
      <c r="R42406">
        <v>2</v>
      </c>
      <c r="S42406">
        <v>-22.758444000000001</v>
      </c>
      <c r="T42406">
        <v>-42.895023000000002</v>
      </c>
    </row>
    <row r="42407" spans="1:20" x14ac:dyDescent="0.3">
      <c r="A42407">
        <v>160175</v>
      </c>
      <c r="B42407" s="1">
        <v>43360</v>
      </c>
      <c r="C42407" s="2">
        <v>0.84722222222222221</v>
      </c>
      <c r="D42407" t="s">
        <v>39</v>
      </c>
      <c r="E42407" t="s">
        <v>42</v>
      </c>
      <c r="F42407" t="s">
        <v>505</v>
      </c>
      <c r="G42407" t="s">
        <v>452</v>
      </c>
      <c r="H42407" t="s">
        <v>517</v>
      </c>
      <c r="I42407" t="s">
        <v>450</v>
      </c>
      <c r="J42407" t="s">
        <v>502</v>
      </c>
      <c r="K42407">
        <v>2</v>
      </c>
      <c r="L42407">
        <v>0</v>
      </c>
      <c r="M42407">
        <v>0</v>
      </c>
      <c r="N42407">
        <v>0</v>
      </c>
      <c r="O42407">
        <v>1</v>
      </c>
      <c r="P42407">
        <v>1</v>
      </c>
      <c r="Q42407">
        <v>0</v>
      </c>
      <c r="R42407">
        <v>2</v>
      </c>
      <c r="S42407">
        <v>-22.783303740000001</v>
      </c>
      <c r="T42407">
        <v>-43.285853860000003</v>
      </c>
    </row>
    <row r="42408" spans="1:20" x14ac:dyDescent="0.3">
      <c r="A42408">
        <v>160981</v>
      </c>
      <c r="B42408" s="1">
        <v>43365</v>
      </c>
      <c r="C42408" s="2">
        <v>0.20833333333333334</v>
      </c>
      <c r="D42408" t="s">
        <v>39</v>
      </c>
      <c r="E42408" t="s">
        <v>41</v>
      </c>
      <c r="F42408" t="s">
        <v>495</v>
      </c>
      <c r="G42408" t="s">
        <v>442</v>
      </c>
      <c r="H42408" t="s">
        <v>517</v>
      </c>
      <c r="I42408" t="s">
        <v>450</v>
      </c>
      <c r="J42408" t="s">
        <v>13</v>
      </c>
      <c r="K42408">
        <v>2</v>
      </c>
      <c r="L42408">
        <v>0</v>
      </c>
      <c r="M42408">
        <v>0</v>
      </c>
      <c r="N42408">
        <v>0</v>
      </c>
      <c r="O42408">
        <v>1</v>
      </c>
      <c r="P42408">
        <v>1</v>
      </c>
      <c r="Q42408">
        <v>0</v>
      </c>
      <c r="R42408">
        <v>2</v>
      </c>
      <c r="S42408">
        <v>-22.740356980000001</v>
      </c>
      <c r="T42408">
        <v>-43.498606680000002</v>
      </c>
    </row>
    <row r="42409" spans="1:20" x14ac:dyDescent="0.3">
      <c r="A42409">
        <v>162482</v>
      </c>
      <c r="B42409" s="1">
        <v>43373</v>
      </c>
      <c r="C42409" s="2">
        <v>2.7777777777777776E-2</v>
      </c>
      <c r="D42409" t="s">
        <v>39</v>
      </c>
      <c r="E42409" t="s">
        <v>158</v>
      </c>
      <c r="F42409" t="s">
        <v>505</v>
      </c>
      <c r="G42409" t="s">
        <v>452</v>
      </c>
      <c r="H42409" t="s">
        <v>517</v>
      </c>
      <c r="I42409" t="s">
        <v>451</v>
      </c>
      <c r="J42409" t="s">
        <v>503</v>
      </c>
      <c r="K42409">
        <v>2</v>
      </c>
      <c r="L42409">
        <v>0</v>
      </c>
      <c r="M42409">
        <v>0</v>
      </c>
      <c r="N42409">
        <v>0</v>
      </c>
      <c r="O42409">
        <v>1</v>
      </c>
      <c r="P42409">
        <v>1</v>
      </c>
      <c r="Q42409">
        <v>0</v>
      </c>
      <c r="R42409">
        <v>2</v>
      </c>
      <c r="S42409">
        <v>-22.16808125</v>
      </c>
      <c r="T42409">
        <v>-43.322455290000001</v>
      </c>
    </row>
    <row r="42410" spans="1:20" x14ac:dyDescent="0.3">
      <c r="A42410">
        <v>162592</v>
      </c>
      <c r="B42410" s="1">
        <v>43373</v>
      </c>
      <c r="C42410" s="2">
        <v>0.59375</v>
      </c>
      <c r="D42410" t="s">
        <v>58</v>
      </c>
      <c r="E42410" t="s">
        <v>110</v>
      </c>
      <c r="F42410" t="s">
        <v>469</v>
      </c>
      <c r="G42410" t="s">
        <v>483</v>
      </c>
      <c r="H42410" t="s">
        <v>517</v>
      </c>
      <c r="I42410" t="s">
        <v>450</v>
      </c>
      <c r="J42410" t="s">
        <v>13</v>
      </c>
      <c r="K42410">
        <v>2</v>
      </c>
      <c r="L42410">
        <v>0</v>
      </c>
      <c r="M42410">
        <v>0</v>
      </c>
      <c r="N42410">
        <v>0</v>
      </c>
      <c r="O42410">
        <v>1</v>
      </c>
      <c r="P42410">
        <v>1</v>
      </c>
      <c r="Q42410">
        <v>0</v>
      </c>
      <c r="R42410">
        <v>2</v>
      </c>
      <c r="S42410">
        <v>-22.565899999999999</v>
      </c>
      <c r="T42410">
        <v>-46.040700000000001</v>
      </c>
    </row>
    <row r="42411" spans="1:20" x14ac:dyDescent="0.3">
      <c r="A42411">
        <v>170656</v>
      </c>
      <c r="B42411" s="1">
        <v>43413</v>
      </c>
      <c r="C42411" s="2">
        <v>0.89583333333333337</v>
      </c>
      <c r="D42411" t="s">
        <v>39</v>
      </c>
      <c r="E42411" t="s">
        <v>44</v>
      </c>
      <c r="F42411" t="s">
        <v>507</v>
      </c>
      <c r="G42411" t="s">
        <v>442</v>
      </c>
      <c r="H42411" t="s">
        <v>517</v>
      </c>
      <c r="I42411" t="s">
        <v>450</v>
      </c>
      <c r="J42411" t="s">
        <v>13</v>
      </c>
      <c r="K42411">
        <v>2</v>
      </c>
      <c r="L42411">
        <v>0</v>
      </c>
      <c r="M42411">
        <v>0</v>
      </c>
      <c r="N42411">
        <v>0</v>
      </c>
      <c r="O42411">
        <v>1</v>
      </c>
      <c r="P42411">
        <v>1</v>
      </c>
      <c r="Q42411">
        <v>0</v>
      </c>
      <c r="R42411">
        <v>2</v>
      </c>
      <c r="S42411">
        <v>-22.561834000000001</v>
      </c>
      <c r="T42411">
        <v>-44.165886</v>
      </c>
    </row>
    <row r="42412" spans="1:20" x14ac:dyDescent="0.3">
      <c r="A42412">
        <v>170883</v>
      </c>
      <c r="B42412" s="1">
        <v>43414</v>
      </c>
      <c r="C42412" s="2">
        <v>0.85069444444444453</v>
      </c>
      <c r="D42412" t="s">
        <v>67</v>
      </c>
      <c r="E42412" t="s">
        <v>80</v>
      </c>
      <c r="F42412" t="s">
        <v>494</v>
      </c>
      <c r="G42412" t="s">
        <v>449</v>
      </c>
      <c r="H42412" t="s">
        <v>517</v>
      </c>
      <c r="I42412" t="s">
        <v>451</v>
      </c>
      <c r="J42412" t="s">
        <v>503</v>
      </c>
      <c r="K42412">
        <v>2</v>
      </c>
      <c r="L42412">
        <v>0</v>
      </c>
      <c r="M42412">
        <v>0</v>
      </c>
      <c r="N42412">
        <v>0</v>
      </c>
      <c r="O42412">
        <v>1</v>
      </c>
      <c r="P42412">
        <v>1</v>
      </c>
      <c r="Q42412">
        <v>0</v>
      </c>
      <c r="R42412">
        <v>2</v>
      </c>
      <c r="S42412">
        <v>-20.375974360000001</v>
      </c>
      <c r="T42412">
        <v>-40.512506070000001</v>
      </c>
    </row>
    <row r="42413" spans="1:20" x14ac:dyDescent="0.3">
      <c r="A42413">
        <v>171903</v>
      </c>
      <c r="B42413" s="1">
        <v>43420</v>
      </c>
      <c r="C42413" s="2">
        <v>0.26041666666666669</v>
      </c>
      <c r="D42413" t="s">
        <v>11</v>
      </c>
      <c r="E42413" t="s">
        <v>20</v>
      </c>
      <c r="F42413" t="s">
        <v>495</v>
      </c>
      <c r="G42413" t="s">
        <v>445</v>
      </c>
      <c r="H42413" t="s">
        <v>517</v>
      </c>
      <c r="I42413" t="s">
        <v>450</v>
      </c>
      <c r="J42413" t="s">
        <v>13</v>
      </c>
      <c r="K42413">
        <v>2</v>
      </c>
      <c r="L42413">
        <v>0</v>
      </c>
      <c r="M42413">
        <v>0</v>
      </c>
      <c r="N42413">
        <v>0</v>
      </c>
      <c r="O42413">
        <v>1</v>
      </c>
      <c r="P42413">
        <v>1</v>
      </c>
      <c r="Q42413">
        <v>0</v>
      </c>
      <c r="R42413">
        <v>2</v>
      </c>
      <c r="S42413">
        <v>-22.856245609999998</v>
      </c>
      <c r="T42413">
        <v>-45.23071289</v>
      </c>
    </row>
    <row r="42414" spans="1:20" x14ac:dyDescent="0.3">
      <c r="A42414">
        <v>173921</v>
      </c>
      <c r="B42414" s="1">
        <v>43429</v>
      </c>
      <c r="C42414" s="2">
        <v>0.625</v>
      </c>
      <c r="D42414" t="s">
        <v>58</v>
      </c>
      <c r="E42414" t="s">
        <v>100</v>
      </c>
      <c r="F42414" t="s">
        <v>509</v>
      </c>
      <c r="G42414" t="s">
        <v>445</v>
      </c>
      <c r="H42414" t="s">
        <v>517</v>
      </c>
      <c r="I42414" t="s">
        <v>450</v>
      </c>
      <c r="J42414" t="s">
        <v>13</v>
      </c>
      <c r="K42414">
        <v>2</v>
      </c>
      <c r="L42414">
        <v>0</v>
      </c>
      <c r="M42414">
        <v>0</v>
      </c>
      <c r="N42414">
        <v>0</v>
      </c>
      <c r="O42414">
        <v>1</v>
      </c>
      <c r="P42414">
        <v>1</v>
      </c>
      <c r="Q42414">
        <v>0</v>
      </c>
      <c r="R42414">
        <v>2</v>
      </c>
      <c r="S42414">
        <v>-22.1218</v>
      </c>
      <c r="T42414">
        <v>-45.7727</v>
      </c>
    </row>
    <row r="42415" spans="1:20" x14ac:dyDescent="0.3">
      <c r="A42415">
        <v>176424</v>
      </c>
      <c r="B42415" s="1">
        <v>43441</v>
      </c>
      <c r="C42415" s="2">
        <v>0.30624999999999997</v>
      </c>
      <c r="D42415" t="s">
        <v>58</v>
      </c>
      <c r="E42415" t="s">
        <v>215</v>
      </c>
      <c r="F42415" t="s">
        <v>505</v>
      </c>
      <c r="G42415" t="s">
        <v>449</v>
      </c>
      <c r="H42415" t="s">
        <v>517</v>
      </c>
      <c r="I42415" t="s">
        <v>450</v>
      </c>
      <c r="J42415" t="s">
        <v>13</v>
      </c>
      <c r="K42415">
        <v>2</v>
      </c>
      <c r="L42415">
        <v>0</v>
      </c>
      <c r="M42415">
        <v>0</v>
      </c>
      <c r="N42415">
        <v>0</v>
      </c>
      <c r="O42415">
        <v>1</v>
      </c>
      <c r="P42415">
        <v>1</v>
      </c>
      <c r="Q42415">
        <v>0</v>
      </c>
      <c r="R42415">
        <v>2</v>
      </c>
      <c r="S42415">
        <v>-21.156300000000002</v>
      </c>
      <c r="T42415">
        <v>-43.7624</v>
      </c>
    </row>
    <row r="42416" spans="1:20" x14ac:dyDescent="0.3">
      <c r="A42416">
        <v>177577</v>
      </c>
      <c r="B42416" s="1">
        <v>43446</v>
      </c>
      <c r="C42416" s="2">
        <v>0.47916666666666669</v>
      </c>
      <c r="D42416" t="s">
        <v>67</v>
      </c>
      <c r="E42416" t="s">
        <v>78</v>
      </c>
      <c r="F42416" t="s">
        <v>505</v>
      </c>
      <c r="G42416" t="s">
        <v>229</v>
      </c>
      <c r="H42416" t="s">
        <v>517</v>
      </c>
      <c r="I42416" t="s">
        <v>450</v>
      </c>
      <c r="J42416" t="s">
        <v>503</v>
      </c>
      <c r="K42416">
        <v>2</v>
      </c>
      <c r="L42416">
        <v>0</v>
      </c>
      <c r="M42416">
        <v>0</v>
      </c>
      <c r="N42416">
        <v>0</v>
      </c>
      <c r="O42416">
        <v>1</v>
      </c>
      <c r="P42416">
        <v>1</v>
      </c>
      <c r="Q42416">
        <v>0</v>
      </c>
      <c r="R42416">
        <v>2</v>
      </c>
      <c r="S42416">
        <v>-18.720545000000001</v>
      </c>
      <c r="T42416">
        <v>-39.865882999999997</v>
      </c>
    </row>
    <row r="42417" spans="1:20" x14ac:dyDescent="0.3">
      <c r="A42417">
        <v>178465</v>
      </c>
      <c r="B42417" s="1">
        <v>43450</v>
      </c>
      <c r="C42417" s="2">
        <v>8.1944444444444445E-2</v>
      </c>
      <c r="D42417" t="s">
        <v>11</v>
      </c>
      <c r="E42417" t="s">
        <v>149</v>
      </c>
      <c r="F42417" t="s">
        <v>495</v>
      </c>
      <c r="G42417" t="s">
        <v>442</v>
      </c>
      <c r="H42417" t="s">
        <v>517</v>
      </c>
      <c r="I42417" t="s">
        <v>450</v>
      </c>
      <c r="J42417" t="s">
        <v>13</v>
      </c>
      <c r="K42417">
        <v>2</v>
      </c>
      <c r="L42417">
        <v>0</v>
      </c>
      <c r="M42417">
        <v>0</v>
      </c>
      <c r="N42417">
        <v>0</v>
      </c>
      <c r="O42417">
        <v>1</v>
      </c>
      <c r="P42417">
        <v>1</v>
      </c>
      <c r="Q42417">
        <v>0</v>
      </c>
      <c r="R42417">
        <v>2</v>
      </c>
      <c r="S42417">
        <v>-20.805029000000001</v>
      </c>
      <c r="T42417">
        <v>-49.355747000000001</v>
      </c>
    </row>
    <row r="42418" spans="1:20" x14ac:dyDescent="0.3">
      <c r="A42418">
        <v>179155</v>
      </c>
      <c r="B42418" s="1">
        <v>43453</v>
      </c>
      <c r="C42418" s="2">
        <v>0.13541666666666666</v>
      </c>
      <c r="D42418" t="s">
        <v>11</v>
      </c>
      <c r="E42418" t="s">
        <v>115</v>
      </c>
      <c r="F42418" t="s">
        <v>505</v>
      </c>
      <c r="G42418" t="s">
        <v>443</v>
      </c>
      <c r="H42418" t="s">
        <v>517</v>
      </c>
      <c r="I42418" t="s">
        <v>451</v>
      </c>
      <c r="J42418" t="s">
        <v>13</v>
      </c>
      <c r="K42418">
        <v>2</v>
      </c>
      <c r="L42418">
        <v>0</v>
      </c>
      <c r="M42418">
        <v>0</v>
      </c>
      <c r="N42418">
        <v>0</v>
      </c>
      <c r="O42418">
        <v>1</v>
      </c>
      <c r="P42418">
        <v>1</v>
      </c>
      <c r="Q42418">
        <v>0</v>
      </c>
      <c r="R42418">
        <v>2</v>
      </c>
      <c r="S42418">
        <v>-23.249364</v>
      </c>
      <c r="T42418">
        <v>-46.592677780000002</v>
      </c>
    </row>
    <row r="42419" spans="1:20" x14ac:dyDescent="0.3">
      <c r="A42419">
        <v>182433</v>
      </c>
      <c r="B42419" s="1">
        <v>43466</v>
      </c>
      <c r="C42419" s="2">
        <v>0.80555555555555547</v>
      </c>
      <c r="D42419" t="s">
        <v>39</v>
      </c>
      <c r="E42419" t="s">
        <v>42</v>
      </c>
      <c r="F42419" t="s">
        <v>495</v>
      </c>
      <c r="G42419" t="s">
        <v>471</v>
      </c>
      <c r="H42419" t="s">
        <v>517</v>
      </c>
      <c r="I42419" t="s">
        <v>450</v>
      </c>
      <c r="J42419" t="s">
        <v>503</v>
      </c>
      <c r="K42419">
        <v>2</v>
      </c>
      <c r="L42419">
        <v>0</v>
      </c>
      <c r="M42419">
        <v>0</v>
      </c>
      <c r="N42419">
        <v>0</v>
      </c>
      <c r="O42419">
        <v>1</v>
      </c>
      <c r="P42419">
        <v>1</v>
      </c>
      <c r="Q42419">
        <v>0</v>
      </c>
      <c r="R42419">
        <v>2</v>
      </c>
      <c r="S42419">
        <v>-22.656500000000001</v>
      </c>
      <c r="T42419">
        <v>-43.283700000000003</v>
      </c>
    </row>
    <row r="42420" spans="1:20" x14ac:dyDescent="0.3">
      <c r="A42420">
        <v>185660</v>
      </c>
      <c r="B42420" s="1">
        <v>43481</v>
      </c>
      <c r="C42420" s="2">
        <v>0.86111111111111116</v>
      </c>
      <c r="D42420" t="s">
        <v>11</v>
      </c>
      <c r="E42420" t="s">
        <v>32</v>
      </c>
      <c r="F42420" t="s">
        <v>495</v>
      </c>
      <c r="G42420" t="s">
        <v>449</v>
      </c>
      <c r="H42420" t="s">
        <v>517</v>
      </c>
      <c r="I42420" t="s">
        <v>451</v>
      </c>
      <c r="J42420" t="s">
        <v>13</v>
      </c>
      <c r="K42420">
        <v>2</v>
      </c>
      <c r="L42420">
        <v>0</v>
      </c>
      <c r="M42420">
        <v>0</v>
      </c>
      <c r="N42420">
        <v>0</v>
      </c>
      <c r="O42420">
        <v>1</v>
      </c>
      <c r="P42420">
        <v>1</v>
      </c>
      <c r="Q42420">
        <v>0</v>
      </c>
      <c r="R42420">
        <v>2</v>
      </c>
      <c r="S42420">
        <v>-24.287251789999999</v>
      </c>
      <c r="T42420">
        <v>-47.452622650000002</v>
      </c>
    </row>
    <row r="42421" spans="1:20" x14ac:dyDescent="0.3">
      <c r="A42421">
        <v>200030</v>
      </c>
      <c r="B42421" s="1">
        <v>43554</v>
      </c>
      <c r="C42421" s="2">
        <v>0.15277777777777776</v>
      </c>
      <c r="D42421" t="s">
        <v>11</v>
      </c>
      <c r="E42421" t="s">
        <v>17</v>
      </c>
      <c r="F42421" t="s">
        <v>495</v>
      </c>
      <c r="G42421" t="s">
        <v>449</v>
      </c>
      <c r="H42421" t="s">
        <v>517</v>
      </c>
      <c r="I42421" t="s">
        <v>451</v>
      </c>
      <c r="J42421" t="s">
        <v>502</v>
      </c>
      <c r="K42421">
        <v>2</v>
      </c>
      <c r="L42421">
        <v>0</v>
      </c>
      <c r="M42421">
        <v>0</v>
      </c>
      <c r="N42421">
        <v>0</v>
      </c>
      <c r="O42421">
        <v>1</v>
      </c>
      <c r="P42421">
        <v>1</v>
      </c>
      <c r="Q42421">
        <v>0</v>
      </c>
      <c r="R42421">
        <v>2</v>
      </c>
      <c r="S42421">
        <v>-23.470929999999999</v>
      </c>
      <c r="T42421">
        <v>-46.516309999999997</v>
      </c>
    </row>
    <row r="42422" spans="1:20" x14ac:dyDescent="0.3">
      <c r="A42422">
        <v>200206</v>
      </c>
      <c r="B42422" s="1">
        <v>43554</v>
      </c>
      <c r="C42422" s="2">
        <v>0.83333333333333337</v>
      </c>
      <c r="D42422" t="s">
        <v>11</v>
      </c>
      <c r="E42422" t="s">
        <v>17</v>
      </c>
      <c r="F42422" t="s">
        <v>505</v>
      </c>
      <c r="G42422" t="s">
        <v>449</v>
      </c>
      <c r="H42422" t="s">
        <v>517</v>
      </c>
      <c r="I42422" t="s">
        <v>451</v>
      </c>
      <c r="J42422" t="s">
        <v>503</v>
      </c>
      <c r="K42422">
        <v>2</v>
      </c>
      <c r="L42422">
        <v>0</v>
      </c>
      <c r="M42422">
        <v>0</v>
      </c>
      <c r="N42422">
        <v>0</v>
      </c>
      <c r="O42422">
        <v>1</v>
      </c>
      <c r="P42422">
        <v>1</v>
      </c>
      <c r="Q42422">
        <v>0</v>
      </c>
      <c r="R42422">
        <v>2</v>
      </c>
      <c r="S42422">
        <v>-23.45797</v>
      </c>
      <c r="T42422">
        <v>-46.479930000000003</v>
      </c>
    </row>
    <row r="42423" spans="1:20" x14ac:dyDescent="0.3">
      <c r="A42423">
        <v>224072</v>
      </c>
      <c r="B42423" s="1">
        <v>43668</v>
      </c>
      <c r="C42423" s="2">
        <v>0.92708333333333337</v>
      </c>
      <c r="D42423" t="s">
        <v>11</v>
      </c>
      <c r="E42423" t="s">
        <v>25</v>
      </c>
      <c r="F42423" t="s">
        <v>494</v>
      </c>
      <c r="G42423" t="s">
        <v>452</v>
      </c>
      <c r="H42423" t="s">
        <v>517</v>
      </c>
      <c r="I42423" t="s">
        <v>451</v>
      </c>
      <c r="J42423" t="s">
        <v>502</v>
      </c>
      <c r="K42423">
        <v>2</v>
      </c>
      <c r="L42423">
        <v>0</v>
      </c>
      <c r="M42423">
        <v>0</v>
      </c>
      <c r="N42423">
        <v>0</v>
      </c>
      <c r="O42423">
        <v>1</v>
      </c>
      <c r="P42423">
        <v>1</v>
      </c>
      <c r="Q42423">
        <v>0</v>
      </c>
      <c r="R42423">
        <v>2</v>
      </c>
      <c r="S42423">
        <v>-23.503430000000002</v>
      </c>
      <c r="T42423">
        <v>-46.566389999999998</v>
      </c>
    </row>
    <row r="42424" spans="1:20" x14ac:dyDescent="0.3">
      <c r="A42424">
        <v>225609</v>
      </c>
      <c r="B42424" s="1">
        <v>43676</v>
      </c>
      <c r="C42424" s="2">
        <v>0.57291666666666663</v>
      </c>
      <c r="D42424" t="s">
        <v>11</v>
      </c>
      <c r="E42424" t="s">
        <v>25</v>
      </c>
      <c r="F42424" t="s">
        <v>495</v>
      </c>
      <c r="G42424" t="s">
        <v>442</v>
      </c>
      <c r="H42424" t="s">
        <v>517</v>
      </c>
      <c r="I42424" t="s">
        <v>451</v>
      </c>
      <c r="J42424" t="s">
        <v>502</v>
      </c>
      <c r="K42424">
        <v>2</v>
      </c>
      <c r="L42424">
        <v>0</v>
      </c>
      <c r="M42424">
        <v>0</v>
      </c>
      <c r="N42424">
        <v>0</v>
      </c>
      <c r="O42424">
        <v>1</v>
      </c>
      <c r="P42424">
        <v>1</v>
      </c>
      <c r="Q42424">
        <v>0</v>
      </c>
      <c r="R42424">
        <v>2</v>
      </c>
      <c r="S42424">
        <v>-23.529060000000001</v>
      </c>
      <c r="T42424">
        <v>-46.593980000000002</v>
      </c>
    </row>
    <row r="42425" spans="1:20" x14ac:dyDescent="0.3">
      <c r="A42425">
        <v>233321</v>
      </c>
      <c r="B42425" s="1">
        <v>43713</v>
      </c>
      <c r="C42425" s="2">
        <v>0.35416666666666669</v>
      </c>
      <c r="D42425" t="s">
        <v>11</v>
      </c>
      <c r="E42425" t="s">
        <v>22</v>
      </c>
      <c r="F42425" t="s">
        <v>468</v>
      </c>
      <c r="G42425" t="s">
        <v>449</v>
      </c>
      <c r="H42425" t="s">
        <v>517</v>
      </c>
      <c r="I42425" t="s">
        <v>451</v>
      </c>
      <c r="J42425" t="s">
        <v>13</v>
      </c>
      <c r="K42425">
        <v>2</v>
      </c>
      <c r="L42425">
        <v>0</v>
      </c>
      <c r="M42425">
        <v>0</v>
      </c>
      <c r="N42425">
        <v>0</v>
      </c>
      <c r="O42425">
        <v>1</v>
      </c>
      <c r="P42425">
        <v>1</v>
      </c>
      <c r="Q42425">
        <v>0</v>
      </c>
      <c r="R42425">
        <v>2</v>
      </c>
      <c r="S42425">
        <v>-23.186979999999998</v>
      </c>
      <c r="T42425">
        <v>-45.854810000000001</v>
      </c>
    </row>
    <row r="42426" spans="1:20" x14ac:dyDescent="0.3">
      <c r="A42426">
        <v>251511</v>
      </c>
      <c r="B42426" s="1">
        <v>43793</v>
      </c>
      <c r="C42426" s="2">
        <v>6.25E-2</v>
      </c>
      <c r="D42426" t="s">
        <v>11</v>
      </c>
      <c r="E42426" t="s">
        <v>18</v>
      </c>
      <c r="F42426" t="s">
        <v>486</v>
      </c>
      <c r="G42426" t="s">
        <v>442</v>
      </c>
      <c r="H42426" t="s">
        <v>517</v>
      </c>
      <c r="I42426" t="s">
        <v>451</v>
      </c>
      <c r="J42426" t="s">
        <v>13</v>
      </c>
      <c r="K42426">
        <v>2</v>
      </c>
      <c r="L42426">
        <v>0</v>
      </c>
      <c r="M42426">
        <v>0</v>
      </c>
      <c r="N42426">
        <v>0</v>
      </c>
      <c r="O42426">
        <v>1</v>
      </c>
      <c r="P42426">
        <v>1</v>
      </c>
      <c r="Q42426">
        <v>0</v>
      </c>
      <c r="R42426">
        <v>2</v>
      </c>
      <c r="S42426">
        <v>-23.617819999999998</v>
      </c>
      <c r="T42426">
        <v>-46.79757</v>
      </c>
    </row>
    <row r="42427" spans="1:20" x14ac:dyDescent="0.3">
      <c r="A42427">
        <v>253993</v>
      </c>
      <c r="B42427" s="1">
        <v>43804</v>
      </c>
      <c r="C42427" s="2">
        <v>0.71527777777777779</v>
      </c>
      <c r="D42427" t="s">
        <v>11</v>
      </c>
      <c r="E42427" t="s">
        <v>114</v>
      </c>
      <c r="F42427" t="s">
        <v>507</v>
      </c>
      <c r="G42427" t="s">
        <v>442</v>
      </c>
      <c r="H42427" t="s">
        <v>517</v>
      </c>
      <c r="I42427" t="s">
        <v>451</v>
      </c>
      <c r="J42427" t="s">
        <v>13</v>
      </c>
      <c r="K42427">
        <v>2</v>
      </c>
      <c r="L42427">
        <v>0</v>
      </c>
      <c r="M42427">
        <v>0</v>
      </c>
      <c r="N42427">
        <v>0</v>
      </c>
      <c r="O42427">
        <v>1</v>
      </c>
      <c r="P42427">
        <v>1</v>
      </c>
      <c r="Q42427">
        <v>0</v>
      </c>
      <c r="R42427">
        <v>2</v>
      </c>
      <c r="S42427">
        <v>-23.08859</v>
      </c>
      <c r="T42427">
        <v>-46.571800000000003</v>
      </c>
    </row>
    <row r="42428" spans="1:20" x14ac:dyDescent="0.3">
      <c r="A42428">
        <v>255513</v>
      </c>
      <c r="B42428" s="1">
        <v>43811</v>
      </c>
      <c r="C42428" s="2">
        <v>0.41666666666666669</v>
      </c>
      <c r="D42428" t="s">
        <v>58</v>
      </c>
      <c r="E42428" t="s">
        <v>94</v>
      </c>
      <c r="F42428" t="s">
        <v>505</v>
      </c>
      <c r="G42428" t="s">
        <v>449</v>
      </c>
      <c r="H42428" t="s">
        <v>517</v>
      </c>
      <c r="I42428" t="s">
        <v>451</v>
      </c>
      <c r="J42428" t="s">
        <v>13</v>
      </c>
      <c r="K42428">
        <v>2</v>
      </c>
      <c r="L42428">
        <v>0</v>
      </c>
      <c r="M42428">
        <v>0</v>
      </c>
      <c r="N42428">
        <v>0</v>
      </c>
      <c r="O42428">
        <v>1</v>
      </c>
      <c r="P42428">
        <v>1</v>
      </c>
      <c r="Q42428">
        <v>0</v>
      </c>
      <c r="R42428">
        <v>2</v>
      </c>
      <c r="S42428">
        <v>-19.847619999999999</v>
      </c>
      <c r="T42428">
        <v>-44.072760000000002</v>
      </c>
    </row>
    <row r="42429" spans="1:20" x14ac:dyDescent="0.3">
      <c r="A42429">
        <v>257287</v>
      </c>
      <c r="B42429" s="1">
        <v>43818</v>
      </c>
      <c r="C42429" s="2">
        <v>0.94444444444444453</v>
      </c>
      <c r="D42429" t="s">
        <v>39</v>
      </c>
      <c r="E42429" t="s">
        <v>52</v>
      </c>
      <c r="F42429" t="s">
        <v>505</v>
      </c>
      <c r="G42429" t="s">
        <v>443</v>
      </c>
      <c r="H42429" t="s">
        <v>517</v>
      </c>
      <c r="I42429" t="s">
        <v>451</v>
      </c>
      <c r="J42429" t="s">
        <v>503</v>
      </c>
      <c r="K42429">
        <v>2</v>
      </c>
      <c r="L42429">
        <v>0</v>
      </c>
      <c r="M42429">
        <v>0</v>
      </c>
      <c r="N42429">
        <v>0</v>
      </c>
      <c r="O42429">
        <v>1</v>
      </c>
      <c r="P42429">
        <v>1</v>
      </c>
      <c r="Q42429">
        <v>0</v>
      </c>
      <c r="R42429">
        <v>2</v>
      </c>
      <c r="S42429">
        <v>-22.381699999999999</v>
      </c>
      <c r="T42429">
        <v>-42.95478</v>
      </c>
    </row>
    <row r="42430" spans="1:20" x14ac:dyDescent="0.3">
      <c r="A42430">
        <v>258386</v>
      </c>
      <c r="B42430" s="1">
        <v>43822</v>
      </c>
      <c r="C42430" s="2">
        <v>0.83333333333333337</v>
      </c>
      <c r="D42430" t="s">
        <v>58</v>
      </c>
      <c r="E42430" t="s">
        <v>137</v>
      </c>
      <c r="F42430" t="s">
        <v>496</v>
      </c>
      <c r="G42430" t="s">
        <v>452</v>
      </c>
      <c r="H42430" t="s">
        <v>517</v>
      </c>
      <c r="I42430" t="s">
        <v>450</v>
      </c>
      <c r="J42430" t="s">
        <v>503</v>
      </c>
      <c r="K42430">
        <v>2</v>
      </c>
      <c r="L42430">
        <v>0</v>
      </c>
      <c r="M42430">
        <v>0</v>
      </c>
      <c r="N42430">
        <v>0</v>
      </c>
      <c r="O42430">
        <v>1</v>
      </c>
      <c r="P42430">
        <v>1</v>
      </c>
      <c r="Q42430">
        <v>0</v>
      </c>
      <c r="R42430">
        <v>2</v>
      </c>
      <c r="S42430">
        <v>-18.958729999999999</v>
      </c>
      <c r="T42430">
        <v>-49.677570000000003</v>
      </c>
    </row>
    <row r="42431" spans="1:20" x14ac:dyDescent="0.3">
      <c r="A42431">
        <v>268290</v>
      </c>
      <c r="B42431" s="1">
        <v>43870</v>
      </c>
      <c r="C42431" s="2">
        <v>0.77916666666666667</v>
      </c>
      <c r="D42431" t="s">
        <v>67</v>
      </c>
      <c r="E42431" t="s">
        <v>233</v>
      </c>
      <c r="F42431" t="s">
        <v>495</v>
      </c>
      <c r="G42431" t="s">
        <v>452</v>
      </c>
      <c r="H42431" t="s">
        <v>517</v>
      </c>
      <c r="I42431" t="s">
        <v>450</v>
      </c>
      <c r="J42431" t="s">
        <v>503</v>
      </c>
      <c r="K42431">
        <v>2</v>
      </c>
      <c r="L42431">
        <v>0</v>
      </c>
      <c r="M42431">
        <v>0</v>
      </c>
      <c r="N42431">
        <v>0</v>
      </c>
      <c r="O42431">
        <v>1</v>
      </c>
      <c r="P42431">
        <v>1</v>
      </c>
      <c r="Q42431">
        <v>0</v>
      </c>
      <c r="R42431">
        <v>2</v>
      </c>
      <c r="S42431">
        <v>-20.688543119999999</v>
      </c>
      <c r="T42431">
        <v>-40.679786919999998</v>
      </c>
    </row>
    <row r="42432" spans="1:20" x14ac:dyDescent="0.3">
      <c r="A42432">
        <v>268475</v>
      </c>
      <c r="B42432" s="1">
        <v>43871</v>
      </c>
      <c r="C42432" s="2">
        <v>0.79166666666666663</v>
      </c>
      <c r="D42432" t="s">
        <v>58</v>
      </c>
      <c r="E42432" t="s">
        <v>128</v>
      </c>
      <c r="F42432" t="s">
        <v>495</v>
      </c>
      <c r="G42432" t="s">
        <v>449</v>
      </c>
      <c r="H42432" t="s">
        <v>517</v>
      </c>
      <c r="I42432" t="s">
        <v>450</v>
      </c>
      <c r="J42432" t="s">
        <v>13</v>
      </c>
      <c r="K42432">
        <v>2</v>
      </c>
      <c r="L42432">
        <v>0</v>
      </c>
      <c r="M42432">
        <v>0</v>
      </c>
      <c r="N42432">
        <v>0</v>
      </c>
      <c r="O42432">
        <v>1</v>
      </c>
      <c r="P42432">
        <v>1</v>
      </c>
      <c r="Q42432">
        <v>0</v>
      </c>
      <c r="R42432">
        <v>2</v>
      </c>
      <c r="S42432">
        <v>-19.637378959999999</v>
      </c>
      <c r="T42432">
        <v>-44.203729860000003</v>
      </c>
    </row>
    <row r="42433" spans="1:20" x14ac:dyDescent="0.3">
      <c r="A42433">
        <v>270523</v>
      </c>
      <c r="B42433" s="1">
        <v>43881</v>
      </c>
      <c r="C42433" s="2">
        <v>0.77777777777777779</v>
      </c>
      <c r="D42433" t="s">
        <v>58</v>
      </c>
      <c r="E42433" t="s">
        <v>128</v>
      </c>
      <c r="F42433" t="s">
        <v>505</v>
      </c>
      <c r="G42433" t="s">
        <v>449</v>
      </c>
      <c r="H42433" t="s">
        <v>517</v>
      </c>
      <c r="I42433" t="s">
        <v>450</v>
      </c>
      <c r="J42433" t="s">
        <v>13</v>
      </c>
      <c r="K42433">
        <v>2</v>
      </c>
      <c r="L42433">
        <v>0</v>
      </c>
      <c r="M42433">
        <v>0</v>
      </c>
      <c r="N42433">
        <v>0</v>
      </c>
      <c r="O42433">
        <v>1</v>
      </c>
      <c r="P42433">
        <v>1</v>
      </c>
      <c r="Q42433">
        <v>0</v>
      </c>
      <c r="R42433">
        <v>2</v>
      </c>
      <c r="S42433">
        <v>-19.662723</v>
      </c>
      <c r="T42433">
        <v>-44.196916000000002</v>
      </c>
    </row>
    <row r="42434" spans="1:20" x14ac:dyDescent="0.3">
      <c r="A42434">
        <v>276505</v>
      </c>
      <c r="B42434" s="1">
        <v>43910</v>
      </c>
      <c r="C42434" s="2">
        <v>0.3263888888888889</v>
      </c>
      <c r="D42434" t="s">
        <v>39</v>
      </c>
      <c r="E42434" t="s">
        <v>41</v>
      </c>
      <c r="F42434" t="s">
        <v>467</v>
      </c>
      <c r="G42434" t="s">
        <v>442</v>
      </c>
      <c r="H42434" t="s">
        <v>517</v>
      </c>
      <c r="I42434" t="s">
        <v>450</v>
      </c>
      <c r="J42434" t="s">
        <v>502</v>
      </c>
      <c r="K42434">
        <v>2</v>
      </c>
      <c r="L42434">
        <v>0</v>
      </c>
      <c r="M42434">
        <v>0</v>
      </c>
      <c r="N42434">
        <v>0</v>
      </c>
      <c r="O42434">
        <v>1</v>
      </c>
      <c r="P42434">
        <v>1</v>
      </c>
      <c r="Q42434">
        <v>0</v>
      </c>
      <c r="R42434">
        <v>2</v>
      </c>
      <c r="S42434">
        <v>-22.751601399999998</v>
      </c>
      <c r="T42434">
        <v>-43.43849831</v>
      </c>
    </row>
    <row r="42435" spans="1:20" x14ac:dyDescent="0.3">
      <c r="A42435">
        <v>280283</v>
      </c>
      <c r="B42435" s="1">
        <v>43938</v>
      </c>
      <c r="C42435" s="2">
        <v>0.80555555555555547</v>
      </c>
      <c r="D42435" t="s">
        <v>11</v>
      </c>
      <c r="E42435" t="s">
        <v>114</v>
      </c>
      <c r="F42435" t="s">
        <v>505</v>
      </c>
      <c r="G42435" t="s">
        <v>442</v>
      </c>
      <c r="H42435" t="s">
        <v>517</v>
      </c>
      <c r="I42435" t="s">
        <v>451</v>
      </c>
      <c r="J42435" t="s">
        <v>13</v>
      </c>
      <c r="K42435">
        <v>2</v>
      </c>
      <c r="L42435">
        <v>0</v>
      </c>
      <c r="M42435">
        <v>0</v>
      </c>
      <c r="N42435">
        <v>0</v>
      </c>
      <c r="O42435">
        <v>1</v>
      </c>
      <c r="P42435">
        <v>1</v>
      </c>
      <c r="Q42435">
        <v>0</v>
      </c>
      <c r="R42435">
        <v>2</v>
      </c>
      <c r="S42435">
        <v>-23.048851020000001</v>
      </c>
      <c r="T42435">
        <v>-46.564827970000003</v>
      </c>
    </row>
    <row r="42436" spans="1:20" x14ac:dyDescent="0.3">
      <c r="A42436">
        <v>280599</v>
      </c>
      <c r="B42436" s="1">
        <v>43940</v>
      </c>
      <c r="C42436" s="2">
        <v>0.85138888888888886</v>
      </c>
      <c r="D42436" t="s">
        <v>58</v>
      </c>
      <c r="E42436" t="s">
        <v>132</v>
      </c>
      <c r="F42436" t="s">
        <v>505</v>
      </c>
      <c r="G42436" t="s">
        <v>442</v>
      </c>
      <c r="H42436" t="s">
        <v>517</v>
      </c>
      <c r="I42436" t="s">
        <v>451</v>
      </c>
      <c r="J42436" t="s">
        <v>503</v>
      </c>
      <c r="K42436">
        <v>2</v>
      </c>
      <c r="L42436">
        <v>0</v>
      </c>
      <c r="M42436">
        <v>0</v>
      </c>
      <c r="N42436">
        <v>0</v>
      </c>
      <c r="O42436">
        <v>1</v>
      </c>
      <c r="P42436">
        <v>1</v>
      </c>
      <c r="Q42436">
        <v>0</v>
      </c>
      <c r="R42436">
        <v>2</v>
      </c>
      <c r="S42436">
        <v>-18.921592019999999</v>
      </c>
      <c r="T42436">
        <v>-48.204145429999997</v>
      </c>
    </row>
    <row r="42437" spans="1:20" x14ac:dyDescent="0.3">
      <c r="A42437">
        <v>281105</v>
      </c>
      <c r="B42437" s="1">
        <v>43944</v>
      </c>
      <c r="C42437" s="2">
        <v>0.75</v>
      </c>
      <c r="D42437" t="s">
        <v>67</v>
      </c>
      <c r="E42437" t="s">
        <v>68</v>
      </c>
      <c r="F42437" t="s">
        <v>505</v>
      </c>
      <c r="G42437" t="s">
        <v>452</v>
      </c>
      <c r="H42437" t="s">
        <v>517</v>
      </c>
      <c r="I42437" t="s">
        <v>450</v>
      </c>
      <c r="J42437" t="s">
        <v>13</v>
      </c>
      <c r="K42437">
        <v>2</v>
      </c>
      <c r="L42437">
        <v>0</v>
      </c>
      <c r="M42437">
        <v>0</v>
      </c>
      <c r="N42437">
        <v>0</v>
      </c>
      <c r="O42437">
        <v>1</v>
      </c>
      <c r="P42437">
        <v>1</v>
      </c>
      <c r="Q42437">
        <v>0</v>
      </c>
      <c r="R42437">
        <v>2</v>
      </c>
      <c r="S42437">
        <v>-19.369909979999999</v>
      </c>
      <c r="T42437">
        <v>-40.065607180000001</v>
      </c>
    </row>
    <row r="42438" spans="1:20" x14ac:dyDescent="0.3">
      <c r="A42438">
        <v>281614</v>
      </c>
      <c r="B42438" s="1">
        <v>43947</v>
      </c>
      <c r="C42438" s="2">
        <v>0.875</v>
      </c>
      <c r="D42438" t="s">
        <v>67</v>
      </c>
      <c r="E42438" t="s">
        <v>185</v>
      </c>
      <c r="F42438" t="s">
        <v>495</v>
      </c>
      <c r="G42438" t="s">
        <v>452</v>
      </c>
      <c r="H42438" t="s">
        <v>517</v>
      </c>
      <c r="I42438" t="s">
        <v>451</v>
      </c>
      <c r="J42438" t="s">
        <v>503</v>
      </c>
      <c r="K42438">
        <v>2</v>
      </c>
      <c r="L42438">
        <v>0</v>
      </c>
      <c r="M42438">
        <v>0</v>
      </c>
      <c r="N42438">
        <v>0</v>
      </c>
      <c r="O42438">
        <v>1</v>
      </c>
      <c r="P42438">
        <v>1</v>
      </c>
      <c r="Q42438">
        <v>0</v>
      </c>
      <c r="R42438">
        <v>2</v>
      </c>
      <c r="S42438">
        <v>-20.89106645</v>
      </c>
      <c r="T42438">
        <v>-40.998768859999998</v>
      </c>
    </row>
    <row r="42439" spans="1:20" x14ac:dyDescent="0.3">
      <c r="A42439">
        <v>282403</v>
      </c>
      <c r="B42439" s="1">
        <v>43952</v>
      </c>
      <c r="C42439" s="2">
        <v>0.98611111111111116</v>
      </c>
      <c r="D42439" t="s">
        <v>11</v>
      </c>
      <c r="E42439" t="s">
        <v>26</v>
      </c>
      <c r="F42439" t="s">
        <v>486</v>
      </c>
      <c r="G42439" t="s">
        <v>449</v>
      </c>
      <c r="H42439" t="s">
        <v>517</v>
      </c>
      <c r="I42439" t="s">
        <v>451</v>
      </c>
      <c r="J42439" t="s">
        <v>13</v>
      </c>
      <c r="K42439">
        <v>2</v>
      </c>
      <c r="L42439">
        <v>0</v>
      </c>
      <c r="M42439">
        <v>0</v>
      </c>
      <c r="N42439">
        <v>0</v>
      </c>
      <c r="O42439">
        <v>1</v>
      </c>
      <c r="P42439">
        <v>1</v>
      </c>
      <c r="Q42439">
        <v>0</v>
      </c>
      <c r="R42439">
        <v>2</v>
      </c>
      <c r="S42439">
        <v>-23.023309699999999</v>
      </c>
      <c r="T42439">
        <v>-45.537636220000003</v>
      </c>
    </row>
    <row r="42440" spans="1:20" x14ac:dyDescent="0.3">
      <c r="A42440">
        <v>282639</v>
      </c>
      <c r="B42440" s="1">
        <v>43953</v>
      </c>
      <c r="C42440" s="2">
        <v>0.3125</v>
      </c>
      <c r="D42440" t="s">
        <v>58</v>
      </c>
      <c r="E42440" t="s">
        <v>64</v>
      </c>
      <c r="F42440" t="s">
        <v>466</v>
      </c>
      <c r="G42440" t="s">
        <v>449</v>
      </c>
      <c r="H42440" t="s">
        <v>517</v>
      </c>
      <c r="I42440" t="s">
        <v>451</v>
      </c>
      <c r="J42440" t="s">
        <v>503</v>
      </c>
      <c r="K42440">
        <v>2</v>
      </c>
      <c r="L42440">
        <v>0</v>
      </c>
      <c r="M42440">
        <v>0</v>
      </c>
      <c r="N42440">
        <v>0</v>
      </c>
      <c r="O42440">
        <v>1</v>
      </c>
      <c r="P42440">
        <v>1</v>
      </c>
      <c r="Q42440">
        <v>0</v>
      </c>
      <c r="R42440">
        <v>2</v>
      </c>
      <c r="S42440">
        <v>-15.857636769999999</v>
      </c>
      <c r="T42440">
        <v>-41.419301259999997</v>
      </c>
    </row>
    <row r="42441" spans="1:20" x14ac:dyDescent="0.3">
      <c r="A42441">
        <v>286875</v>
      </c>
      <c r="B42441" s="1">
        <v>43979</v>
      </c>
      <c r="C42441" s="2">
        <v>0.73611111111111116</v>
      </c>
      <c r="D42441" t="s">
        <v>58</v>
      </c>
      <c r="E42441" t="s">
        <v>118</v>
      </c>
      <c r="F42441" t="s">
        <v>485</v>
      </c>
      <c r="G42441" t="s">
        <v>449</v>
      </c>
      <c r="H42441" t="s">
        <v>517</v>
      </c>
      <c r="I42441" t="s">
        <v>451</v>
      </c>
      <c r="J42441" t="s">
        <v>503</v>
      </c>
      <c r="K42441">
        <v>2</v>
      </c>
      <c r="L42441">
        <v>0</v>
      </c>
      <c r="M42441">
        <v>0</v>
      </c>
      <c r="N42441">
        <v>0</v>
      </c>
      <c r="O42441">
        <v>1</v>
      </c>
      <c r="P42441">
        <v>1</v>
      </c>
      <c r="Q42441">
        <v>0</v>
      </c>
      <c r="R42441">
        <v>2</v>
      </c>
      <c r="S42441">
        <v>-17.172864350000001</v>
      </c>
      <c r="T42441">
        <v>-46.931316459999998</v>
      </c>
    </row>
    <row r="42442" spans="1:20" x14ac:dyDescent="0.3">
      <c r="A42442">
        <v>287271</v>
      </c>
      <c r="B42442" s="1">
        <v>43981</v>
      </c>
      <c r="C42442" s="2">
        <v>0.91666666666666663</v>
      </c>
      <c r="D42442" t="s">
        <v>11</v>
      </c>
      <c r="E42442" t="s">
        <v>197</v>
      </c>
      <c r="F42442" t="s">
        <v>486</v>
      </c>
      <c r="G42442" t="s">
        <v>449</v>
      </c>
      <c r="H42442" t="s">
        <v>517</v>
      </c>
      <c r="I42442" t="s">
        <v>451</v>
      </c>
      <c r="J42442" t="s">
        <v>13</v>
      </c>
      <c r="K42442">
        <v>2</v>
      </c>
      <c r="L42442">
        <v>0</v>
      </c>
      <c r="M42442">
        <v>0</v>
      </c>
      <c r="N42442">
        <v>0</v>
      </c>
      <c r="O42442">
        <v>1</v>
      </c>
      <c r="P42442">
        <v>1</v>
      </c>
      <c r="Q42442">
        <v>0</v>
      </c>
      <c r="R42442">
        <v>2</v>
      </c>
      <c r="S42442">
        <v>-23.883428250000001</v>
      </c>
      <c r="T42442">
        <v>-46.973688789999997</v>
      </c>
    </row>
    <row r="42443" spans="1:20" x14ac:dyDescent="0.3">
      <c r="A42443">
        <v>290601</v>
      </c>
      <c r="B42443" s="1">
        <v>44000</v>
      </c>
      <c r="C42443" s="2">
        <v>0.3125</v>
      </c>
      <c r="D42443" t="s">
        <v>58</v>
      </c>
      <c r="E42443" t="s">
        <v>249</v>
      </c>
      <c r="F42443" t="s">
        <v>321</v>
      </c>
      <c r="G42443" t="s">
        <v>449</v>
      </c>
      <c r="H42443" t="s">
        <v>517</v>
      </c>
      <c r="I42443" t="s">
        <v>451</v>
      </c>
      <c r="J42443" t="s">
        <v>503</v>
      </c>
      <c r="K42443">
        <v>2</v>
      </c>
      <c r="L42443">
        <v>0</v>
      </c>
      <c r="M42443">
        <v>0</v>
      </c>
      <c r="N42443">
        <v>0</v>
      </c>
      <c r="O42443">
        <v>1</v>
      </c>
      <c r="P42443">
        <v>1</v>
      </c>
      <c r="Q42443">
        <v>0</v>
      </c>
      <c r="R42443">
        <v>2</v>
      </c>
      <c r="S42443">
        <v>-17.581723910000001</v>
      </c>
      <c r="T42443">
        <v>-45.344872049999999</v>
      </c>
    </row>
    <row r="42444" spans="1:20" x14ac:dyDescent="0.3">
      <c r="A42444">
        <v>291937</v>
      </c>
      <c r="B42444" s="1">
        <v>44007</v>
      </c>
      <c r="C42444" s="2">
        <v>0.8125</v>
      </c>
      <c r="D42444" t="s">
        <v>11</v>
      </c>
      <c r="E42444" t="s">
        <v>289</v>
      </c>
      <c r="F42444" t="s">
        <v>486</v>
      </c>
      <c r="G42444" t="s">
        <v>442</v>
      </c>
      <c r="H42444" t="s">
        <v>517</v>
      </c>
      <c r="I42444" t="s">
        <v>451</v>
      </c>
      <c r="J42444" t="s">
        <v>503</v>
      </c>
      <c r="K42444">
        <v>2</v>
      </c>
      <c r="L42444">
        <v>0</v>
      </c>
      <c r="M42444">
        <v>0</v>
      </c>
      <c r="N42444">
        <v>0</v>
      </c>
      <c r="O42444">
        <v>1</v>
      </c>
      <c r="P42444">
        <v>1</v>
      </c>
      <c r="Q42444">
        <v>0</v>
      </c>
      <c r="R42444">
        <v>2</v>
      </c>
      <c r="S42444">
        <v>-20.904283289999999</v>
      </c>
      <c r="T42444">
        <v>-49.461693920000002</v>
      </c>
    </row>
    <row r="42445" spans="1:20" x14ac:dyDescent="0.3">
      <c r="A42445">
        <v>292528</v>
      </c>
      <c r="B42445" s="1">
        <v>44010</v>
      </c>
      <c r="C42445" s="2">
        <v>0.85416666666666663</v>
      </c>
      <c r="D42445" t="s">
        <v>58</v>
      </c>
      <c r="E42445" t="s">
        <v>130</v>
      </c>
      <c r="F42445" t="s">
        <v>495</v>
      </c>
      <c r="G42445" t="s">
        <v>449</v>
      </c>
      <c r="H42445" t="s">
        <v>517</v>
      </c>
      <c r="I42445" t="s">
        <v>450</v>
      </c>
      <c r="J42445" t="s">
        <v>13</v>
      </c>
      <c r="K42445">
        <v>2</v>
      </c>
      <c r="L42445">
        <v>0</v>
      </c>
      <c r="M42445">
        <v>0</v>
      </c>
      <c r="N42445">
        <v>0</v>
      </c>
      <c r="O42445">
        <v>1</v>
      </c>
      <c r="P42445">
        <v>1</v>
      </c>
      <c r="Q42445">
        <v>0</v>
      </c>
      <c r="R42445">
        <v>2</v>
      </c>
      <c r="S42445">
        <v>-21.278840729999999</v>
      </c>
      <c r="T42445">
        <v>-43.644758869999997</v>
      </c>
    </row>
    <row r="42446" spans="1:20" x14ac:dyDescent="0.3">
      <c r="A42446">
        <v>295255</v>
      </c>
      <c r="B42446" s="1">
        <v>44025</v>
      </c>
      <c r="C42446" s="2">
        <v>0.65277777777777779</v>
      </c>
      <c r="D42446" t="s">
        <v>58</v>
      </c>
      <c r="E42446" t="s">
        <v>94</v>
      </c>
      <c r="F42446" t="s">
        <v>494</v>
      </c>
      <c r="G42446" t="s">
        <v>449</v>
      </c>
      <c r="H42446" t="s">
        <v>517</v>
      </c>
      <c r="I42446" t="s">
        <v>451</v>
      </c>
      <c r="J42446" t="s">
        <v>13</v>
      </c>
      <c r="K42446">
        <v>2</v>
      </c>
      <c r="L42446">
        <v>0</v>
      </c>
      <c r="M42446">
        <v>0</v>
      </c>
      <c r="N42446">
        <v>0</v>
      </c>
      <c r="O42446">
        <v>1</v>
      </c>
      <c r="P42446">
        <v>1</v>
      </c>
      <c r="Q42446">
        <v>0</v>
      </c>
      <c r="R42446">
        <v>2</v>
      </c>
      <c r="S42446">
        <v>-19.913735209999999</v>
      </c>
      <c r="T42446">
        <v>-44.040224330000001</v>
      </c>
    </row>
    <row r="42447" spans="1:20" x14ac:dyDescent="0.3">
      <c r="A42447">
        <v>300469</v>
      </c>
      <c r="B42447" s="1">
        <v>44052</v>
      </c>
      <c r="C42447" s="2">
        <v>0.75</v>
      </c>
      <c r="D42447" t="s">
        <v>11</v>
      </c>
      <c r="E42447" t="s">
        <v>29</v>
      </c>
      <c r="F42447" t="s">
        <v>505</v>
      </c>
      <c r="G42447" t="s">
        <v>442</v>
      </c>
      <c r="H42447" t="s">
        <v>517</v>
      </c>
      <c r="I42447" t="s">
        <v>451</v>
      </c>
      <c r="J42447" t="s">
        <v>13</v>
      </c>
      <c r="K42447">
        <v>2</v>
      </c>
      <c r="L42447">
        <v>0</v>
      </c>
      <c r="M42447">
        <v>0</v>
      </c>
      <c r="N42447">
        <v>0</v>
      </c>
      <c r="O42447">
        <v>1</v>
      </c>
      <c r="P42447">
        <v>1</v>
      </c>
      <c r="Q42447">
        <v>0</v>
      </c>
      <c r="R42447">
        <v>2</v>
      </c>
      <c r="S42447">
        <v>-23.69297005</v>
      </c>
      <c r="T42447">
        <v>-46.863527859999998</v>
      </c>
    </row>
    <row r="42448" spans="1:20" x14ac:dyDescent="0.3">
      <c r="A42448">
        <v>301093</v>
      </c>
      <c r="B42448" s="1">
        <v>44055</v>
      </c>
      <c r="C42448" s="2">
        <v>0.79166666666666663</v>
      </c>
      <c r="D42448" t="s">
        <v>58</v>
      </c>
      <c r="E42448" t="s">
        <v>224</v>
      </c>
      <c r="F42448" t="s">
        <v>489</v>
      </c>
      <c r="G42448" t="s">
        <v>442</v>
      </c>
      <c r="H42448" t="s">
        <v>517</v>
      </c>
      <c r="I42448" t="s">
        <v>451</v>
      </c>
      <c r="J42448" t="s">
        <v>503</v>
      </c>
      <c r="K42448">
        <v>2</v>
      </c>
      <c r="L42448">
        <v>0</v>
      </c>
      <c r="M42448">
        <v>0</v>
      </c>
      <c r="N42448">
        <v>0</v>
      </c>
      <c r="O42448">
        <v>1</v>
      </c>
      <c r="P42448">
        <v>1</v>
      </c>
      <c r="Q42448">
        <v>0</v>
      </c>
      <c r="R42448">
        <v>2</v>
      </c>
      <c r="S42448">
        <v>-21.68417213</v>
      </c>
      <c r="T42448">
        <v>-42.920254</v>
      </c>
    </row>
    <row r="42449" spans="1:20" x14ac:dyDescent="0.3">
      <c r="A42449">
        <v>301145</v>
      </c>
      <c r="B42449" s="1">
        <v>44056</v>
      </c>
      <c r="C42449" s="2">
        <v>0.13194444444444445</v>
      </c>
      <c r="D42449" t="s">
        <v>67</v>
      </c>
      <c r="E42449" t="s">
        <v>72</v>
      </c>
      <c r="F42449" t="s">
        <v>495</v>
      </c>
      <c r="G42449" t="s">
        <v>449</v>
      </c>
      <c r="H42449" t="s">
        <v>517</v>
      </c>
      <c r="I42449" t="s">
        <v>451</v>
      </c>
      <c r="J42449" t="s">
        <v>502</v>
      </c>
      <c r="K42449">
        <v>2</v>
      </c>
      <c r="L42449">
        <v>0</v>
      </c>
      <c r="M42449">
        <v>0</v>
      </c>
      <c r="N42449">
        <v>0</v>
      </c>
      <c r="O42449">
        <v>1</v>
      </c>
      <c r="P42449">
        <v>1</v>
      </c>
      <c r="Q42449">
        <v>0</v>
      </c>
      <c r="R42449">
        <v>2</v>
      </c>
      <c r="S42449">
        <v>-20.34342985</v>
      </c>
      <c r="T42449">
        <v>-40.404978989999996</v>
      </c>
    </row>
    <row r="42450" spans="1:20" x14ac:dyDescent="0.3">
      <c r="A42450">
        <v>301238</v>
      </c>
      <c r="B42450" s="1">
        <v>44056</v>
      </c>
      <c r="C42450" s="2">
        <v>0.65972222222222221</v>
      </c>
      <c r="D42450" t="s">
        <v>11</v>
      </c>
      <c r="E42450" t="s">
        <v>29</v>
      </c>
      <c r="F42450" t="s">
        <v>505</v>
      </c>
      <c r="G42450" t="s">
        <v>442</v>
      </c>
      <c r="H42450" t="s">
        <v>517</v>
      </c>
      <c r="I42450" t="s">
        <v>450</v>
      </c>
      <c r="J42450" t="s">
        <v>13</v>
      </c>
      <c r="K42450">
        <v>2</v>
      </c>
      <c r="L42450">
        <v>0</v>
      </c>
      <c r="M42450">
        <v>0</v>
      </c>
      <c r="N42450">
        <v>0</v>
      </c>
      <c r="O42450">
        <v>1</v>
      </c>
      <c r="P42450">
        <v>1</v>
      </c>
      <c r="Q42450">
        <v>0</v>
      </c>
      <c r="R42450">
        <v>2</v>
      </c>
      <c r="S42450">
        <v>-23.66996108</v>
      </c>
      <c r="T42450">
        <v>-46.85590758</v>
      </c>
    </row>
    <row r="42451" spans="1:20" x14ac:dyDescent="0.3">
      <c r="A42451">
        <v>301898</v>
      </c>
      <c r="B42451" s="1">
        <v>44059</v>
      </c>
      <c r="C42451" s="2">
        <v>0.68055555555555547</v>
      </c>
      <c r="D42451" t="s">
        <v>58</v>
      </c>
      <c r="E42451" t="s">
        <v>147</v>
      </c>
      <c r="F42451" t="s">
        <v>494</v>
      </c>
      <c r="G42451" t="s">
        <v>442</v>
      </c>
      <c r="H42451" t="s">
        <v>517</v>
      </c>
      <c r="I42451" t="s">
        <v>451</v>
      </c>
      <c r="J42451" t="s">
        <v>503</v>
      </c>
      <c r="K42451">
        <v>2</v>
      </c>
      <c r="L42451">
        <v>0</v>
      </c>
      <c r="M42451">
        <v>0</v>
      </c>
      <c r="N42451">
        <v>0</v>
      </c>
      <c r="O42451">
        <v>1</v>
      </c>
      <c r="P42451">
        <v>1</v>
      </c>
      <c r="Q42451">
        <v>0</v>
      </c>
      <c r="R42451">
        <v>2</v>
      </c>
      <c r="S42451">
        <v>-18.383610999999998</v>
      </c>
      <c r="T42451">
        <v>-46.035575000000001</v>
      </c>
    </row>
    <row r="42452" spans="1:20" x14ac:dyDescent="0.3">
      <c r="A42452">
        <v>304213</v>
      </c>
      <c r="B42452" s="1">
        <v>44072</v>
      </c>
      <c r="C42452" s="2">
        <v>1.3888888888888888E-2</v>
      </c>
      <c r="D42452" t="s">
        <v>11</v>
      </c>
      <c r="E42452" t="s">
        <v>18</v>
      </c>
      <c r="F42452" t="s">
        <v>505</v>
      </c>
      <c r="G42452" t="s">
        <v>442</v>
      </c>
      <c r="H42452" t="s">
        <v>517</v>
      </c>
      <c r="I42452" t="s">
        <v>451</v>
      </c>
      <c r="J42452" t="s">
        <v>13</v>
      </c>
      <c r="K42452">
        <v>2</v>
      </c>
      <c r="L42452">
        <v>0</v>
      </c>
      <c r="M42452">
        <v>0</v>
      </c>
      <c r="N42452">
        <v>0</v>
      </c>
      <c r="O42452">
        <v>1</v>
      </c>
      <c r="P42452">
        <v>1</v>
      </c>
      <c r="Q42452">
        <v>0</v>
      </c>
      <c r="R42452">
        <v>2</v>
      </c>
      <c r="S42452">
        <v>-23.618092860000001</v>
      </c>
      <c r="T42452">
        <v>-46.805563020000001</v>
      </c>
    </row>
    <row r="42453" spans="1:20" x14ac:dyDescent="0.3">
      <c r="A42453">
        <v>306039</v>
      </c>
      <c r="B42453" s="1">
        <v>44079</v>
      </c>
      <c r="C42453" s="2">
        <v>0.98611111111111116</v>
      </c>
      <c r="D42453" t="s">
        <v>11</v>
      </c>
      <c r="E42453" t="s">
        <v>22</v>
      </c>
      <c r="F42453" t="s">
        <v>495</v>
      </c>
      <c r="G42453" t="s">
        <v>442</v>
      </c>
      <c r="H42453" t="s">
        <v>517</v>
      </c>
      <c r="I42453" t="s">
        <v>450</v>
      </c>
      <c r="J42453" t="s">
        <v>502</v>
      </c>
      <c r="K42453">
        <v>2</v>
      </c>
      <c r="L42453">
        <v>0</v>
      </c>
      <c r="M42453">
        <v>0</v>
      </c>
      <c r="N42453">
        <v>0</v>
      </c>
      <c r="O42453">
        <v>1</v>
      </c>
      <c r="P42453">
        <v>1</v>
      </c>
      <c r="Q42453">
        <v>0</v>
      </c>
      <c r="R42453">
        <v>2</v>
      </c>
      <c r="S42453">
        <v>-23.1869844</v>
      </c>
      <c r="T42453">
        <v>-45.854807800000003</v>
      </c>
    </row>
    <row r="42454" spans="1:20" x14ac:dyDescent="0.3">
      <c r="A42454">
        <v>306069</v>
      </c>
      <c r="B42454" s="1">
        <v>44080</v>
      </c>
      <c r="C42454" s="2">
        <v>0.1111111111111111</v>
      </c>
      <c r="D42454" t="s">
        <v>39</v>
      </c>
      <c r="E42454" t="s">
        <v>75</v>
      </c>
      <c r="F42454" t="s">
        <v>466</v>
      </c>
      <c r="G42454" t="s">
        <v>442</v>
      </c>
      <c r="H42454" t="s">
        <v>517</v>
      </c>
      <c r="I42454" t="s">
        <v>450</v>
      </c>
      <c r="J42454" t="s">
        <v>13</v>
      </c>
      <c r="K42454">
        <v>2</v>
      </c>
      <c r="L42454">
        <v>0</v>
      </c>
      <c r="M42454">
        <v>0</v>
      </c>
      <c r="N42454">
        <v>0</v>
      </c>
      <c r="O42454">
        <v>1</v>
      </c>
      <c r="P42454">
        <v>1</v>
      </c>
      <c r="Q42454">
        <v>0</v>
      </c>
      <c r="R42454">
        <v>2</v>
      </c>
      <c r="S42454">
        <v>-22.797170229999999</v>
      </c>
      <c r="T42454">
        <v>-43.04404993</v>
      </c>
    </row>
    <row r="42455" spans="1:20" x14ac:dyDescent="0.3">
      <c r="A42455">
        <v>307386</v>
      </c>
      <c r="B42455" s="1">
        <v>44086</v>
      </c>
      <c r="C42455" s="2">
        <v>0.3263888888888889</v>
      </c>
      <c r="D42455" t="s">
        <v>11</v>
      </c>
      <c r="E42455" t="s">
        <v>29</v>
      </c>
      <c r="F42455" t="s">
        <v>494</v>
      </c>
      <c r="G42455" t="s">
        <v>442</v>
      </c>
      <c r="H42455" t="s">
        <v>517</v>
      </c>
      <c r="I42455" t="s">
        <v>451</v>
      </c>
      <c r="J42455" t="s">
        <v>13</v>
      </c>
      <c r="K42455">
        <v>2</v>
      </c>
      <c r="L42455">
        <v>0</v>
      </c>
      <c r="M42455">
        <v>0</v>
      </c>
      <c r="N42455">
        <v>0</v>
      </c>
      <c r="O42455">
        <v>1</v>
      </c>
      <c r="P42455">
        <v>1</v>
      </c>
      <c r="Q42455">
        <v>0</v>
      </c>
      <c r="R42455">
        <v>2</v>
      </c>
      <c r="S42455">
        <v>-23.66996108</v>
      </c>
      <c r="T42455">
        <v>-46.85590758</v>
      </c>
    </row>
    <row r="42456" spans="1:20" x14ac:dyDescent="0.3">
      <c r="A42456">
        <v>308445</v>
      </c>
      <c r="B42456" s="1">
        <v>44091</v>
      </c>
      <c r="C42456" s="2">
        <v>0.53472222222222221</v>
      </c>
      <c r="D42456" t="s">
        <v>39</v>
      </c>
      <c r="E42456" t="s">
        <v>171</v>
      </c>
      <c r="F42456" t="s">
        <v>505</v>
      </c>
      <c r="G42456" t="s">
        <v>449</v>
      </c>
      <c r="H42456" t="s">
        <v>517</v>
      </c>
      <c r="I42456" t="s">
        <v>451</v>
      </c>
      <c r="J42456" t="s">
        <v>503</v>
      </c>
      <c r="K42456">
        <v>2</v>
      </c>
      <c r="L42456">
        <v>0</v>
      </c>
      <c r="M42456">
        <v>0</v>
      </c>
      <c r="N42456">
        <v>0</v>
      </c>
      <c r="O42456">
        <v>1</v>
      </c>
      <c r="P42456">
        <v>1</v>
      </c>
      <c r="Q42456">
        <v>0</v>
      </c>
      <c r="R42456">
        <v>2</v>
      </c>
      <c r="S42456">
        <v>-21.185969480000001</v>
      </c>
      <c r="T42456">
        <v>-41.917001079999999</v>
      </c>
    </row>
    <row r="42457" spans="1:20" x14ac:dyDescent="0.3">
      <c r="A42457">
        <v>309026</v>
      </c>
      <c r="B42457" s="1">
        <v>44094</v>
      </c>
      <c r="C42457" s="2">
        <v>0.1875</v>
      </c>
      <c r="D42457" t="s">
        <v>11</v>
      </c>
      <c r="E42457" t="s">
        <v>29</v>
      </c>
      <c r="F42457" t="s">
        <v>495</v>
      </c>
      <c r="G42457" t="s">
        <v>442</v>
      </c>
      <c r="H42457" t="s">
        <v>517</v>
      </c>
      <c r="I42457" t="s">
        <v>451</v>
      </c>
      <c r="J42457" t="s">
        <v>13</v>
      </c>
      <c r="K42457">
        <v>2</v>
      </c>
      <c r="L42457">
        <v>0</v>
      </c>
      <c r="M42457">
        <v>0</v>
      </c>
      <c r="N42457">
        <v>0</v>
      </c>
      <c r="O42457">
        <v>1</v>
      </c>
      <c r="P42457">
        <v>1</v>
      </c>
      <c r="Q42457">
        <v>0</v>
      </c>
      <c r="R42457">
        <v>2</v>
      </c>
      <c r="S42457">
        <v>-23.695561720000001</v>
      </c>
      <c r="T42457">
        <v>-46.864671710000003</v>
      </c>
    </row>
    <row r="42458" spans="1:20" x14ac:dyDescent="0.3">
      <c r="A42458">
        <v>309094</v>
      </c>
      <c r="B42458" s="1">
        <v>44094</v>
      </c>
      <c r="C42458" s="2">
        <v>0.54166666666666663</v>
      </c>
      <c r="D42458" t="s">
        <v>58</v>
      </c>
      <c r="E42458" t="s">
        <v>98</v>
      </c>
      <c r="F42458" t="s">
        <v>505</v>
      </c>
      <c r="G42458" t="s">
        <v>442</v>
      </c>
      <c r="H42458" t="s">
        <v>517</v>
      </c>
      <c r="I42458" t="s">
        <v>451</v>
      </c>
      <c r="J42458" t="s">
        <v>503</v>
      </c>
      <c r="K42458">
        <v>2</v>
      </c>
      <c r="L42458">
        <v>0</v>
      </c>
      <c r="M42458">
        <v>0</v>
      </c>
      <c r="N42458">
        <v>0</v>
      </c>
      <c r="O42458">
        <v>1</v>
      </c>
      <c r="P42458">
        <v>1</v>
      </c>
      <c r="Q42458">
        <v>0</v>
      </c>
      <c r="R42458">
        <v>2</v>
      </c>
      <c r="S42458">
        <v>-19.86134886</v>
      </c>
      <c r="T42458">
        <v>-43.920630549999998</v>
      </c>
    </row>
    <row r="42459" spans="1:20" x14ac:dyDescent="0.3">
      <c r="A42459">
        <v>309864</v>
      </c>
      <c r="B42459" s="1">
        <v>44098</v>
      </c>
      <c r="C42459" s="2">
        <v>0.19444444444444445</v>
      </c>
      <c r="D42459" t="s">
        <v>39</v>
      </c>
      <c r="E42459" t="s">
        <v>77</v>
      </c>
      <c r="F42459" t="s">
        <v>466</v>
      </c>
      <c r="G42459" t="s">
        <v>445</v>
      </c>
      <c r="H42459" t="s">
        <v>517</v>
      </c>
      <c r="I42459" t="s">
        <v>450</v>
      </c>
      <c r="J42459" t="s">
        <v>13</v>
      </c>
      <c r="K42459">
        <v>2</v>
      </c>
      <c r="L42459">
        <v>0</v>
      </c>
      <c r="M42459">
        <v>0</v>
      </c>
      <c r="N42459">
        <v>0</v>
      </c>
      <c r="O42459">
        <v>1</v>
      </c>
      <c r="P42459">
        <v>1</v>
      </c>
      <c r="Q42459">
        <v>0</v>
      </c>
      <c r="R42459">
        <v>2</v>
      </c>
      <c r="S42459">
        <v>-22.767083840000002</v>
      </c>
      <c r="T42459">
        <v>-42.860813049999997</v>
      </c>
    </row>
    <row r="42460" spans="1:20" x14ac:dyDescent="0.3">
      <c r="A42460">
        <v>311641</v>
      </c>
      <c r="B42460" s="1">
        <v>44106</v>
      </c>
      <c r="C42460" s="2">
        <v>0.64583333333333337</v>
      </c>
      <c r="D42460" t="s">
        <v>58</v>
      </c>
      <c r="E42460" t="s">
        <v>155</v>
      </c>
      <c r="F42460" t="s">
        <v>321</v>
      </c>
      <c r="G42460" t="s">
        <v>442</v>
      </c>
      <c r="H42460" t="s">
        <v>517</v>
      </c>
      <c r="I42460" t="s">
        <v>450</v>
      </c>
      <c r="J42460" t="s">
        <v>13</v>
      </c>
      <c r="K42460">
        <v>2</v>
      </c>
      <c r="L42460">
        <v>0</v>
      </c>
      <c r="M42460">
        <v>0</v>
      </c>
      <c r="N42460">
        <v>0</v>
      </c>
      <c r="O42460">
        <v>1</v>
      </c>
      <c r="P42460">
        <v>1</v>
      </c>
      <c r="Q42460">
        <v>0</v>
      </c>
      <c r="R42460">
        <v>2</v>
      </c>
      <c r="S42460">
        <v>-19.973597229999999</v>
      </c>
      <c r="T42460">
        <v>-44.317654959999999</v>
      </c>
    </row>
    <row r="42461" spans="1:20" x14ac:dyDescent="0.3">
      <c r="A42461">
        <v>327844</v>
      </c>
      <c r="B42461" s="1">
        <v>44179</v>
      </c>
      <c r="C42461" s="2">
        <v>0.25</v>
      </c>
      <c r="D42461" t="s">
        <v>11</v>
      </c>
      <c r="E42461" t="s">
        <v>25</v>
      </c>
      <c r="F42461" t="s">
        <v>505</v>
      </c>
      <c r="G42461" t="s">
        <v>452</v>
      </c>
      <c r="H42461" t="s">
        <v>517</v>
      </c>
      <c r="I42461" t="s">
        <v>450</v>
      </c>
      <c r="J42461" t="s">
        <v>502</v>
      </c>
      <c r="K42461">
        <v>2</v>
      </c>
      <c r="L42461">
        <v>0</v>
      </c>
      <c r="M42461">
        <v>0</v>
      </c>
      <c r="N42461">
        <v>0</v>
      </c>
      <c r="O42461">
        <v>1</v>
      </c>
      <c r="P42461">
        <v>1</v>
      </c>
      <c r="Q42461">
        <v>0</v>
      </c>
      <c r="R42461">
        <v>2</v>
      </c>
      <c r="S42461">
        <v>-23.49479479</v>
      </c>
      <c r="T42461">
        <v>-46.559598639999997</v>
      </c>
    </row>
    <row r="42462" spans="1:20" x14ac:dyDescent="0.3">
      <c r="A42462">
        <v>329129</v>
      </c>
      <c r="B42462" s="1">
        <v>44185</v>
      </c>
      <c r="C42462" s="2">
        <v>0.21388888888888891</v>
      </c>
      <c r="D42462" t="s">
        <v>67</v>
      </c>
      <c r="E42462" t="s">
        <v>70</v>
      </c>
      <c r="F42462" t="s">
        <v>495</v>
      </c>
      <c r="G42462" t="s">
        <v>452</v>
      </c>
      <c r="H42462" t="s">
        <v>517</v>
      </c>
      <c r="I42462" t="s">
        <v>451</v>
      </c>
      <c r="J42462" t="s">
        <v>502</v>
      </c>
      <c r="K42462">
        <v>2</v>
      </c>
      <c r="L42462">
        <v>0</v>
      </c>
      <c r="M42462">
        <v>0</v>
      </c>
      <c r="N42462">
        <v>0</v>
      </c>
      <c r="O42462">
        <v>1</v>
      </c>
      <c r="P42462">
        <v>1</v>
      </c>
      <c r="Q42462">
        <v>0</v>
      </c>
      <c r="R42462">
        <v>2</v>
      </c>
      <c r="S42462">
        <v>-20.190199</v>
      </c>
      <c r="T42462">
        <v>-40.268288910000003</v>
      </c>
    </row>
    <row r="42463" spans="1:20" x14ac:dyDescent="0.3">
      <c r="A42463">
        <v>110101</v>
      </c>
      <c r="B42463" s="1">
        <v>43141</v>
      </c>
      <c r="C42463" s="2">
        <v>0.2638888888888889</v>
      </c>
      <c r="D42463" t="s">
        <v>11</v>
      </c>
      <c r="E42463" t="s">
        <v>22</v>
      </c>
      <c r="F42463" t="s">
        <v>468</v>
      </c>
      <c r="G42463" t="s">
        <v>483</v>
      </c>
      <c r="H42463" t="s">
        <v>517</v>
      </c>
      <c r="I42463" t="s">
        <v>451</v>
      </c>
      <c r="J42463" t="s">
        <v>13</v>
      </c>
      <c r="K42463">
        <v>2</v>
      </c>
      <c r="L42463">
        <v>0</v>
      </c>
      <c r="M42463">
        <v>0</v>
      </c>
      <c r="N42463">
        <v>0</v>
      </c>
      <c r="O42463">
        <v>1</v>
      </c>
      <c r="P42463">
        <v>1</v>
      </c>
      <c r="Q42463">
        <v>0</v>
      </c>
      <c r="R42463">
        <v>2</v>
      </c>
      <c r="S42463">
        <v>-23.174294</v>
      </c>
      <c r="T42463">
        <v>-45.829464000000002</v>
      </c>
    </row>
    <row r="42464" spans="1:20" x14ac:dyDescent="0.3">
      <c r="A42464">
        <v>111164</v>
      </c>
      <c r="B42464" s="1">
        <v>43144</v>
      </c>
      <c r="C42464" s="2">
        <v>0.89583333333333337</v>
      </c>
      <c r="D42464" t="s">
        <v>58</v>
      </c>
      <c r="E42464" t="s">
        <v>271</v>
      </c>
      <c r="F42464" t="s">
        <v>486</v>
      </c>
      <c r="G42464" t="s">
        <v>442</v>
      </c>
      <c r="H42464" t="s">
        <v>517</v>
      </c>
      <c r="I42464" t="s">
        <v>450</v>
      </c>
      <c r="J42464" t="s">
        <v>503</v>
      </c>
      <c r="K42464">
        <v>2</v>
      </c>
      <c r="L42464">
        <v>0</v>
      </c>
      <c r="M42464">
        <v>0</v>
      </c>
      <c r="N42464">
        <v>0</v>
      </c>
      <c r="O42464">
        <v>1</v>
      </c>
      <c r="P42464">
        <v>1</v>
      </c>
      <c r="Q42464">
        <v>0</v>
      </c>
      <c r="R42464">
        <v>2</v>
      </c>
      <c r="S42464">
        <v>-19.635753999999999</v>
      </c>
      <c r="T42464">
        <v>-42.105910000000002</v>
      </c>
    </row>
    <row r="42465" spans="1:20" x14ac:dyDescent="0.3">
      <c r="A42465">
        <v>113280</v>
      </c>
      <c r="B42465" s="1">
        <v>43154</v>
      </c>
      <c r="C42465" s="2">
        <v>0.29166666666666669</v>
      </c>
      <c r="D42465" t="s">
        <v>11</v>
      </c>
      <c r="E42465" t="s">
        <v>25</v>
      </c>
      <c r="F42465" t="s">
        <v>485</v>
      </c>
      <c r="G42465" t="s">
        <v>449</v>
      </c>
      <c r="H42465" t="s">
        <v>517</v>
      </c>
      <c r="I42465" t="s">
        <v>450</v>
      </c>
      <c r="J42465" t="s">
        <v>502</v>
      </c>
      <c r="K42465">
        <v>2</v>
      </c>
      <c r="L42465">
        <v>0</v>
      </c>
      <c r="M42465">
        <v>0</v>
      </c>
      <c r="N42465">
        <v>0</v>
      </c>
      <c r="O42465">
        <v>1</v>
      </c>
      <c r="P42465">
        <v>1</v>
      </c>
      <c r="Q42465">
        <v>0</v>
      </c>
      <c r="R42465">
        <v>2</v>
      </c>
      <c r="S42465">
        <v>-23.484030430000001</v>
      </c>
      <c r="T42465">
        <v>-46.562118529999999</v>
      </c>
    </row>
    <row r="42466" spans="1:20" x14ac:dyDescent="0.3">
      <c r="A42466">
        <v>122216</v>
      </c>
      <c r="B42466" s="1">
        <v>43190</v>
      </c>
      <c r="C42466" s="2">
        <v>0.11805555555555557</v>
      </c>
      <c r="D42466" t="s">
        <v>39</v>
      </c>
      <c r="E42466" t="s">
        <v>41</v>
      </c>
      <c r="F42466" t="s">
        <v>479</v>
      </c>
      <c r="G42466" t="s">
        <v>442</v>
      </c>
      <c r="H42466" t="s">
        <v>517</v>
      </c>
      <c r="I42466" t="s">
        <v>451</v>
      </c>
      <c r="J42466" t="s">
        <v>13</v>
      </c>
      <c r="K42466">
        <v>2</v>
      </c>
      <c r="L42466">
        <v>0</v>
      </c>
      <c r="M42466">
        <v>0</v>
      </c>
      <c r="N42466">
        <v>0</v>
      </c>
      <c r="O42466">
        <v>1</v>
      </c>
      <c r="P42466">
        <v>1</v>
      </c>
      <c r="Q42466">
        <v>0</v>
      </c>
      <c r="R42466">
        <v>2</v>
      </c>
      <c r="S42466">
        <v>-22.739481290000001</v>
      </c>
      <c r="T42466">
        <v>-43.46628338</v>
      </c>
    </row>
    <row r="42467" spans="1:20" x14ac:dyDescent="0.3">
      <c r="A42467">
        <v>122358</v>
      </c>
      <c r="B42467" s="1">
        <v>43190</v>
      </c>
      <c r="C42467" s="2">
        <v>0.8125</v>
      </c>
      <c r="D42467" t="s">
        <v>67</v>
      </c>
      <c r="E42467" t="s">
        <v>80</v>
      </c>
      <c r="F42467" t="s">
        <v>466</v>
      </c>
      <c r="G42467" t="s">
        <v>449</v>
      </c>
      <c r="H42467" t="s">
        <v>517</v>
      </c>
      <c r="I42467" t="s">
        <v>450</v>
      </c>
      <c r="J42467" t="s">
        <v>502</v>
      </c>
      <c r="K42467">
        <v>2</v>
      </c>
      <c r="L42467">
        <v>0</v>
      </c>
      <c r="M42467">
        <v>0</v>
      </c>
      <c r="N42467">
        <v>0</v>
      </c>
      <c r="O42467">
        <v>1</v>
      </c>
      <c r="P42467">
        <v>1</v>
      </c>
      <c r="Q42467">
        <v>0</v>
      </c>
      <c r="R42467">
        <v>2</v>
      </c>
      <c r="S42467">
        <v>-20.3589962</v>
      </c>
      <c r="T42467">
        <v>-40.437453900000001</v>
      </c>
    </row>
    <row r="42468" spans="1:20" x14ac:dyDescent="0.3">
      <c r="A42468">
        <v>132054</v>
      </c>
      <c r="B42468" s="1">
        <v>43224</v>
      </c>
      <c r="C42468" s="2">
        <v>0.82291666666666663</v>
      </c>
      <c r="D42468" t="s">
        <v>67</v>
      </c>
      <c r="E42468" t="s">
        <v>78</v>
      </c>
      <c r="F42468" t="s">
        <v>475</v>
      </c>
      <c r="G42468" t="s">
        <v>452</v>
      </c>
      <c r="H42468" t="s">
        <v>517</v>
      </c>
      <c r="I42468" t="s">
        <v>451</v>
      </c>
      <c r="J42468" t="s">
        <v>503</v>
      </c>
      <c r="K42468">
        <v>2</v>
      </c>
      <c r="L42468">
        <v>0</v>
      </c>
      <c r="M42468">
        <v>0</v>
      </c>
      <c r="N42468">
        <v>0</v>
      </c>
      <c r="O42468">
        <v>1</v>
      </c>
      <c r="P42468">
        <v>1</v>
      </c>
      <c r="Q42468">
        <v>0</v>
      </c>
      <c r="R42468">
        <v>2</v>
      </c>
      <c r="S42468">
        <v>-18.720545000000001</v>
      </c>
      <c r="T42468">
        <v>-39.865882999999997</v>
      </c>
    </row>
    <row r="42469" spans="1:20" x14ac:dyDescent="0.3">
      <c r="A42469">
        <v>135647</v>
      </c>
      <c r="B42469" s="1">
        <v>43241</v>
      </c>
      <c r="C42469" s="2">
        <v>6.9444444444444434E-2</v>
      </c>
      <c r="D42469" t="s">
        <v>39</v>
      </c>
      <c r="E42469" t="s">
        <v>41</v>
      </c>
      <c r="F42469" t="s">
        <v>495</v>
      </c>
      <c r="G42469" t="s">
        <v>449</v>
      </c>
      <c r="H42469" t="s">
        <v>517</v>
      </c>
      <c r="I42469" t="s">
        <v>451</v>
      </c>
      <c r="J42469" t="s">
        <v>13</v>
      </c>
      <c r="K42469">
        <v>2</v>
      </c>
      <c r="L42469">
        <v>0</v>
      </c>
      <c r="M42469">
        <v>0</v>
      </c>
      <c r="N42469">
        <v>0</v>
      </c>
      <c r="O42469">
        <v>1</v>
      </c>
      <c r="P42469">
        <v>1</v>
      </c>
      <c r="Q42469">
        <v>0</v>
      </c>
      <c r="R42469">
        <v>2</v>
      </c>
      <c r="S42469">
        <v>-22.751593</v>
      </c>
      <c r="T42469">
        <v>-43.438510999999998</v>
      </c>
    </row>
    <row r="42470" spans="1:20" x14ac:dyDescent="0.3">
      <c r="A42470">
        <v>138884</v>
      </c>
      <c r="B42470" s="1">
        <v>43260</v>
      </c>
      <c r="C42470" s="2">
        <v>0.33333333333333331</v>
      </c>
      <c r="D42470" t="s">
        <v>58</v>
      </c>
      <c r="E42470" t="s">
        <v>133</v>
      </c>
      <c r="F42470" t="s">
        <v>495</v>
      </c>
      <c r="G42470" t="s">
        <v>442</v>
      </c>
      <c r="H42470" t="s">
        <v>517</v>
      </c>
      <c r="I42470" t="s">
        <v>451</v>
      </c>
      <c r="J42470" t="s">
        <v>13</v>
      </c>
      <c r="K42470">
        <v>2</v>
      </c>
      <c r="L42470">
        <v>0</v>
      </c>
      <c r="M42470">
        <v>0</v>
      </c>
      <c r="N42470">
        <v>0</v>
      </c>
      <c r="O42470">
        <v>1</v>
      </c>
      <c r="P42470">
        <v>1</v>
      </c>
      <c r="Q42470">
        <v>0</v>
      </c>
      <c r="R42470">
        <v>2</v>
      </c>
      <c r="S42470">
        <v>-19.861999999999998</v>
      </c>
      <c r="T42470">
        <v>-47.865600000000001</v>
      </c>
    </row>
    <row r="42471" spans="1:20" x14ac:dyDescent="0.3">
      <c r="A42471">
        <v>142239</v>
      </c>
      <c r="B42471" s="1">
        <v>43275</v>
      </c>
      <c r="C42471" s="2">
        <v>0.69444444444444453</v>
      </c>
      <c r="D42471" t="s">
        <v>67</v>
      </c>
      <c r="E42471" t="s">
        <v>80</v>
      </c>
      <c r="F42471" t="s">
        <v>485</v>
      </c>
      <c r="G42471" t="s">
        <v>449</v>
      </c>
      <c r="H42471" t="s">
        <v>517</v>
      </c>
      <c r="I42471" t="s">
        <v>451</v>
      </c>
      <c r="J42471" t="s">
        <v>503</v>
      </c>
      <c r="K42471">
        <v>2</v>
      </c>
      <c r="L42471">
        <v>0</v>
      </c>
      <c r="M42471">
        <v>0</v>
      </c>
      <c r="N42471">
        <v>0</v>
      </c>
      <c r="O42471">
        <v>1</v>
      </c>
      <c r="P42471">
        <v>1</v>
      </c>
      <c r="Q42471">
        <v>0</v>
      </c>
      <c r="R42471">
        <v>2</v>
      </c>
      <c r="S42471">
        <v>-20.383600000000001</v>
      </c>
      <c r="T42471">
        <v>-40.460799999999999</v>
      </c>
    </row>
    <row r="42472" spans="1:20" x14ac:dyDescent="0.3">
      <c r="A42472">
        <v>145270</v>
      </c>
      <c r="B42472" s="1">
        <v>43289</v>
      </c>
      <c r="C42472" s="2">
        <v>0.27430555555555552</v>
      </c>
      <c r="D42472" t="s">
        <v>11</v>
      </c>
      <c r="E42472" t="s">
        <v>17</v>
      </c>
      <c r="F42472" t="s">
        <v>495</v>
      </c>
      <c r="G42472" t="s">
        <v>443</v>
      </c>
      <c r="H42472" t="s">
        <v>517</v>
      </c>
      <c r="I42472" t="s">
        <v>451</v>
      </c>
      <c r="J42472" t="s">
        <v>502</v>
      </c>
      <c r="K42472">
        <v>2</v>
      </c>
      <c r="L42472">
        <v>0</v>
      </c>
      <c r="M42472">
        <v>0</v>
      </c>
      <c r="N42472">
        <v>0</v>
      </c>
      <c r="O42472">
        <v>1</v>
      </c>
      <c r="P42472">
        <v>1</v>
      </c>
      <c r="Q42472">
        <v>0</v>
      </c>
      <c r="R42472">
        <v>2</v>
      </c>
      <c r="S42472">
        <v>-23.45890146</v>
      </c>
      <c r="T42472">
        <v>-46.484141350000002</v>
      </c>
    </row>
    <row r="42473" spans="1:20" x14ac:dyDescent="0.3">
      <c r="A42473">
        <v>148839</v>
      </c>
      <c r="B42473" s="1">
        <v>43306</v>
      </c>
      <c r="C42473" s="2">
        <v>0.4375</v>
      </c>
      <c r="D42473" t="s">
        <v>58</v>
      </c>
      <c r="E42473" t="s">
        <v>314</v>
      </c>
      <c r="F42473" t="s">
        <v>505</v>
      </c>
      <c r="G42473" t="s">
        <v>452</v>
      </c>
      <c r="H42473" t="s">
        <v>517</v>
      </c>
      <c r="I42473" t="s">
        <v>450</v>
      </c>
      <c r="J42473" t="s">
        <v>503</v>
      </c>
      <c r="K42473">
        <v>2</v>
      </c>
      <c r="L42473">
        <v>0</v>
      </c>
      <c r="M42473">
        <v>0</v>
      </c>
      <c r="N42473">
        <v>0</v>
      </c>
      <c r="O42473">
        <v>1</v>
      </c>
      <c r="P42473">
        <v>1</v>
      </c>
      <c r="Q42473">
        <v>0</v>
      </c>
      <c r="R42473">
        <v>2</v>
      </c>
      <c r="S42473">
        <v>-20.23099277</v>
      </c>
      <c r="T42473">
        <v>-42.62410998</v>
      </c>
    </row>
    <row r="42474" spans="1:20" x14ac:dyDescent="0.3">
      <c r="A42474">
        <v>154939</v>
      </c>
      <c r="B42474" s="1">
        <v>43336</v>
      </c>
      <c r="C42474" s="2">
        <v>0.38194444444444442</v>
      </c>
      <c r="D42474" t="s">
        <v>39</v>
      </c>
      <c r="E42474" t="s">
        <v>49</v>
      </c>
      <c r="F42474" t="s">
        <v>494</v>
      </c>
      <c r="G42474" t="s">
        <v>471</v>
      </c>
      <c r="H42474" t="s">
        <v>517</v>
      </c>
      <c r="I42474" t="s">
        <v>450</v>
      </c>
      <c r="J42474" t="s">
        <v>502</v>
      </c>
      <c r="K42474">
        <v>2</v>
      </c>
      <c r="L42474">
        <v>0</v>
      </c>
      <c r="M42474">
        <v>0</v>
      </c>
      <c r="N42474">
        <v>0</v>
      </c>
      <c r="O42474">
        <v>1</v>
      </c>
      <c r="P42474">
        <v>1</v>
      </c>
      <c r="Q42474">
        <v>0</v>
      </c>
      <c r="R42474">
        <v>2</v>
      </c>
      <c r="S42474">
        <v>-22.795578819999999</v>
      </c>
      <c r="T42474">
        <v>-43.361449239999999</v>
      </c>
    </row>
    <row r="42475" spans="1:20" x14ac:dyDescent="0.3">
      <c r="A42475">
        <v>156767</v>
      </c>
      <c r="B42475" s="1">
        <v>43345</v>
      </c>
      <c r="C42475" s="2">
        <v>0.25347222222222221</v>
      </c>
      <c r="D42475" t="s">
        <v>58</v>
      </c>
      <c r="E42475" t="s">
        <v>129</v>
      </c>
      <c r="F42475" t="s">
        <v>495</v>
      </c>
      <c r="G42475" t="s">
        <v>449</v>
      </c>
      <c r="H42475" t="s">
        <v>517</v>
      </c>
      <c r="I42475" t="s">
        <v>450</v>
      </c>
      <c r="J42475" t="s">
        <v>13</v>
      </c>
      <c r="K42475">
        <v>2</v>
      </c>
      <c r="L42475">
        <v>0</v>
      </c>
      <c r="M42475">
        <v>0</v>
      </c>
      <c r="N42475">
        <v>0</v>
      </c>
      <c r="O42475">
        <v>1</v>
      </c>
      <c r="P42475">
        <v>1</v>
      </c>
      <c r="Q42475">
        <v>0</v>
      </c>
      <c r="R42475">
        <v>2</v>
      </c>
      <c r="S42475">
        <v>-19.222529999999999</v>
      </c>
      <c r="T42475">
        <v>-44.447139999999997</v>
      </c>
    </row>
    <row r="42476" spans="1:20" x14ac:dyDescent="0.3">
      <c r="A42476">
        <v>159371</v>
      </c>
      <c r="B42476" s="1">
        <v>43357</v>
      </c>
      <c r="C42476" s="2">
        <v>0.32291666666666669</v>
      </c>
      <c r="D42476" t="s">
        <v>58</v>
      </c>
      <c r="E42476" t="s">
        <v>132</v>
      </c>
      <c r="F42476" t="s">
        <v>494</v>
      </c>
      <c r="G42476" t="s">
        <v>442</v>
      </c>
      <c r="H42476" t="s">
        <v>517</v>
      </c>
      <c r="I42476" t="s">
        <v>450</v>
      </c>
      <c r="J42476" t="s">
        <v>502</v>
      </c>
      <c r="K42476">
        <v>2</v>
      </c>
      <c r="L42476">
        <v>0</v>
      </c>
      <c r="M42476">
        <v>0</v>
      </c>
      <c r="N42476">
        <v>0</v>
      </c>
      <c r="O42476">
        <v>1</v>
      </c>
      <c r="P42476">
        <v>1</v>
      </c>
      <c r="Q42476">
        <v>0</v>
      </c>
      <c r="R42476">
        <v>2</v>
      </c>
      <c r="S42476">
        <v>-18.90965534</v>
      </c>
      <c r="T42476">
        <v>-48.223787250000001</v>
      </c>
    </row>
    <row r="42477" spans="1:20" x14ac:dyDescent="0.3">
      <c r="A42477">
        <v>159807</v>
      </c>
      <c r="B42477" s="1">
        <v>43359</v>
      </c>
      <c r="C42477" s="2">
        <v>0.14583333333333334</v>
      </c>
      <c r="D42477" t="s">
        <v>58</v>
      </c>
      <c r="E42477" t="s">
        <v>59</v>
      </c>
      <c r="F42477" t="s">
        <v>486</v>
      </c>
      <c r="G42477" t="s">
        <v>442</v>
      </c>
      <c r="H42477" t="s">
        <v>517</v>
      </c>
      <c r="I42477" t="s">
        <v>450</v>
      </c>
      <c r="J42477" t="s">
        <v>503</v>
      </c>
      <c r="K42477">
        <v>2</v>
      </c>
      <c r="L42477">
        <v>0</v>
      </c>
      <c r="M42477">
        <v>0</v>
      </c>
      <c r="N42477">
        <v>0</v>
      </c>
      <c r="O42477">
        <v>1</v>
      </c>
      <c r="P42477">
        <v>1</v>
      </c>
      <c r="Q42477">
        <v>0</v>
      </c>
      <c r="R42477">
        <v>2</v>
      </c>
      <c r="S42477">
        <v>-18.935516</v>
      </c>
      <c r="T42477">
        <v>-42.051642999999999</v>
      </c>
    </row>
    <row r="42478" spans="1:20" x14ac:dyDescent="0.3">
      <c r="A42478">
        <v>161355</v>
      </c>
      <c r="B42478" s="1">
        <v>43366</v>
      </c>
      <c r="C42478" s="2">
        <v>0.84722222222222221</v>
      </c>
      <c r="D42478" t="s">
        <v>58</v>
      </c>
      <c r="E42478" t="s">
        <v>65</v>
      </c>
      <c r="F42478" t="s">
        <v>495</v>
      </c>
      <c r="G42478" t="s">
        <v>443</v>
      </c>
      <c r="H42478" t="s">
        <v>517</v>
      </c>
      <c r="I42478" t="s">
        <v>450</v>
      </c>
      <c r="J42478" t="s">
        <v>503</v>
      </c>
      <c r="K42478">
        <v>2</v>
      </c>
      <c r="L42478">
        <v>0</v>
      </c>
      <c r="M42478">
        <v>0</v>
      </c>
      <c r="N42478">
        <v>0</v>
      </c>
      <c r="O42478">
        <v>1</v>
      </c>
      <c r="P42478">
        <v>1</v>
      </c>
      <c r="Q42478">
        <v>0</v>
      </c>
      <c r="R42478">
        <v>2</v>
      </c>
      <c r="S42478">
        <v>-21.125874</v>
      </c>
      <c r="T42478">
        <v>-42.375368000000002</v>
      </c>
    </row>
    <row r="42479" spans="1:20" x14ac:dyDescent="0.3">
      <c r="A42479">
        <v>165151</v>
      </c>
      <c r="B42479" s="1">
        <v>43386</v>
      </c>
      <c r="C42479" s="2">
        <v>0.22916666666666666</v>
      </c>
      <c r="D42479" t="s">
        <v>39</v>
      </c>
      <c r="E42479" t="s">
        <v>74</v>
      </c>
      <c r="F42479" t="s">
        <v>505</v>
      </c>
      <c r="G42479" t="s">
        <v>452</v>
      </c>
      <c r="H42479" t="s">
        <v>517</v>
      </c>
      <c r="I42479" t="s">
        <v>451</v>
      </c>
      <c r="J42479" t="s">
        <v>503</v>
      </c>
      <c r="K42479">
        <v>2</v>
      </c>
      <c r="L42479">
        <v>0</v>
      </c>
      <c r="M42479">
        <v>0</v>
      </c>
      <c r="N42479">
        <v>0</v>
      </c>
      <c r="O42479">
        <v>1</v>
      </c>
      <c r="P42479">
        <v>1</v>
      </c>
      <c r="Q42479">
        <v>0</v>
      </c>
      <c r="R42479">
        <v>2</v>
      </c>
      <c r="S42479">
        <v>-21.633901999999999</v>
      </c>
      <c r="T42479">
        <v>-41.312930999999999</v>
      </c>
    </row>
    <row r="42480" spans="1:20" x14ac:dyDescent="0.3">
      <c r="A42480">
        <v>165413</v>
      </c>
      <c r="B42480" s="1">
        <v>43387</v>
      </c>
      <c r="C42480" s="2">
        <v>0.65972222222222221</v>
      </c>
      <c r="D42480" t="s">
        <v>58</v>
      </c>
      <c r="E42480" t="s">
        <v>91</v>
      </c>
      <c r="F42480" t="s">
        <v>494</v>
      </c>
      <c r="G42480" t="s">
        <v>442</v>
      </c>
      <c r="H42480" t="s">
        <v>517</v>
      </c>
      <c r="I42480" t="s">
        <v>451</v>
      </c>
      <c r="J42480" t="s">
        <v>13</v>
      </c>
      <c r="K42480">
        <v>2</v>
      </c>
      <c r="L42480">
        <v>0</v>
      </c>
      <c r="M42480">
        <v>0</v>
      </c>
      <c r="N42480">
        <v>0</v>
      </c>
      <c r="O42480">
        <v>1</v>
      </c>
      <c r="P42480">
        <v>1</v>
      </c>
      <c r="Q42480">
        <v>0</v>
      </c>
      <c r="R42480">
        <v>2</v>
      </c>
      <c r="S42480">
        <v>-19.968250000000001</v>
      </c>
      <c r="T42480">
        <v>-44.198708000000003</v>
      </c>
    </row>
    <row r="42481" spans="1:20" x14ac:dyDescent="0.3">
      <c r="A42481">
        <v>170008</v>
      </c>
      <c r="B42481" s="1">
        <v>43410</v>
      </c>
      <c r="C42481" s="2">
        <v>0.84722222222222221</v>
      </c>
      <c r="D42481" t="s">
        <v>58</v>
      </c>
      <c r="E42481" t="s">
        <v>101</v>
      </c>
      <c r="F42481" t="s">
        <v>494</v>
      </c>
      <c r="G42481" t="s">
        <v>442</v>
      </c>
      <c r="H42481" t="s">
        <v>517</v>
      </c>
      <c r="I42481" t="s">
        <v>450</v>
      </c>
      <c r="J42481" t="s">
        <v>13</v>
      </c>
      <c r="K42481">
        <v>2</v>
      </c>
      <c r="L42481">
        <v>0</v>
      </c>
      <c r="M42481">
        <v>0</v>
      </c>
      <c r="N42481">
        <v>0</v>
      </c>
      <c r="O42481">
        <v>1</v>
      </c>
      <c r="P42481">
        <v>1</v>
      </c>
      <c r="Q42481">
        <v>0</v>
      </c>
      <c r="R42481">
        <v>2</v>
      </c>
      <c r="S42481">
        <v>-20.2605</v>
      </c>
      <c r="T42481">
        <v>-44.420699999999997</v>
      </c>
    </row>
    <row r="42482" spans="1:20" x14ac:dyDescent="0.3">
      <c r="A42482">
        <v>171422</v>
      </c>
      <c r="B42482" s="1">
        <v>43417</v>
      </c>
      <c r="C42482" s="2">
        <v>0.91666666666666663</v>
      </c>
      <c r="D42482" t="s">
        <v>11</v>
      </c>
      <c r="E42482" t="s">
        <v>25</v>
      </c>
      <c r="F42482" t="s">
        <v>495</v>
      </c>
      <c r="G42482" t="s">
        <v>449</v>
      </c>
      <c r="H42482" t="s">
        <v>517</v>
      </c>
      <c r="I42482" t="s">
        <v>451</v>
      </c>
      <c r="J42482" t="s">
        <v>502</v>
      </c>
      <c r="K42482">
        <v>2</v>
      </c>
      <c r="L42482">
        <v>0</v>
      </c>
      <c r="M42482">
        <v>0</v>
      </c>
      <c r="N42482">
        <v>0</v>
      </c>
      <c r="O42482">
        <v>1</v>
      </c>
      <c r="P42482">
        <v>1</v>
      </c>
      <c r="Q42482">
        <v>0</v>
      </c>
      <c r="R42482">
        <v>2</v>
      </c>
      <c r="S42482">
        <v>-23.510793</v>
      </c>
      <c r="T42482">
        <v>-46.57425284</v>
      </c>
    </row>
    <row r="42483" spans="1:20" x14ac:dyDescent="0.3">
      <c r="A42483">
        <v>172302</v>
      </c>
      <c r="B42483" s="1">
        <v>43422</v>
      </c>
      <c r="C42483" s="2">
        <v>0.10277777777777779</v>
      </c>
      <c r="D42483" t="s">
        <v>11</v>
      </c>
      <c r="E42483" t="s">
        <v>17</v>
      </c>
      <c r="F42483" t="s">
        <v>494</v>
      </c>
      <c r="G42483" t="s">
        <v>442</v>
      </c>
      <c r="H42483" t="s">
        <v>517</v>
      </c>
      <c r="I42483" t="s">
        <v>450</v>
      </c>
      <c r="J42483" t="s">
        <v>502</v>
      </c>
      <c r="K42483">
        <v>2</v>
      </c>
      <c r="L42483">
        <v>0</v>
      </c>
      <c r="M42483">
        <v>0</v>
      </c>
      <c r="N42483">
        <v>0</v>
      </c>
      <c r="O42483">
        <v>1</v>
      </c>
      <c r="P42483">
        <v>1</v>
      </c>
      <c r="Q42483">
        <v>0</v>
      </c>
      <c r="R42483">
        <v>2</v>
      </c>
      <c r="S42483">
        <v>-23.432200000000002</v>
      </c>
      <c r="T42483">
        <v>-46.419260000000001</v>
      </c>
    </row>
    <row r="42484" spans="1:20" x14ac:dyDescent="0.3">
      <c r="A42484">
        <v>179464</v>
      </c>
      <c r="B42484" s="1">
        <v>43454</v>
      </c>
      <c r="C42484" s="2">
        <v>0.50694444444444442</v>
      </c>
      <c r="D42484" t="s">
        <v>58</v>
      </c>
      <c r="E42484" t="s">
        <v>163</v>
      </c>
      <c r="F42484" t="s">
        <v>505</v>
      </c>
      <c r="G42484" t="s">
        <v>449</v>
      </c>
      <c r="H42484" t="s">
        <v>517</v>
      </c>
      <c r="I42484" t="s">
        <v>451</v>
      </c>
      <c r="J42484" t="s">
        <v>503</v>
      </c>
      <c r="K42484">
        <v>2</v>
      </c>
      <c r="L42484">
        <v>0</v>
      </c>
      <c r="M42484">
        <v>0</v>
      </c>
      <c r="N42484">
        <v>0</v>
      </c>
      <c r="O42484">
        <v>1</v>
      </c>
      <c r="P42484">
        <v>1</v>
      </c>
      <c r="Q42484">
        <v>0</v>
      </c>
      <c r="R42484">
        <v>2</v>
      </c>
      <c r="S42484">
        <v>-19.46047222</v>
      </c>
      <c r="T42484">
        <v>-48.87851715</v>
      </c>
    </row>
    <row r="42485" spans="1:20" x14ac:dyDescent="0.3">
      <c r="A42485">
        <v>233560</v>
      </c>
      <c r="B42485" s="1">
        <v>43281</v>
      </c>
      <c r="C42485" s="2">
        <v>0.93055555555555547</v>
      </c>
      <c r="D42485" t="s">
        <v>11</v>
      </c>
      <c r="E42485" t="s">
        <v>18</v>
      </c>
      <c r="F42485" t="s">
        <v>486</v>
      </c>
      <c r="G42485" t="s">
        <v>442</v>
      </c>
      <c r="H42485" t="s">
        <v>517</v>
      </c>
      <c r="I42485" t="s">
        <v>451</v>
      </c>
      <c r="J42485" t="s">
        <v>13</v>
      </c>
      <c r="K42485">
        <v>2</v>
      </c>
      <c r="L42485">
        <v>0</v>
      </c>
      <c r="M42485">
        <v>0</v>
      </c>
      <c r="N42485">
        <v>0</v>
      </c>
      <c r="O42485">
        <v>1</v>
      </c>
      <c r="P42485">
        <v>1</v>
      </c>
      <c r="Q42485">
        <v>0</v>
      </c>
      <c r="R42485">
        <v>2</v>
      </c>
      <c r="S42485">
        <v>-23.616838000000001</v>
      </c>
      <c r="T42485">
        <v>-46.790334000000001</v>
      </c>
    </row>
    <row r="42486" spans="1:20" x14ac:dyDescent="0.3">
      <c r="A42486">
        <v>187781</v>
      </c>
      <c r="B42486" s="1">
        <v>43492</v>
      </c>
      <c r="C42486" s="2">
        <v>0.74444444444444446</v>
      </c>
      <c r="D42486" t="s">
        <v>11</v>
      </c>
      <c r="E42486" t="s">
        <v>149</v>
      </c>
      <c r="F42486" t="s">
        <v>495</v>
      </c>
      <c r="G42486" t="s">
        <v>442</v>
      </c>
      <c r="H42486" t="s">
        <v>517</v>
      </c>
      <c r="I42486" t="s">
        <v>451</v>
      </c>
      <c r="J42486" t="s">
        <v>13</v>
      </c>
      <c r="K42486">
        <v>2</v>
      </c>
      <c r="L42486">
        <v>0</v>
      </c>
      <c r="M42486">
        <v>0</v>
      </c>
      <c r="N42486">
        <v>0</v>
      </c>
      <c r="O42486">
        <v>1</v>
      </c>
      <c r="P42486">
        <v>1</v>
      </c>
      <c r="Q42486">
        <v>0</v>
      </c>
      <c r="R42486">
        <v>2</v>
      </c>
      <c r="S42486">
        <v>-20.867149999999999</v>
      </c>
      <c r="T42486">
        <v>-49.413339999999998</v>
      </c>
    </row>
    <row r="42487" spans="1:20" x14ac:dyDescent="0.3">
      <c r="A42487">
        <v>188792</v>
      </c>
      <c r="B42487" s="1">
        <v>43498</v>
      </c>
      <c r="C42487" s="2">
        <v>0.28472222222222221</v>
      </c>
      <c r="D42487" t="s">
        <v>67</v>
      </c>
      <c r="E42487" t="s">
        <v>68</v>
      </c>
      <c r="F42487" t="s">
        <v>505</v>
      </c>
      <c r="G42487" t="s">
        <v>443</v>
      </c>
      <c r="H42487" t="s">
        <v>517</v>
      </c>
      <c r="I42487" t="s">
        <v>451</v>
      </c>
      <c r="J42487" t="s">
        <v>503</v>
      </c>
      <c r="K42487">
        <v>2</v>
      </c>
      <c r="L42487">
        <v>0</v>
      </c>
      <c r="M42487">
        <v>0</v>
      </c>
      <c r="N42487">
        <v>0</v>
      </c>
      <c r="O42487">
        <v>1</v>
      </c>
      <c r="P42487">
        <v>1</v>
      </c>
      <c r="Q42487">
        <v>0</v>
      </c>
      <c r="R42487">
        <v>2</v>
      </c>
      <c r="S42487">
        <v>-19.480650000000001</v>
      </c>
      <c r="T42487">
        <v>-40.11609</v>
      </c>
    </row>
    <row r="42488" spans="1:20" x14ac:dyDescent="0.3">
      <c r="A42488">
        <v>189181</v>
      </c>
      <c r="B42488" s="1">
        <v>43499</v>
      </c>
      <c r="C42488" s="2">
        <v>0.92708333333333337</v>
      </c>
      <c r="D42488" t="s">
        <v>58</v>
      </c>
      <c r="E42488" t="s">
        <v>111</v>
      </c>
      <c r="F42488" t="s">
        <v>494</v>
      </c>
      <c r="G42488" t="s">
        <v>449</v>
      </c>
      <c r="H42488" t="s">
        <v>517</v>
      </c>
      <c r="I42488" t="s">
        <v>450</v>
      </c>
      <c r="J42488" t="s">
        <v>502</v>
      </c>
      <c r="K42488">
        <v>2</v>
      </c>
      <c r="L42488">
        <v>0</v>
      </c>
      <c r="M42488">
        <v>0</v>
      </c>
      <c r="N42488">
        <v>0</v>
      </c>
      <c r="O42488">
        <v>1</v>
      </c>
      <c r="P42488">
        <v>1</v>
      </c>
      <c r="Q42488">
        <v>0</v>
      </c>
      <c r="R42488">
        <v>2</v>
      </c>
      <c r="S42488">
        <v>-20.061299999999999</v>
      </c>
      <c r="T42488">
        <v>-44.291899999999998</v>
      </c>
    </row>
    <row r="42489" spans="1:20" x14ac:dyDescent="0.3">
      <c r="A42489">
        <v>190003</v>
      </c>
      <c r="B42489" s="1">
        <v>43504</v>
      </c>
      <c r="C42489" s="2">
        <v>0.29166666666666669</v>
      </c>
      <c r="D42489" t="s">
        <v>58</v>
      </c>
      <c r="E42489" t="s">
        <v>132</v>
      </c>
      <c r="F42489" t="s">
        <v>494</v>
      </c>
      <c r="G42489" t="s">
        <v>442</v>
      </c>
      <c r="H42489" t="s">
        <v>517</v>
      </c>
      <c r="I42489" t="s">
        <v>450</v>
      </c>
      <c r="J42489" t="s">
        <v>13</v>
      </c>
      <c r="K42489">
        <v>2</v>
      </c>
      <c r="L42489">
        <v>0</v>
      </c>
      <c r="M42489">
        <v>0</v>
      </c>
      <c r="N42489">
        <v>0</v>
      </c>
      <c r="O42489">
        <v>1</v>
      </c>
      <c r="P42489">
        <v>1</v>
      </c>
      <c r="Q42489">
        <v>0</v>
      </c>
      <c r="R42489">
        <v>2</v>
      </c>
      <c r="S42489">
        <v>-18.91028</v>
      </c>
      <c r="T42489">
        <v>-48.30612</v>
      </c>
    </row>
    <row r="42490" spans="1:20" x14ac:dyDescent="0.3">
      <c r="A42490">
        <v>195335</v>
      </c>
      <c r="B42490" s="1">
        <v>43530</v>
      </c>
      <c r="C42490" s="2">
        <v>0.14583333333333334</v>
      </c>
      <c r="D42490" t="s">
        <v>58</v>
      </c>
      <c r="E42490" t="s">
        <v>94</v>
      </c>
      <c r="F42490" t="s">
        <v>496</v>
      </c>
      <c r="G42490" t="s">
        <v>442</v>
      </c>
      <c r="H42490" t="s">
        <v>517</v>
      </c>
      <c r="I42490" t="s">
        <v>450</v>
      </c>
      <c r="J42490" t="s">
        <v>13</v>
      </c>
      <c r="K42490">
        <v>2</v>
      </c>
      <c r="L42490">
        <v>0</v>
      </c>
      <c r="M42490">
        <v>0</v>
      </c>
      <c r="N42490">
        <v>0</v>
      </c>
      <c r="O42490">
        <v>1</v>
      </c>
      <c r="P42490">
        <v>1</v>
      </c>
      <c r="Q42490">
        <v>0</v>
      </c>
      <c r="R42490">
        <v>2</v>
      </c>
      <c r="S42490">
        <v>-19.920649999999998</v>
      </c>
      <c r="T42490">
        <v>-44.033569999999997</v>
      </c>
    </row>
    <row r="42491" spans="1:20" x14ac:dyDescent="0.3">
      <c r="A42491">
        <v>196425</v>
      </c>
      <c r="B42491" s="1">
        <v>43535</v>
      </c>
      <c r="C42491" s="2">
        <v>0.82638888888888884</v>
      </c>
      <c r="D42491" t="s">
        <v>67</v>
      </c>
      <c r="E42491" t="s">
        <v>70</v>
      </c>
      <c r="F42491" t="s">
        <v>505</v>
      </c>
      <c r="G42491" t="s">
        <v>452</v>
      </c>
      <c r="H42491" t="s">
        <v>517</v>
      </c>
      <c r="I42491" t="s">
        <v>451</v>
      </c>
      <c r="J42491" t="s">
        <v>502</v>
      </c>
      <c r="K42491">
        <v>2</v>
      </c>
      <c r="L42491">
        <v>0</v>
      </c>
      <c r="M42491">
        <v>0</v>
      </c>
      <c r="N42491">
        <v>0</v>
      </c>
      <c r="O42491">
        <v>1</v>
      </c>
      <c r="P42491">
        <v>1</v>
      </c>
      <c r="Q42491">
        <v>0</v>
      </c>
      <c r="R42491">
        <v>2</v>
      </c>
      <c r="S42491">
        <v>-20.199310000000001</v>
      </c>
      <c r="T42491">
        <v>-40.26885</v>
      </c>
    </row>
    <row r="42492" spans="1:20" x14ac:dyDescent="0.3">
      <c r="A42492">
        <v>202785</v>
      </c>
      <c r="B42492" s="1">
        <v>43567</v>
      </c>
      <c r="C42492" s="2">
        <v>0.57638888888888895</v>
      </c>
      <c r="D42492" t="s">
        <v>39</v>
      </c>
      <c r="E42492" t="s">
        <v>42</v>
      </c>
      <c r="F42492" t="s">
        <v>494</v>
      </c>
      <c r="G42492" t="s">
        <v>449</v>
      </c>
      <c r="H42492" t="s">
        <v>517</v>
      </c>
      <c r="I42492" t="s">
        <v>450</v>
      </c>
      <c r="J42492" t="s">
        <v>13</v>
      </c>
      <c r="K42492">
        <v>2</v>
      </c>
      <c r="L42492">
        <v>0</v>
      </c>
      <c r="M42492">
        <v>0</v>
      </c>
      <c r="N42492">
        <v>0</v>
      </c>
      <c r="O42492">
        <v>1</v>
      </c>
      <c r="P42492">
        <v>1</v>
      </c>
      <c r="Q42492">
        <v>0</v>
      </c>
      <c r="R42492">
        <v>2</v>
      </c>
      <c r="S42492">
        <v>-22.691870000000002</v>
      </c>
      <c r="T42492">
        <v>-43.28745</v>
      </c>
    </row>
    <row r="42493" spans="1:20" x14ac:dyDescent="0.3">
      <c r="A42493">
        <v>203728</v>
      </c>
      <c r="B42493" s="1">
        <v>43571</v>
      </c>
      <c r="C42493" s="2">
        <v>0.86458333333333337</v>
      </c>
      <c r="D42493" t="s">
        <v>39</v>
      </c>
      <c r="E42493" t="s">
        <v>42</v>
      </c>
      <c r="F42493" t="s">
        <v>505</v>
      </c>
      <c r="G42493" t="s">
        <v>442</v>
      </c>
      <c r="H42493" t="s">
        <v>517</v>
      </c>
      <c r="I42493" t="s">
        <v>451</v>
      </c>
      <c r="J42493" t="s">
        <v>13</v>
      </c>
      <c r="K42493">
        <v>2</v>
      </c>
      <c r="L42493">
        <v>0</v>
      </c>
      <c r="M42493">
        <v>0</v>
      </c>
      <c r="N42493">
        <v>0</v>
      </c>
      <c r="O42493">
        <v>1</v>
      </c>
      <c r="P42493">
        <v>1</v>
      </c>
      <c r="Q42493">
        <v>0</v>
      </c>
      <c r="R42493">
        <v>2</v>
      </c>
      <c r="S42493">
        <v>-22.79083</v>
      </c>
      <c r="T42493">
        <v>-43.286119999999997</v>
      </c>
    </row>
    <row r="42494" spans="1:20" x14ac:dyDescent="0.3">
      <c r="A42494">
        <v>208754</v>
      </c>
      <c r="B42494" s="1">
        <v>43596</v>
      </c>
      <c r="C42494" s="2">
        <v>0.83333333333333337</v>
      </c>
      <c r="D42494" t="s">
        <v>39</v>
      </c>
      <c r="E42494" t="s">
        <v>138</v>
      </c>
      <c r="F42494" t="s">
        <v>494</v>
      </c>
      <c r="G42494" t="s">
        <v>442</v>
      </c>
      <c r="H42494" t="s">
        <v>517</v>
      </c>
      <c r="I42494" t="s">
        <v>451</v>
      </c>
      <c r="J42494" t="s">
        <v>503</v>
      </c>
      <c r="K42494">
        <v>2</v>
      </c>
      <c r="L42494">
        <v>0</v>
      </c>
      <c r="M42494">
        <v>0</v>
      </c>
      <c r="N42494">
        <v>0</v>
      </c>
      <c r="O42494">
        <v>1</v>
      </c>
      <c r="P42494">
        <v>1</v>
      </c>
      <c r="Q42494">
        <v>0</v>
      </c>
      <c r="R42494">
        <v>2</v>
      </c>
      <c r="S42494">
        <v>-22.473420000000001</v>
      </c>
      <c r="T42494">
        <v>-44.059910000000002</v>
      </c>
    </row>
    <row r="42495" spans="1:20" x14ac:dyDescent="0.3">
      <c r="A42495">
        <v>212145</v>
      </c>
      <c r="B42495" s="1">
        <v>43613</v>
      </c>
      <c r="C42495" s="2">
        <v>0.19444444444444445</v>
      </c>
      <c r="D42495" t="s">
        <v>67</v>
      </c>
      <c r="E42495" t="s">
        <v>81</v>
      </c>
      <c r="F42495" t="s">
        <v>495</v>
      </c>
      <c r="G42495" t="s">
        <v>449</v>
      </c>
      <c r="H42495" t="s">
        <v>517</v>
      </c>
      <c r="I42495" t="s">
        <v>450</v>
      </c>
      <c r="J42495" t="s">
        <v>503</v>
      </c>
      <c r="K42495">
        <v>2</v>
      </c>
      <c r="L42495">
        <v>0</v>
      </c>
      <c r="M42495">
        <v>0</v>
      </c>
      <c r="N42495">
        <v>0</v>
      </c>
      <c r="O42495">
        <v>1</v>
      </c>
      <c r="P42495">
        <v>1</v>
      </c>
      <c r="Q42495">
        <v>0</v>
      </c>
      <c r="R42495">
        <v>2</v>
      </c>
      <c r="S42495">
        <v>-20.503579999999999</v>
      </c>
      <c r="T42495">
        <v>-40.47484</v>
      </c>
    </row>
    <row r="42496" spans="1:20" x14ac:dyDescent="0.3">
      <c r="A42496">
        <v>217304</v>
      </c>
      <c r="B42496" s="1">
        <v>43638</v>
      </c>
      <c r="C42496" s="2">
        <v>0.70833333333333337</v>
      </c>
      <c r="D42496" t="s">
        <v>58</v>
      </c>
      <c r="E42496" t="s">
        <v>91</v>
      </c>
      <c r="F42496" t="s">
        <v>505</v>
      </c>
      <c r="G42496" t="s">
        <v>449</v>
      </c>
      <c r="H42496" t="s">
        <v>517</v>
      </c>
      <c r="I42496" t="s">
        <v>451</v>
      </c>
      <c r="J42496" t="s">
        <v>13</v>
      </c>
      <c r="K42496">
        <v>2</v>
      </c>
      <c r="L42496">
        <v>0</v>
      </c>
      <c r="M42496">
        <v>0</v>
      </c>
      <c r="N42496">
        <v>0</v>
      </c>
      <c r="O42496">
        <v>1</v>
      </c>
      <c r="P42496">
        <v>1</v>
      </c>
      <c r="Q42496">
        <v>0</v>
      </c>
      <c r="R42496">
        <v>2</v>
      </c>
      <c r="S42496">
        <v>-19.959320000000002</v>
      </c>
      <c r="T42496">
        <v>-44.088259999999998</v>
      </c>
    </row>
    <row r="42497" spans="1:20" x14ac:dyDescent="0.3">
      <c r="A42497">
        <v>227805</v>
      </c>
      <c r="B42497" s="1">
        <v>43686</v>
      </c>
      <c r="C42497" s="2">
        <v>0.98958333333333337</v>
      </c>
      <c r="D42497" t="s">
        <v>58</v>
      </c>
      <c r="E42497" t="s">
        <v>236</v>
      </c>
      <c r="F42497" t="s">
        <v>505</v>
      </c>
      <c r="G42497" t="s">
        <v>443</v>
      </c>
      <c r="H42497" t="s">
        <v>517</v>
      </c>
      <c r="I42497" t="s">
        <v>451</v>
      </c>
      <c r="J42497" t="s">
        <v>503</v>
      </c>
      <c r="K42497">
        <v>2</v>
      </c>
      <c r="L42497">
        <v>0</v>
      </c>
      <c r="M42497">
        <v>0</v>
      </c>
      <c r="N42497">
        <v>0</v>
      </c>
      <c r="O42497">
        <v>1</v>
      </c>
      <c r="P42497">
        <v>1</v>
      </c>
      <c r="Q42497">
        <v>0</v>
      </c>
      <c r="R42497">
        <v>2</v>
      </c>
      <c r="S42497">
        <v>-19.814689999999999</v>
      </c>
      <c r="T42497">
        <v>-43.397489999999998</v>
      </c>
    </row>
    <row r="42498" spans="1:20" x14ac:dyDescent="0.3">
      <c r="A42498">
        <v>239204</v>
      </c>
      <c r="B42498" s="1">
        <v>43738</v>
      </c>
      <c r="C42498" s="2">
        <v>0.70833333333333337</v>
      </c>
      <c r="D42498" t="s">
        <v>39</v>
      </c>
      <c r="E42498" t="s">
        <v>41</v>
      </c>
      <c r="F42498" t="s">
        <v>505</v>
      </c>
      <c r="G42498" t="s">
        <v>452</v>
      </c>
      <c r="H42498" t="s">
        <v>517</v>
      </c>
      <c r="I42498" t="s">
        <v>450</v>
      </c>
      <c r="J42498" t="s">
        <v>503</v>
      </c>
      <c r="K42498">
        <v>2</v>
      </c>
      <c r="L42498">
        <v>0</v>
      </c>
      <c r="M42498">
        <v>0</v>
      </c>
      <c r="N42498">
        <v>0</v>
      </c>
      <c r="O42498">
        <v>1</v>
      </c>
      <c r="P42498">
        <v>1</v>
      </c>
      <c r="Q42498">
        <v>0</v>
      </c>
      <c r="R42498">
        <v>2</v>
      </c>
      <c r="S42498">
        <v>-22.854780000000002</v>
      </c>
      <c r="T42498">
        <v>-43.601930000000003</v>
      </c>
    </row>
    <row r="42499" spans="1:20" x14ac:dyDescent="0.3">
      <c r="A42499">
        <v>239608</v>
      </c>
      <c r="B42499" s="1">
        <v>43740</v>
      </c>
      <c r="C42499" s="2">
        <v>0.3125</v>
      </c>
      <c r="D42499" t="s">
        <v>11</v>
      </c>
      <c r="E42499" t="s">
        <v>14</v>
      </c>
      <c r="F42499" t="s">
        <v>495</v>
      </c>
      <c r="G42499" t="s">
        <v>445</v>
      </c>
      <c r="H42499" t="s">
        <v>517</v>
      </c>
      <c r="I42499" t="s">
        <v>451</v>
      </c>
      <c r="J42499" t="s">
        <v>13</v>
      </c>
      <c r="K42499">
        <v>2</v>
      </c>
      <c r="L42499">
        <v>0</v>
      </c>
      <c r="M42499">
        <v>0</v>
      </c>
      <c r="N42499">
        <v>0</v>
      </c>
      <c r="O42499">
        <v>1</v>
      </c>
      <c r="P42499">
        <v>1</v>
      </c>
      <c r="Q42499">
        <v>0</v>
      </c>
      <c r="R42499">
        <v>2</v>
      </c>
      <c r="S42499">
        <v>-23.30546</v>
      </c>
      <c r="T42499">
        <v>-46.035679999999999</v>
      </c>
    </row>
    <row r="42500" spans="1:20" x14ac:dyDescent="0.3">
      <c r="A42500">
        <v>242217</v>
      </c>
      <c r="B42500" s="1">
        <v>43751</v>
      </c>
      <c r="C42500" s="2">
        <v>0.75</v>
      </c>
      <c r="D42500" t="s">
        <v>11</v>
      </c>
      <c r="E42500" t="s">
        <v>18</v>
      </c>
      <c r="F42500" t="s">
        <v>494</v>
      </c>
      <c r="G42500" t="s">
        <v>442</v>
      </c>
      <c r="H42500" t="s">
        <v>517</v>
      </c>
      <c r="I42500" t="s">
        <v>451</v>
      </c>
      <c r="J42500" t="s">
        <v>13</v>
      </c>
      <c r="K42500">
        <v>2</v>
      </c>
      <c r="L42500">
        <v>0</v>
      </c>
      <c r="M42500">
        <v>0</v>
      </c>
      <c r="N42500">
        <v>0</v>
      </c>
      <c r="O42500">
        <v>1</v>
      </c>
      <c r="P42500">
        <v>1</v>
      </c>
      <c r="Q42500">
        <v>0</v>
      </c>
      <c r="R42500">
        <v>2</v>
      </c>
      <c r="S42500">
        <v>-23.612439999999999</v>
      </c>
      <c r="T42500">
        <v>-46.775320000000001</v>
      </c>
    </row>
    <row r="42501" spans="1:20" x14ac:dyDescent="0.3">
      <c r="A42501">
        <v>247522</v>
      </c>
      <c r="B42501" s="1">
        <v>43775</v>
      </c>
      <c r="C42501" s="2">
        <v>0.53402777777777777</v>
      </c>
      <c r="D42501" t="s">
        <v>11</v>
      </c>
      <c r="E42501" t="s">
        <v>24</v>
      </c>
      <c r="F42501" t="s">
        <v>505</v>
      </c>
      <c r="G42501" t="s">
        <v>442</v>
      </c>
      <c r="H42501" t="s">
        <v>517</v>
      </c>
      <c r="I42501" t="s">
        <v>451</v>
      </c>
      <c r="J42501" t="s">
        <v>13</v>
      </c>
      <c r="K42501">
        <v>2</v>
      </c>
      <c r="L42501">
        <v>0</v>
      </c>
      <c r="M42501">
        <v>0</v>
      </c>
      <c r="N42501">
        <v>0</v>
      </c>
      <c r="O42501">
        <v>1</v>
      </c>
      <c r="P42501">
        <v>1</v>
      </c>
      <c r="Q42501">
        <v>0</v>
      </c>
      <c r="R42501">
        <v>2</v>
      </c>
      <c r="S42501">
        <v>-23.73827</v>
      </c>
      <c r="T42501">
        <v>-46.896729999999998</v>
      </c>
    </row>
    <row r="42502" spans="1:20" x14ac:dyDescent="0.3">
      <c r="A42502">
        <v>268593</v>
      </c>
      <c r="B42502" s="1">
        <v>43872</v>
      </c>
      <c r="C42502" s="2">
        <v>0.46875</v>
      </c>
      <c r="D42502" t="s">
        <v>67</v>
      </c>
      <c r="E42502" t="s">
        <v>72</v>
      </c>
      <c r="F42502" t="s">
        <v>441</v>
      </c>
      <c r="G42502" t="s">
        <v>452</v>
      </c>
      <c r="H42502" t="s">
        <v>447</v>
      </c>
      <c r="I42502" t="s">
        <v>451</v>
      </c>
      <c r="J42502" t="s">
        <v>502</v>
      </c>
      <c r="K42502">
        <v>3</v>
      </c>
      <c r="L42502">
        <v>0</v>
      </c>
      <c r="M42502">
        <v>1</v>
      </c>
      <c r="N42502">
        <v>0</v>
      </c>
      <c r="O42502">
        <v>1</v>
      </c>
      <c r="P42502">
        <v>1</v>
      </c>
      <c r="Q42502">
        <v>1</v>
      </c>
      <c r="R42502">
        <v>2</v>
      </c>
      <c r="S42502">
        <v>-20.337072809999999</v>
      </c>
      <c r="T42502">
        <v>-40.386499239999999</v>
      </c>
    </row>
    <row r="42503" spans="1:20" x14ac:dyDescent="0.3">
      <c r="A42503">
        <v>270325</v>
      </c>
      <c r="B42503" s="1">
        <v>43880</v>
      </c>
      <c r="C42503" s="2">
        <v>0.75694444444444453</v>
      </c>
      <c r="D42503" t="s">
        <v>58</v>
      </c>
      <c r="E42503" t="s">
        <v>62</v>
      </c>
      <c r="F42503" t="s">
        <v>441</v>
      </c>
      <c r="G42503" t="s">
        <v>449</v>
      </c>
      <c r="H42503" t="s">
        <v>447</v>
      </c>
      <c r="I42503" t="s">
        <v>450</v>
      </c>
      <c r="J42503" t="s">
        <v>503</v>
      </c>
      <c r="K42503">
        <v>3</v>
      </c>
      <c r="L42503">
        <v>0</v>
      </c>
      <c r="M42503">
        <v>1</v>
      </c>
      <c r="N42503">
        <v>0</v>
      </c>
      <c r="O42503">
        <v>1</v>
      </c>
      <c r="P42503">
        <v>1</v>
      </c>
      <c r="Q42503">
        <v>1</v>
      </c>
      <c r="R42503">
        <v>2</v>
      </c>
      <c r="S42503">
        <v>-19.39396202</v>
      </c>
      <c r="T42503">
        <v>-42.113513930000003</v>
      </c>
    </row>
    <row r="42504" spans="1:20" x14ac:dyDescent="0.3">
      <c r="A42504">
        <v>270727</v>
      </c>
      <c r="B42504" s="1">
        <v>43882</v>
      </c>
      <c r="C42504" s="2">
        <v>0.65972222222222221</v>
      </c>
      <c r="D42504" t="s">
        <v>39</v>
      </c>
      <c r="E42504" t="s">
        <v>87</v>
      </c>
      <c r="F42504" t="s">
        <v>441</v>
      </c>
      <c r="G42504" t="s">
        <v>449</v>
      </c>
      <c r="H42504" t="s">
        <v>447</v>
      </c>
      <c r="I42504" t="s">
        <v>450</v>
      </c>
      <c r="J42504" t="s">
        <v>503</v>
      </c>
      <c r="K42504">
        <v>3</v>
      </c>
      <c r="L42504">
        <v>0</v>
      </c>
      <c r="M42504">
        <v>1</v>
      </c>
      <c r="N42504">
        <v>0</v>
      </c>
      <c r="O42504">
        <v>1</v>
      </c>
      <c r="P42504">
        <v>1</v>
      </c>
      <c r="Q42504">
        <v>1</v>
      </c>
      <c r="R42504">
        <v>2</v>
      </c>
      <c r="S42504">
        <v>-22.99649604</v>
      </c>
      <c r="T42504">
        <v>-44.229063070000002</v>
      </c>
    </row>
    <row r="42505" spans="1:20" x14ac:dyDescent="0.3">
      <c r="A42505">
        <v>280892</v>
      </c>
      <c r="B42505" s="1">
        <v>43943</v>
      </c>
      <c r="C42505" s="2">
        <v>0.19791666666666666</v>
      </c>
      <c r="D42505" t="s">
        <v>67</v>
      </c>
      <c r="E42505" t="s">
        <v>233</v>
      </c>
      <c r="F42505" t="s">
        <v>441</v>
      </c>
      <c r="G42505" t="s">
        <v>442</v>
      </c>
      <c r="H42505" t="s">
        <v>447</v>
      </c>
      <c r="I42505" t="s">
        <v>450</v>
      </c>
      <c r="J42505" t="s">
        <v>13</v>
      </c>
      <c r="K42505">
        <v>3</v>
      </c>
      <c r="L42505">
        <v>0</v>
      </c>
      <c r="M42505">
        <v>1</v>
      </c>
      <c r="N42505">
        <v>0</v>
      </c>
      <c r="O42505">
        <v>1</v>
      </c>
      <c r="P42505">
        <v>1</v>
      </c>
      <c r="Q42505">
        <v>1</v>
      </c>
      <c r="R42505">
        <v>2</v>
      </c>
      <c r="S42505">
        <v>-20.68939658</v>
      </c>
      <c r="T42505">
        <v>-40.695155239999998</v>
      </c>
    </row>
    <row r="42506" spans="1:20" x14ac:dyDescent="0.3">
      <c r="A42506">
        <v>281754</v>
      </c>
      <c r="B42506" s="1">
        <v>43948</v>
      </c>
      <c r="C42506" s="2">
        <v>0.73611111111111116</v>
      </c>
      <c r="D42506" t="s">
        <v>67</v>
      </c>
      <c r="E42506" t="s">
        <v>72</v>
      </c>
      <c r="F42506" t="s">
        <v>441</v>
      </c>
      <c r="G42506" t="s">
        <v>449</v>
      </c>
      <c r="H42506" t="s">
        <v>447</v>
      </c>
      <c r="I42506" t="s">
        <v>451</v>
      </c>
      <c r="J42506" t="s">
        <v>13</v>
      </c>
      <c r="K42506">
        <v>3</v>
      </c>
      <c r="L42506">
        <v>0</v>
      </c>
      <c r="M42506">
        <v>1</v>
      </c>
      <c r="N42506">
        <v>0</v>
      </c>
      <c r="O42506">
        <v>1</v>
      </c>
      <c r="P42506">
        <v>1</v>
      </c>
      <c r="Q42506">
        <v>1</v>
      </c>
      <c r="R42506">
        <v>2</v>
      </c>
      <c r="S42506">
        <v>-20.345298440000001</v>
      </c>
      <c r="T42506">
        <v>-40.410267740000002</v>
      </c>
    </row>
    <row r="42507" spans="1:20" x14ac:dyDescent="0.3">
      <c r="A42507">
        <v>283766</v>
      </c>
      <c r="B42507" s="1">
        <v>43913</v>
      </c>
      <c r="C42507" s="2">
        <v>0.86111111111111116</v>
      </c>
      <c r="D42507" t="s">
        <v>58</v>
      </c>
      <c r="E42507" t="s">
        <v>97</v>
      </c>
      <c r="F42507" t="s">
        <v>441</v>
      </c>
      <c r="G42507" t="s">
        <v>452</v>
      </c>
      <c r="H42507" t="s">
        <v>447</v>
      </c>
      <c r="I42507" t="s">
        <v>450</v>
      </c>
      <c r="J42507" t="s">
        <v>13</v>
      </c>
      <c r="K42507">
        <v>3</v>
      </c>
      <c r="L42507">
        <v>0</v>
      </c>
      <c r="M42507">
        <v>1</v>
      </c>
      <c r="N42507">
        <v>0</v>
      </c>
      <c r="O42507">
        <v>1</v>
      </c>
      <c r="P42507">
        <v>1</v>
      </c>
      <c r="Q42507">
        <v>1</v>
      </c>
      <c r="R42507">
        <v>2</v>
      </c>
      <c r="S42507">
        <v>-20.481002669999999</v>
      </c>
      <c r="T42507">
        <v>-44.588833450000003</v>
      </c>
    </row>
    <row r="42508" spans="1:20" x14ac:dyDescent="0.3">
      <c r="A42508">
        <v>287772</v>
      </c>
      <c r="B42508" s="1">
        <v>43964</v>
      </c>
      <c r="C42508" s="2">
        <v>0.75</v>
      </c>
      <c r="D42508" t="s">
        <v>58</v>
      </c>
      <c r="E42508" t="s">
        <v>344</v>
      </c>
      <c r="F42508" t="s">
        <v>441</v>
      </c>
      <c r="G42508" t="s">
        <v>452</v>
      </c>
      <c r="H42508" t="s">
        <v>447</v>
      </c>
      <c r="I42508" t="s">
        <v>451</v>
      </c>
      <c r="J42508" t="s">
        <v>503</v>
      </c>
      <c r="K42508">
        <v>3</v>
      </c>
      <c r="L42508">
        <v>0</v>
      </c>
      <c r="M42508">
        <v>1</v>
      </c>
      <c r="N42508">
        <v>0</v>
      </c>
      <c r="O42508">
        <v>1</v>
      </c>
      <c r="P42508">
        <v>1</v>
      </c>
      <c r="Q42508">
        <v>1</v>
      </c>
      <c r="R42508">
        <v>2</v>
      </c>
      <c r="S42508">
        <v>-18.238139270000001</v>
      </c>
      <c r="T42508">
        <v>-41.728983630000002</v>
      </c>
    </row>
    <row r="42509" spans="1:20" x14ac:dyDescent="0.3">
      <c r="A42509">
        <v>288500</v>
      </c>
      <c r="B42509" s="1">
        <v>43988</v>
      </c>
      <c r="C42509" s="2">
        <v>0.64583333333333337</v>
      </c>
      <c r="D42509" t="s">
        <v>11</v>
      </c>
      <c r="E42509" t="s">
        <v>17</v>
      </c>
      <c r="F42509" t="s">
        <v>441</v>
      </c>
      <c r="G42509" t="s">
        <v>453</v>
      </c>
      <c r="H42509" t="s">
        <v>447</v>
      </c>
      <c r="I42509" t="s">
        <v>450</v>
      </c>
      <c r="J42509" t="s">
        <v>502</v>
      </c>
      <c r="K42509">
        <v>3</v>
      </c>
      <c r="L42509">
        <v>0</v>
      </c>
      <c r="M42509">
        <v>1</v>
      </c>
      <c r="N42509">
        <v>0</v>
      </c>
      <c r="O42509">
        <v>1</v>
      </c>
      <c r="P42509">
        <v>1</v>
      </c>
      <c r="Q42509">
        <v>1</v>
      </c>
      <c r="R42509">
        <v>2</v>
      </c>
      <c r="S42509">
        <v>-23.491025069999999</v>
      </c>
      <c r="T42509">
        <v>-46.548781949999999</v>
      </c>
    </row>
    <row r="42510" spans="1:20" x14ac:dyDescent="0.3">
      <c r="A42510">
        <v>290754</v>
      </c>
      <c r="B42510" s="1">
        <v>44001</v>
      </c>
      <c r="C42510" s="2">
        <v>0.3125</v>
      </c>
      <c r="D42510" t="s">
        <v>67</v>
      </c>
      <c r="E42510" t="s">
        <v>72</v>
      </c>
      <c r="F42510" t="s">
        <v>441</v>
      </c>
      <c r="G42510" t="s">
        <v>452</v>
      </c>
      <c r="H42510" t="s">
        <v>447</v>
      </c>
      <c r="I42510" t="s">
        <v>451</v>
      </c>
      <c r="J42510" t="s">
        <v>13</v>
      </c>
      <c r="K42510">
        <v>3</v>
      </c>
      <c r="L42510">
        <v>0</v>
      </c>
      <c r="M42510">
        <v>1</v>
      </c>
      <c r="N42510">
        <v>0</v>
      </c>
      <c r="O42510">
        <v>1</v>
      </c>
      <c r="P42510">
        <v>1</v>
      </c>
      <c r="Q42510">
        <v>1</v>
      </c>
      <c r="R42510">
        <v>2</v>
      </c>
      <c r="S42510">
        <v>-20.345298440000001</v>
      </c>
      <c r="T42510">
        <v>-40.410267740000002</v>
      </c>
    </row>
    <row r="42511" spans="1:20" x14ac:dyDescent="0.3">
      <c r="A42511">
        <v>291788</v>
      </c>
      <c r="B42511" s="1">
        <v>44006</v>
      </c>
      <c r="C42511" s="2">
        <v>0.79166666666666663</v>
      </c>
      <c r="D42511" t="s">
        <v>58</v>
      </c>
      <c r="E42511" t="s">
        <v>133</v>
      </c>
      <c r="F42511" t="s">
        <v>441</v>
      </c>
      <c r="G42511" t="s">
        <v>471</v>
      </c>
      <c r="H42511" t="s">
        <v>447</v>
      </c>
      <c r="I42511" t="s">
        <v>450</v>
      </c>
      <c r="J42511" t="s">
        <v>13</v>
      </c>
      <c r="K42511">
        <v>3</v>
      </c>
      <c r="L42511">
        <v>0</v>
      </c>
      <c r="M42511">
        <v>1</v>
      </c>
      <c r="N42511">
        <v>0</v>
      </c>
      <c r="O42511">
        <v>1</v>
      </c>
      <c r="P42511">
        <v>1</v>
      </c>
      <c r="Q42511">
        <v>1</v>
      </c>
      <c r="R42511">
        <v>2</v>
      </c>
      <c r="S42511">
        <v>-19.34165402</v>
      </c>
      <c r="T42511">
        <v>-48.095473040000002</v>
      </c>
    </row>
    <row r="42512" spans="1:20" x14ac:dyDescent="0.3">
      <c r="A42512">
        <v>292080</v>
      </c>
      <c r="B42512" s="1">
        <v>44003</v>
      </c>
      <c r="C42512" s="2">
        <v>0.60416666666666663</v>
      </c>
      <c r="D42512" t="s">
        <v>67</v>
      </c>
      <c r="E42512" t="s">
        <v>70</v>
      </c>
      <c r="F42512" t="s">
        <v>441</v>
      </c>
      <c r="G42512" t="s">
        <v>449</v>
      </c>
      <c r="H42512" t="s">
        <v>447</v>
      </c>
      <c r="I42512" t="s">
        <v>450</v>
      </c>
      <c r="J42512" t="s">
        <v>13</v>
      </c>
      <c r="K42512">
        <v>3</v>
      </c>
      <c r="L42512">
        <v>0</v>
      </c>
      <c r="M42512">
        <v>1</v>
      </c>
      <c r="N42512">
        <v>0</v>
      </c>
      <c r="O42512">
        <v>1</v>
      </c>
      <c r="P42512">
        <v>1</v>
      </c>
      <c r="Q42512">
        <v>1</v>
      </c>
      <c r="R42512">
        <v>2</v>
      </c>
      <c r="S42512">
        <v>-20.230464720000001</v>
      </c>
      <c r="T42512">
        <v>-40.2734381</v>
      </c>
    </row>
    <row r="42513" spans="1:20" x14ac:dyDescent="0.3">
      <c r="A42513">
        <v>293871</v>
      </c>
      <c r="B42513" s="1">
        <v>44018</v>
      </c>
      <c r="C42513" s="2">
        <v>0.4291666666666667</v>
      </c>
      <c r="D42513" t="s">
        <v>58</v>
      </c>
      <c r="E42513" t="s">
        <v>102</v>
      </c>
      <c r="F42513" t="s">
        <v>441</v>
      </c>
      <c r="G42513" t="s">
        <v>449</v>
      </c>
      <c r="H42513" t="s">
        <v>447</v>
      </c>
      <c r="I42513" t="s">
        <v>451</v>
      </c>
      <c r="J42513" t="s">
        <v>13</v>
      </c>
      <c r="K42513">
        <v>3</v>
      </c>
      <c r="L42513">
        <v>0</v>
      </c>
      <c r="M42513">
        <v>1</v>
      </c>
      <c r="N42513">
        <v>0</v>
      </c>
      <c r="O42513">
        <v>1</v>
      </c>
      <c r="P42513">
        <v>1</v>
      </c>
      <c r="Q42513">
        <v>1</v>
      </c>
      <c r="R42513">
        <v>2</v>
      </c>
      <c r="S42513">
        <v>-21.67856574</v>
      </c>
      <c r="T42513">
        <v>-45.341137420000003</v>
      </c>
    </row>
    <row r="42514" spans="1:20" x14ac:dyDescent="0.3">
      <c r="A42514">
        <v>300677</v>
      </c>
      <c r="B42514" s="1">
        <v>44037</v>
      </c>
      <c r="C42514" s="2">
        <v>0.57291666666666663</v>
      </c>
      <c r="D42514" t="s">
        <v>39</v>
      </c>
      <c r="E42514" t="s">
        <v>76</v>
      </c>
      <c r="F42514" t="s">
        <v>441</v>
      </c>
      <c r="G42514" t="s">
        <v>449</v>
      </c>
      <c r="H42514" t="s">
        <v>447</v>
      </c>
      <c r="I42514" t="s">
        <v>450</v>
      </c>
      <c r="J42514" t="s">
        <v>13</v>
      </c>
      <c r="K42514">
        <v>3</v>
      </c>
      <c r="L42514">
        <v>0</v>
      </c>
      <c r="M42514">
        <v>1</v>
      </c>
      <c r="N42514">
        <v>0</v>
      </c>
      <c r="O42514">
        <v>1</v>
      </c>
      <c r="P42514">
        <v>1</v>
      </c>
      <c r="Q42514">
        <v>1</v>
      </c>
      <c r="R42514">
        <v>2</v>
      </c>
      <c r="S42514">
        <v>-22.861710980000002</v>
      </c>
      <c r="T42514">
        <v>-43.107140149999999</v>
      </c>
    </row>
    <row r="42515" spans="1:20" x14ac:dyDescent="0.3">
      <c r="A42515">
        <v>300866</v>
      </c>
      <c r="B42515" s="1">
        <v>44054</v>
      </c>
      <c r="C42515" s="2">
        <v>0.79861111111111116</v>
      </c>
      <c r="D42515" t="s">
        <v>58</v>
      </c>
      <c r="E42515" t="s">
        <v>98</v>
      </c>
      <c r="F42515" t="s">
        <v>441</v>
      </c>
      <c r="G42515" t="s">
        <v>444</v>
      </c>
      <c r="H42515" t="s">
        <v>447</v>
      </c>
      <c r="I42515" t="s">
        <v>450</v>
      </c>
      <c r="J42515" t="s">
        <v>13</v>
      </c>
      <c r="K42515">
        <v>3</v>
      </c>
      <c r="L42515">
        <v>0</v>
      </c>
      <c r="M42515">
        <v>1</v>
      </c>
      <c r="N42515">
        <v>0</v>
      </c>
      <c r="O42515">
        <v>1</v>
      </c>
      <c r="P42515">
        <v>1</v>
      </c>
      <c r="Q42515">
        <v>1</v>
      </c>
      <c r="R42515">
        <v>2</v>
      </c>
      <c r="S42515">
        <v>-19.923725610000002</v>
      </c>
      <c r="T42515">
        <v>-44.017007890000002</v>
      </c>
    </row>
    <row r="42516" spans="1:20" x14ac:dyDescent="0.3">
      <c r="A42516">
        <v>301209</v>
      </c>
      <c r="B42516" s="1">
        <v>44056</v>
      </c>
      <c r="C42516" s="2">
        <v>0.48958333333333331</v>
      </c>
      <c r="D42516" t="s">
        <v>11</v>
      </c>
      <c r="E42516" t="s">
        <v>115</v>
      </c>
      <c r="F42516" t="s">
        <v>441</v>
      </c>
      <c r="G42516" t="s">
        <v>442</v>
      </c>
      <c r="H42516" t="s">
        <v>447</v>
      </c>
      <c r="I42516" t="s">
        <v>450</v>
      </c>
      <c r="J42516" t="s">
        <v>13</v>
      </c>
      <c r="K42516">
        <v>3</v>
      </c>
      <c r="L42516">
        <v>0</v>
      </c>
      <c r="M42516">
        <v>1</v>
      </c>
      <c r="N42516">
        <v>0</v>
      </c>
      <c r="O42516">
        <v>1</v>
      </c>
      <c r="P42516">
        <v>1</v>
      </c>
      <c r="Q42516">
        <v>1</v>
      </c>
      <c r="R42516">
        <v>2</v>
      </c>
      <c r="S42516">
        <v>-23.27438497</v>
      </c>
      <c r="T42516">
        <v>-46.585306150000001</v>
      </c>
    </row>
    <row r="42517" spans="1:20" x14ac:dyDescent="0.3">
      <c r="A42517">
        <v>305130</v>
      </c>
      <c r="B42517" s="1">
        <v>44076</v>
      </c>
      <c r="C42517" s="2">
        <v>0.30208333333333331</v>
      </c>
      <c r="D42517" t="s">
        <v>67</v>
      </c>
      <c r="E42517" t="s">
        <v>78</v>
      </c>
      <c r="F42517" t="s">
        <v>441</v>
      </c>
      <c r="G42517" t="s">
        <v>452</v>
      </c>
      <c r="H42517" t="s">
        <v>447</v>
      </c>
      <c r="I42517" t="s">
        <v>451</v>
      </c>
      <c r="J42517" t="s">
        <v>503</v>
      </c>
      <c r="K42517">
        <v>3</v>
      </c>
      <c r="L42517">
        <v>0</v>
      </c>
      <c r="M42517">
        <v>1</v>
      </c>
      <c r="N42517">
        <v>0</v>
      </c>
      <c r="O42517">
        <v>1</v>
      </c>
      <c r="P42517">
        <v>1</v>
      </c>
      <c r="Q42517">
        <v>1</v>
      </c>
      <c r="R42517">
        <v>2</v>
      </c>
      <c r="S42517">
        <v>-18.706918349999999</v>
      </c>
      <c r="T42517">
        <v>-39.829275010000003</v>
      </c>
    </row>
    <row r="42518" spans="1:20" x14ac:dyDescent="0.3">
      <c r="A42518">
        <v>307045</v>
      </c>
      <c r="B42518" s="1">
        <v>44084</v>
      </c>
      <c r="C42518" s="2">
        <v>0.61805555555555558</v>
      </c>
      <c r="D42518" t="s">
        <v>67</v>
      </c>
      <c r="E42518" t="s">
        <v>72</v>
      </c>
      <c r="F42518" t="s">
        <v>441</v>
      </c>
      <c r="G42518" t="s">
        <v>449</v>
      </c>
      <c r="H42518" t="s">
        <v>447</v>
      </c>
      <c r="I42518" t="s">
        <v>450</v>
      </c>
      <c r="J42518" t="s">
        <v>13</v>
      </c>
      <c r="K42518">
        <v>3</v>
      </c>
      <c r="L42518">
        <v>0</v>
      </c>
      <c r="M42518">
        <v>1</v>
      </c>
      <c r="N42518">
        <v>0</v>
      </c>
      <c r="O42518">
        <v>1</v>
      </c>
      <c r="P42518">
        <v>1</v>
      </c>
      <c r="Q42518">
        <v>1</v>
      </c>
      <c r="R42518">
        <v>2</v>
      </c>
      <c r="S42518">
        <v>-20.34007493</v>
      </c>
      <c r="T42518">
        <v>-40.39451305</v>
      </c>
    </row>
    <row r="42519" spans="1:20" x14ac:dyDescent="0.3">
      <c r="A42519">
        <v>307464</v>
      </c>
      <c r="B42519" s="1">
        <v>44086</v>
      </c>
      <c r="C42519" s="2">
        <v>0.625</v>
      </c>
      <c r="D42519" t="s">
        <v>58</v>
      </c>
      <c r="E42519" t="s">
        <v>303</v>
      </c>
      <c r="F42519" t="s">
        <v>441</v>
      </c>
      <c r="G42519" t="s">
        <v>452</v>
      </c>
      <c r="H42519" t="s">
        <v>447</v>
      </c>
      <c r="I42519" t="s">
        <v>450</v>
      </c>
      <c r="J42519" t="s">
        <v>503</v>
      </c>
      <c r="K42519">
        <v>3</v>
      </c>
      <c r="L42519">
        <v>0</v>
      </c>
      <c r="M42519">
        <v>1</v>
      </c>
      <c r="N42519">
        <v>0</v>
      </c>
      <c r="O42519">
        <v>1</v>
      </c>
      <c r="P42519">
        <v>1</v>
      </c>
      <c r="Q42519">
        <v>1</v>
      </c>
      <c r="R42519">
        <v>2</v>
      </c>
      <c r="S42519">
        <v>-21.399539010000002</v>
      </c>
      <c r="T42519">
        <v>-43.565072860000001</v>
      </c>
    </row>
    <row r="42520" spans="1:20" x14ac:dyDescent="0.3">
      <c r="A42520">
        <v>321369</v>
      </c>
      <c r="B42520" s="1">
        <v>44149</v>
      </c>
      <c r="C42520" s="2">
        <v>0.6875</v>
      </c>
      <c r="D42520" t="s">
        <v>67</v>
      </c>
      <c r="E42520" t="s">
        <v>78</v>
      </c>
      <c r="F42520" t="s">
        <v>441</v>
      </c>
      <c r="G42520" t="s">
        <v>452</v>
      </c>
      <c r="H42520" t="s">
        <v>447</v>
      </c>
      <c r="I42520" t="s">
        <v>450</v>
      </c>
      <c r="J42520" t="s">
        <v>503</v>
      </c>
      <c r="K42520">
        <v>3</v>
      </c>
      <c r="L42520">
        <v>0</v>
      </c>
      <c r="M42520">
        <v>1</v>
      </c>
      <c r="N42520">
        <v>0</v>
      </c>
      <c r="O42520">
        <v>1</v>
      </c>
      <c r="P42520">
        <v>1</v>
      </c>
      <c r="Q42520">
        <v>1</v>
      </c>
      <c r="R42520">
        <v>2</v>
      </c>
      <c r="S42520">
        <v>-18.74453703</v>
      </c>
      <c r="T42520">
        <v>-39.861646649999997</v>
      </c>
    </row>
    <row r="42521" spans="1:20" x14ac:dyDescent="0.3">
      <c r="A42521">
        <v>322752</v>
      </c>
      <c r="B42521" s="1">
        <v>44156</v>
      </c>
      <c r="C42521" s="2">
        <v>0.10416666666666667</v>
      </c>
      <c r="D42521" t="s">
        <v>58</v>
      </c>
      <c r="E42521" t="s">
        <v>126</v>
      </c>
      <c r="F42521" t="s">
        <v>441</v>
      </c>
      <c r="G42521" t="s">
        <v>442</v>
      </c>
      <c r="H42521" t="s">
        <v>447</v>
      </c>
      <c r="I42521" t="s">
        <v>450</v>
      </c>
      <c r="J42521" t="s">
        <v>13</v>
      </c>
      <c r="K42521">
        <v>3</v>
      </c>
      <c r="L42521">
        <v>0</v>
      </c>
      <c r="M42521">
        <v>1</v>
      </c>
      <c r="N42521">
        <v>0</v>
      </c>
      <c r="O42521">
        <v>1</v>
      </c>
      <c r="P42521">
        <v>1</v>
      </c>
      <c r="Q42521">
        <v>1</v>
      </c>
      <c r="R42521">
        <v>2</v>
      </c>
      <c r="S42521">
        <v>-20.393333120000001</v>
      </c>
      <c r="T42521">
        <v>-43.905724939999999</v>
      </c>
    </row>
    <row r="42522" spans="1:20" x14ac:dyDescent="0.3">
      <c r="A42522">
        <v>323260</v>
      </c>
      <c r="B42522" s="1">
        <v>44158</v>
      </c>
      <c r="C42522" s="2">
        <v>0.30555555555555552</v>
      </c>
      <c r="D42522" t="s">
        <v>58</v>
      </c>
      <c r="E42522" t="s">
        <v>113</v>
      </c>
      <c r="F42522" t="s">
        <v>441</v>
      </c>
      <c r="G42522" t="s">
        <v>449</v>
      </c>
      <c r="H42522" t="s">
        <v>447</v>
      </c>
      <c r="I42522" t="s">
        <v>450</v>
      </c>
      <c r="J42522" t="s">
        <v>13</v>
      </c>
      <c r="K42522">
        <v>3</v>
      </c>
      <c r="L42522">
        <v>0</v>
      </c>
      <c r="M42522">
        <v>1</v>
      </c>
      <c r="N42522">
        <v>0</v>
      </c>
      <c r="O42522">
        <v>1</v>
      </c>
      <c r="P42522">
        <v>1</v>
      </c>
      <c r="Q42522">
        <v>1</v>
      </c>
      <c r="R42522">
        <v>2</v>
      </c>
      <c r="S42522">
        <v>-22.79326373</v>
      </c>
      <c r="T42522">
        <v>-46.247565549999997</v>
      </c>
    </row>
    <row r="42523" spans="1:20" x14ac:dyDescent="0.3">
      <c r="A42523">
        <v>326397</v>
      </c>
      <c r="B42523" s="1">
        <v>44172</v>
      </c>
      <c r="C42523" s="2">
        <v>0.79166666666666663</v>
      </c>
      <c r="D42523" t="s">
        <v>58</v>
      </c>
      <c r="E42523" t="s">
        <v>60</v>
      </c>
      <c r="F42523" t="s">
        <v>441</v>
      </c>
      <c r="G42523" t="s">
        <v>442</v>
      </c>
      <c r="H42523" t="s">
        <v>447</v>
      </c>
      <c r="I42523" t="s">
        <v>451</v>
      </c>
      <c r="J42523" t="s">
        <v>13</v>
      </c>
      <c r="K42523">
        <v>3</v>
      </c>
      <c r="L42523">
        <v>0</v>
      </c>
      <c r="M42523">
        <v>1</v>
      </c>
      <c r="N42523">
        <v>0</v>
      </c>
      <c r="O42523">
        <v>1</v>
      </c>
      <c r="P42523">
        <v>1</v>
      </c>
      <c r="Q42523">
        <v>1</v>
      </c>
      <c r="R42523">
        <v>2</v>
      </c>
      <c r="S42523">
        <v>-19.794032999999999</v>
      </c>
      <c r="T42523">
        <v>-42.137314140000001</v>
      </c>
    </row>
    <row r="42524" spans="1:20" x14ac:dyDescent="0.3">
      <c r="A42524">
        <v>329456</v>
      </c>
      <c r="B42524" s="1">
        <v>44186</v>
      </c>
      <c r="C42524" s="2">
        <v>0.4236111111111111</v>
      </c>
      <c r="D42524" t="s">
        <v>39</v>
      </c>
      <c r="E42524" t="s">
        <v>74</v>
      </c>
      <c r="F42524" t="s">
        <v>441</v>
      </c>
      <c r="G42524" t="s">
        <v>449</v>
      </c>
      <c r="H42524" t="s">
        <v>447</v>
      </c>
      <c r="I42524" t="s">
        <v>451</v>
      </c>
      <c r="J42524" t="s">
        <v>503</v>
      </c>
      <c r="K42524">
        <v>3</v>
      </c>
      <c r="L42524">
        <v>0</v>
      </c>
      <c r="M42524">
        <v>1</v>
      </c>
      <c r="N42524">
        <v>0</v>
      </c>
      <c r="O42524">
        <v>1</v>
      </c>
      <c r="P42524">
        <v>1</v>
      </c>
      <c r="Q42524">
        <v>1</v>
      </c>
      <c r="R42524">
        <v>2</v>
      </c>
      <c r="S42524">
        <v>-21.640417759999998</v>
      </c>
      <c r="T42524">
        <v>-41.311919690000003</v>
      </c>
    </row>
    <row r="42525" spans="1:20" x14ac:dyDescent="0.3">
      <c r="A42525">
        <v>101988</v>
      </c>
      <c r="B42525" s="1">
        <v>43108</v>
      </c>
      <c r="C42525" s="2">
        <v>0.59027777777777779</v>
      </c>
      <c r="D42525" t="s">
        <v>58</v>
      </c>
      <c r="E42525" t="s">
        <v>118</v>
      </c>
      <c r="F42525" t="s">
        <v>441</v>
      </c>
      <c r="G42525" t="s">
        <v>452</v>
      </c>
      <c r="H42525" t="s">
        <v>447</v>
      </c>
      <c r="I42525" t="s">
        <v>450</v>
      </c>
      <c r="J42525" t="s">
        <v>503</v>
      </c>
      <c r="K42525">
        <v>3</v>
      </c>
      <c r="L42525">
        <v>0</v>
      </c>
      <c r="M42525">
        <v>1</v>
      </c>
      <c r="N42525">
        <v>0</v>
      </c>
      <c r="O42525">
        <v>1</v>
      </c>
      <c r="P42525">
        <v>1</v>
      </c>
      <c r="Q42525">
        <v>1</v>
      </c>
      <c r="R42525">
        <v>2</v>
      </c>
      <c r="S42525">
        <v>-17.221347649999998</v>
      </c>
      <c r="T42525">
        <v>-46.865838330000003</v>
      </c>
    </row>
    <row r="42526" spans="1:20" x14ac:dyDescent="0.3">
      <c r="A42526">
        <v>114106</v>
      </c>
      <c r="B42526" s="1">
        <v>43156</v>
      </c>
      <c r="C42526" s="2">
        <v>0.92361111111111116</v>
      </c>
      <c r="D42526" t="s">
        <v>11</v>
      </c>
      <c r="E42526" t="s">
        <v>25</v>
      </c>
      <c r="F42526" t="s">
        <v>441</v>
      </c>
      <c r="G42526" t="s">
        <v>442</v>
      </c>
      <c r="H42526" t="s">
        <v>447</v>
      </c>
      <c r="I42526" t="s">
        <v>451</v>
      </c>
      <c r="J42526" t="s">
        <v>13</v>
      </c>
      <c r="K42526">
        <v>3</v>
      </c>
      <c r="L42526">
        <v>0</v>
      </c>
      <c r="M42526">
        <v>1</v>
      </c>
      <c r="N42526">
        <v>0</v>
      </c>
      <c r="O42526">
        <v>1</v>
      </c>
      <c r="P42526">
        <v>1</v>
      </c>
      <c r="Q42526">
        <v>1</v>
      </c>
      <c r="R42526">
        <v>2</v>
      </c>
      <c r="S42526">
        <v>-23.5489</v>
      </c>
      <c r="T42526">
        <v>-46.638800000000003</v>
      </c>
    </row>
    <row r="42527" spans="1:20" x14ac:dyDescent="0.3">
      <c r="A42527">
        <v>119019</v>
      </c>
      <c r="B42527" s="1">
        <v>43176</v>
      </c>
      <c r="C42527" s="2">
        <v>0.79166666666666663</v>
      </c>
      <c r="D42527" t="s">
        <v>58</v>
      </c>
      <c r="E42527" t="s">
        <v>113</v>
      </c>
      <c r="F42527" t="s">
        <v>441</v>
      </c>
      <c r="G42527" t="s">
        <v>442</v>
      </c>
      <c r="H42527" t="s">
        <v>447</v>
      </c>
      <c r="I42527" t="s">
        <v>451</v>
      </c>
      <c r="J42527" t="s">
        <v>13</v>
      </c>
      <c r="K42527">
        <v>3</v>
      </c>
      <c r="L42527">
        <v>0</v>
      </c>
      <c r="M42527">
        <v>1</v>
      </c>
      <c r="N42527">
        <v>0</v>
      </c>
      <c r="O42527">
        <v>1</v>
      </c>
      <c r="P42527">
        <v>1</v>
      </c>
      <c r="Q42527">
        <v>1</v>
      </c>
      <c r="R42527">
        <v>2</v>
      </c>
      <c r="S42527">
        <v>-22.830676889999999</v>
      </c>
      <c r="T42527">
        <v>-46.315237279999998</v>
      </c>
    </row>
    <row r="42528" spans="1:20" x14ac:dyDescent="0.3">
      <c r="A42528">
        <v>120274</v>
      </c>
      <c r="B42528" s="1">
        <v>43182</v>
      </c>
      <c r="C42528" s="2">
        <v>0.375</v>
      </c>
      <c r="D42528" t="s">
        <v>67</v>
      </c>
      <c r="E42528" t="s">
        <v>80</v>
      </c>
      <c r="F42528" t="s">
        <v>441</v>
      </c>
      <c r="G42528" t="s">
        <v>471</v>
      </c>
      <c r="H42528" t="s">
        <v>447</v>
      </c>
      <c r="I42528" t="s">
        <v>450</v>
      </c>
      <c r="J42528" t="s">
        <v>503</v>
      </c>
      <c r="K42528">
        <v>3</v>
      </c>
      <c r="L42528">
        <v>0</v>
      </c>
      <c r="M42528">
        <v>1</v>
      </c>
      <c r="N42528">
        <v>0</v>
      </c>
      <c r="O42528">
        <v>1</v>
      </c>
      <c r="P42528">
        <v>1</v>
      </c>
      <c r="Q42528">
        <v>1</v>
      </c>
      <c r="R42528">
        <v>2</v>
      </c>
      <c r="S42528">
        <v>-20.385160200000001</v>
      </c>
      <c r="T42528">
        <v>-40.558411100000001</v>
      </c>
    </row>
    <row r="42529" spans="1:20" x14ac:dyDescent="0.3">
      <c r="A42529">
        <v>136231</v>
      </c>
      <c r="B42529" s="1">
        <v>43244</v>
      </c>
      <c r="C42529" s="2">
        <v>0.79166666666666663</v>
      </c>
      <c r="D42529" t="s">
        <v>11</v>
      </c>
      <c r="E42529" t="s">
        <v>33</v>
      </c>
      <c r="F42529" t="s">
        <v>441</v>
      </c>
      <c r="G42529" t="s">
        <v>445</v>
      </c>
      <c r="H42529" t="s">
        <v>447</v>
      </c>
      <c r="I42529" t="s">
        <v>451</v>
      </c>
      <c r="J42529" t="s">
        <v>13</v>
      </c>
      <c r="K42529">
        <v>3</v>
      </c>
      <c r="L42529">
        <v>0</v>
      </c>
      <c r="M42529">
        <v>1</v>
      </c>
      <c r="N42529">
        <v>0</v>
      </c>
      <c r="O42529">
        <v>1</v>
      </c>
      <c r="P42529">
        <v>1</v>
      </c>
      <c r="Q42529">
        <v>1</v>
      </c>
      <c r="R42529">
        <v>2</v>
      </c>
      <c r="S42529">
        <v>-24.333411359999999</v>
      </c>
      <c r="T42529">
        <v>-47.640666959999997</v>
      </c>
    </row>
    <row r="42530" spans="1:20" x14ac:dyDescent="0.3">
      <c r="A42530">
        <v>136684</v>
      </c>
      <c r="B42530" s="1">
        <v>43248</v>
      </c>
      <c r="C42530" s="2">
        <v>0.77083333333333337</v>
      </c>
      <c r="D42530" t="s">
        <v>58</v>
      </c>
      <c r="E42530" t="s">
        <v>124</v>
      </c>
      <c r="F42530" t="s">
        <v>441</v>
      </c>
      <c r="G42530" t="s">
        <v>443</v>
      </c>
      <c r="H42530" t="s">
        <v>447</v>
      </c>
      <c r="I42530" t="s">
        <v>451</v>
      </c>
      <c r="J42530" t="s">
        <v>13</v>
      </c>
      <c r="K42530">
        <v>3</v>
      </c>
      <c r="L42530">
        <v>0</v>
      </c>
      <c r="M42530">
        <v>1</v>
      </c>
      <c r="N42530">
        <v>0</v>
      </c>
      <c r="O42530">
        <v>1</v>
      </c>
      <c r="P42530">
        <v>1</v>
      </c>
      <c r="Q42530">
        <v>1</v>
      </c>
      <c r="R42530">
        <v>2</v>
      </c>
      <c r="S42530">
        <v>-19.747418329999999</v>
      </c>
      <c r="T42530">
        <v>-44.147513629999999</v>
      </c>
    </row>
    <row r="42531" spans="1:20" x14ac:dyDescent="0.3">
      <c r="A42531">
        <v>137185</v>
      </c>
      <c r="B42531" s="1">
        <v>43252</v>
      </c>
      <c r="C42531" s="2">
        <v>0.52777777777777779</v>
      </c>
      <c r="D42531" t="s">
        <v>58</v>
      </c>
      <c r="E42531" t="s">
        <v>93</v>
      </c>
      <c r="F42531" t="s">
        <v>441</v>
      </c>
      <c r="G42531" t="s">
        <v>442</v>
      </c>
      <c r="H42531" t="s">
        <v>447</v>
      </c>
      <c r="I42531" t="s">
        <v>450</v>
      </c>
      <c r="J42531" t="s">
        <v>13</v>
      </c>
      <c r="K42531">
        <v>3</v>
      </c>
      <c r="L42531">
        <v>0</v>
      </c>
      <c r="M42531">
        <v>1</v>
      </c>
      <c r="N42531">
        <v>0</v>
      </c>
      <c r="O42531">
        <v>1</v>
      </c>
      <c r="P42531">
        <v>1</v>
      </c>
      <c r="Q42531">
        <v>1</v>
      </c>
      <c r="R42531">
        <v>2</v>
      </c>
      <c r="S42531">
        <v>-22.692</v>
      </c>
      <c r="T42531">
        <v>-46.109699999999997</v>
      </c>
    </row>
    <row r="42532" spans="1:20" x14ac:dyDescent="0.3">
      <c r="A42532">
        <v>137724</v>
      </c>
      <c r="B42532" s="1">
        <v>43254</v>
      </c>
      <c r="C42532" s="2">
        <v>0.89583333333333337</v>
      </c>
      <c r="D42532" t="s">
        <v>39</v>
      </c>
      <c r="E42532" t="s">
        <v>138</v>
      </c>
      <c r="F42532" t="s">
        <v>441</v>
      </c>
      <c r="G42532" t="s">
        <v>513</v>
      </c>
      <c r="H42532" t="s">
        <v>447</v>
      </c>
      <c r="I42532" t="s">
        <v>450</v>
      </c>
      <c r="J42532" t="s">
        <v>13</v>
      </c>
      <c r="K42532">
        <v>3</v>
      </c>
      <c r="L42532">
        <v>0</v>
      </c>
      <c r="M42532">
        <v>1</v>
      </c>
      <c r="N42532">
        <v>0</v>
      </c>
      <c r="O42532">
        <v>1</v>
      </c>
      <c r="P42532">
        <v>1</v>
      </c>
      <c r="Q42532">
        <v>1</v>
      </c>
      <c r="R42532">
        <v>2</v>
      </c>
      <c r="S42532">
        <v>-22.516561790000001</v>
      </c>
      <c r="T42532">
        <v>-44.10810068</v>
      </c>
    </row>
    <row r="42533" spans="1:20" x14ac:dyDescent="0.3">
      <c r="A42533">
        <v>139438</v>
      </c>
      <c r="B42533" s="1">
        <v>43262</v>
      </c>
      <c r="C42533" s="2">
        <v>0.41319444444444442</v>
      </c>
      <c r="D42533" t="s">
        <v>39</v>
      </c>
      <c r="E42533" t="s">
        <v>138</v>
      </c>
      <c r="F42533" t="s">
        <v>441</v>
      </c>
      <c r="G42533" t="s">
        <v>452</v>
      </c>
      <c r="H42533" t="s">
        <v>447</v>
      </c>
      <c r="I42533" t="s">
        <v>451</v>
      </c>
      <c r="J42533" t="s">
        <v>503</v>
      </c>
      <c r="K42533">
        <v>3</v>
      </c>
      <c r="L42533">
        <v>0</v>
      </c>
      <c r="M42533">
        <v>1</v>
      </c>
      <c r="N42533">
        <v>0</v>
      </c>
      <c r="O42533">
        <v>1</v>
      </c>
      <c r="P42533">
        <v>1</v>
      </c>
      <c r="Q42533">
        <v>1</v>
      </c>
      <c r="R42533">
        <v>2</v>
      </c>
      <c r="S42533">
        <v>-22.480862089999999</v>
      </c>
      <c r="T42533">
        <v>-44.062957709999999</v>
      </c>
    </row>
    <row r="42534" spans="1:20" x14ac:dyDescent="0.3">
      <c r="A42534">
        <v>139467</v>
      </c>
      <c r="B42534" s="1">
        <v>43262</v>
      </c>
      <c r="C42534" s="2">
        <v>0.59027777777777779</v>
      </c>
      <c r="D42534" t="s">
        <v>11</v>
      </c>
      <c r="E42534" t="s">
        <v>17</v>
      </c>
      <c r="F42534" t="s">
        <v>441</v>
      </c>
      <c r="G42534" t="s">
        <v>449</v>
      </c>
      <c r="H42534" t="s">
        <v>447</v>
      </c>
      <c r="I42534" t="s">
        <v>450</v>
      </c>
      <c r="J42534" t="s">
        <v>502</v>
      </c>
      <c r="K42534">
        <v>3</v>
      </c>
      <c r="L42534">
        <v>0</v>
      </c>
      <c r="M42534">
        <v>1</v>
      </c>
      <c r="N42534">
        <v>0</v>
      </c>
      <c r="O42534">
        <v>1</v>
      </c>
      <c r="P42534">
        <v>1</v>
      </c>
      <c r="Q42534">
        <v>1</v>
      </c>
      <c r="R42534">
        <v>2</v>
      </c>
      <c r="S42534">
        <v>-23.4963482</v>
      </c>
      <c r="T42534">
        <v>-46.558421369999998</v>
      </c>
    </row>
    <row r="42535" spans="1:20" x14ac:dyDescent="0.3">
      <c r="A42535">
        <v>142359</v>
      </c>
      <c r="B42535" s="1">
        <v>43276</v>
      </c>
      <c r="C42535" s="2">
        <v>0.25</v>
      </c>
      <c r="D42535" t="s">
        <v>67</v>
      </c>
      <c r="E42535" t="s">
        <v>70</v>
      </c>
      <c r="F42535" t="s">
        <v>441</v>
      </c>
      <c r="G42535" t="s">
        <v>452</v>
      </c>
      <c r="H42535" t="s">
        <v>447</v>
      </c>
      <c r="I42535" t="s">
        <v>451</v>
      </c>
      <c r="J42535" t="s">
        <v>503</v>
      </c>
      <c r="K42535">
        <v>3</v>
      </c>
      <c r="L42535">
        <v>0</v>
      </c>
      <c r="M42535">
        <v>1</v>
      </c>
      <c r="N42535">
        <v>0</v>
      </c>
      <c r="O42535">
        <v>1</v>
      </c>
      <c r="P42535">
        <v>1</v>
      </c>
      <c r="Q42535">
        <v>1</v>
      </c>
      <c r="R42535">
        <v>2</v>
      </c>
      <c r="S42535">
        <v>-20.052005999999999</v>
      </c>
      <c r="T42535">
        <v>-40.384528000000003</v>
      </c>
    </row>
    <row r="42536" spans="1:20" x14ac:dyDescent="0.3">
      <c r="A42536">
        <v>145150</v>
      </c>
      <c r="B42536" s="1">
        <v>43288</v>
      </c>
      <c r="C42536" s="2">
        <v>0.72222222222222221</v>
      </c>
      <c r="D42536" t="s">
        <v>67</v>
      </c>
      <c r="E42536" t="s">
        <v>72</v>
      </c>
      <c r="F42536" t="s">
        <v>441</v>
      </c>
      <c r="G42536" t="s">
        <v>449</v>
      </c>
      <c r="H42536" t="s">
        <v>447</v>
      </c>
      <c r="I42536" t="s">
        <v>451</v>
      </c>
      <c r="J42536" t="s">
        <v>502</v>
      </c>
      <c r="K42536">
        <v>3</v>
      </c>
      <c r="L42536">
        <v>0</v>
      </c>
      <c r="M42536">
        <v>1</v>
      </c>
      <c r="N42536">
        <v>0</v>
      </c>
      <c r="O42536">
        <v>1</v>
      </c>
      <c r="P42536">
        <v>1</v>
      </c>
      <c r="Q42536">
        <v>1</v>
      </c>
      <c r="R42536">
        <v>2</v>
      </c>
      <c r="S42536">
        <v>-20.324265059999998</v>
      </c>
      <c r="T42536">
        <v>-40.39518356</v>
      </c>
    </row>
    <row r="42537" spans="1:20" x14ac:dyDescent="0.3">
      <c r="A42537">
        <v>147786</v>
      </c>
      <c r="B42537" s="1">
        <v>43301</v>
      </c>
      <c r="C42537" s="2">
        <v>0.37986111111111115</v>
      </c>
      <c r="D42537" t="s">
        <v>67</v>
      </c>
      <c r="E42537" t="s">
        <v>72</v>
      </c>
      <c r="F42537" t="s">
        <v>441</v>
      </c>
      <c r="G42537" t="s">
        <v>452</v>
      </c>
      <c r="H42537" t="s">
        <v>447</v>
      </c>
      <c r="I42537" t="s">
        <v>451</v>
      </c>
      <c r="J42537" t="s">
        <v>13</v>
      </c>
      <c r="K42537">
        <v>3</v>
      </c>
      <c r="L42537">
        <v>0</v>
      </c>
      <c r="M42537">
        <v>1</v>
      </c>
      <c r="N42537">
        <v>0</v>
      </c>
      <c r="O42537">
        <v>1</v>
      </c>
      <c r="P42537">
        <v>1</v>
      </c>
      <c r="Q42537">
        <v>1</v>
      </c>
      <c r="R42537">
        <v>2</v>
      </c>
      <c r="S42537">
        <v>-20.341759939999999</v>
      </c>
      <c r="T42537">
        <v>-40.39724082</v>
      </c>
    </row>
    <row r="42538" spans="1:20" x14ac:dyDescent="0.3">
      <c r="A42538">
        <v>158867</v>
      </c>
      <c r="B42538" s="1">
        <v>43354</v>
      </c>
      <c r="C42538" s="2">
        <v>0.46875</v>
      </c>
      <c r="D42538" t="s">
        <v>58</v>
      </c>
      <c r="E42538" t="s">
        <v>133</v>
      </c>
      <c r="F42538" t="s">
        <v>441</v>
      </c>
      <c r="G42538" t="s">
        <v>452</v>
      </c>
      <c r="H42538" t="s">
        <v>447</v>
      </c>
      <c r="I42538" t="s">
        <v>450</v>
      </c>
      <c r="J42538" t="s">
        <v>13</v>
      </c>
      <c r="K42538">
        <v>3</v>
      </c>
      <c r="L42538">
        <v>0</v>
      </c>
      <c r="M42538">
        <v>1</v>
      </c>
      <c r="N42538">
        <v>0</v>
      </c>
      <c r="O42538">
        <v>1</v>
      </c>
      <c r="P42538">
        <v>1</v>
      </c>
      <c r="Q42538">
        <v>1</v>
      </c>
      <c r="R42538">
        <v>2</v>
      </c>
      <c r="S42538">
        <v>-19.7852</v>
      </c>
      <c r="T42538">
        <v>-47.916899999999998</v>
      </c>
    </row>
    <row r="42539" spans="1:20" x14ac:dyDescent="0.3">
      <c r="A42539">
        <v>160204</v>
      </c>
      <c r="B42539" s="1">
        <v>43361</v>
      </c>
      <c r="C42539" s="2">
        <v>0.13541666666666666</v>
      </c>
      <c r="D42539" t="s">
        <v>67</v>
      </c>
      <c r="E42539" t="s">
        <v>198</v>
      </c>
      <c r="F42539" t="s">
        <v>441</v>
      </c>
      <c r="G42539" t="s">
        <v>452</v>
      </c>
      <c r="H42539" t="s">
        <v>447</v>
      </c>
      <c r="I42539" t="s">
        <v>450</v>
      </c>
      <c r="J42539" t="s">
        <v>503</v>
      </c>
      <c r="K42539">
        <v>3</v>
      </c>
      <c r="L42539">
        <v>0</v>
      </c>
      <c r="M42539">
        <v>1</v>
      </c>
      <c r="N42539">
        <v>0</v>
      </c>
      <c r="O42539">
        <v>1</v>
      </c>
      <c r="P42539">
        <v>1</v>
      </c>
      <c r="Q42539">
        <v>1</v>
      </c>
      <c r="R42539">
        <v>2</v>
      </c>
      <c r="S42539">
        <v>-18.265765999999999</v>
      </c>
      <c r="T42539">
        <v>-39.957358999999997</v>
      </c>
    </row>
    <row r="42540" spans="1:20" x14ac:dyDescent="0.3">
      <c r="A42540">
        <v>160471</v>
      </c>
      <c r="B42540" s="1">
        <v>43362</v>
      </c>
      <c r="C42540" s="2">
        <v>0.59375</v>
      </c>
      <c r="D42540" t="s">
        <v>67</v>
      </c>
      <c r="E42540" t="s">
        <v>68</v>
      </c>
      <c r="F42540" t="s">
        <v>441</v>
      </c>
      <c r="G42540" t="s">
        <v>452</v>
      </c>
      <c r="H42540" t="s">
        <v>447</v>
      </c>
      <c r="I42540" t="s">
        <v>451</v>
      </c>
      <c r="J42540" t="s">
        <v>502</v>
      </c>
      <c r="K42540">
        <v>3</v>
      </c>
      <c r="L42540">
        <v>0</v>
      </c>
      <c r="M42540">
        <v>1</v>
      </c>
      <c r="N42540">
        <v>0</v>
      </c>
      <c r="O42540">
        <v>1</v>
      </c>
      <c r="P42540">
        <v>1</v>
      </c>
      <c r="Q42540">
        <v>1</v>
      </c>
      <c r="R42540">
        <v>2</v>
      </c>
      <c r="S42540">
        <v>-19.396992560000001</v>
      </c>
      <c r="T42540">
        <v>-40.063920019999998</v>
      </c>
    </row>
    <row r="42541" spans="1:20" x14ac:dyDescent="0.3">
      <c r="A42541">
        <v>162052</v>
      </c>
      <c r="B42541" s="1">
        <v>43370</v>
      </c>
      <c r="C42541" s="2">
        <v>0.94444444444444453</v>
      </c>
      <c r="D42541" t="s">
        <v>11</v>
      </c>
      <c r="E42541" t="s">
        <v>114</v>
      </c>
      <c r="F42541" t="s">
        <v>441</v>
      </c>
      <c r="G42541" t="s">
        <v>444</v>
      </c>
      <c r="H42541" t="s">
        <v>447</v>
      </c>
      <c r="I42541" t="s">
        <v>450</v>
      </c>
      <c r="J42541" t="s">
        <v>13</v>
      </c>
      <c r="K42541">
        <v>3</v>
      </c>
      <c r="L42541">
        <v>0</v>
      </c>
      <c r="M42541">
        <v>1</v>
      </c>
      <c r="N42541">
        <v>0</v>
      </c>
      <c r="O42541">
        <v>1</v>
      </c>
      <c r="P42541">
        <v>1</v>
      </c>
      <c r="Q42541">
        <v>1</v>
      </c>
      <c r="R42541">
        <v>2</v>
      </c>
      <c r="S42541">
        <v>-23.138539000000002</v>
      </c>
      <c r="T42541">
        <v>-46.575772000000001</v>
      </c>
    </row>
    <row r="42542" spans="1:20" x14ac:dyDescent="0.3">
      <c r="A42542">
        <v>162993</v>
      </c>
      <c r="B42542" s="1">
        <v>43375</v>
      </c>
      <c r="C42542" s="2">
        <v>0.75694444444444453</v>
      </c>
      <c r="D42542" t="s">
        <v>58</v>
      </c>
      <c r="E42542" t="s">
        <v>191</v>
      </c>
      <c r="F42542" t="s">
        <v>441</v>
      </c>
      <c r="G42542" t="s">
        <v>452</v>
      </c>
      <c r="H42542" t="s">
        <v>447</v>
      </c>
      <c r="I42542" t="s">
        <v>450</v>
      </c>
      <c r="J42542" t="s">
        <v>503</v>
      </c>
      <c r="K42542">
        <v>3</v>
      </c>
      <c r="L42542">
        <v>0</v>
      </c>
      <c r="M42542">
        <v>1</v>
      </c>
      <c r="N42542">
        <v>0</v>
      </c>
      <c r="O42542">
        <v>1</v>
      </c>
      <c r="P42542">
        <v>1</v>
      </c>
      <c r="Q42542">
        <v>1</v>
      </c>
      <c r="R42542">
        <v>2</v>
      </c>
      <c r="S42542">
        <v>-19.879909000000001</v>
      </c>
      <c r="T42542">
        <v>-42.130265000000001</v>
      </c>
    </row>
    <row r="42543" spans="1:20" x14ac:dyDescent="0.3">
      <c r="A42543">
        <v>176862</v>
      </c>
      <c r="B42543" s="1">
        <v>43443</v>
      </c>
      <c r="C42543" s="2">
        <v>0.35416666666666669</v>
      </c>
      <c r="D42543" t="s">
        <v>67</v>
      </c>
      <c r="E42543" t="s">
        <v>78</v>
      </c>
      <c r="F42543" t="s">
        <v>441</v>
      </c>
      <c r="G42543" t="s">
        <v>452</v>
      </c>
      <c r="H42543" t="s">
        <v>447</v>
      </c>
      <c r="I42543" t="s">
        <v>451</v>
      </c>
      <c r="J42543" t="s">
        <v>503</v>
      </c>
      <c r="K42543">
        <v>3</v>
      </c>
      <c r="L42543">
        <v>0</v>
      </c>
      <c r="M42543">
        <v>1</v>
      </c>
      <c r="N42543">
        <v>0</v>
      </c>
      <c r="O42543">
        <v>1</v>
      </c>
      <c r="P42543">
        <v>1</v>
      </c>
      <c r="Q42543">
        <v>1</v>
      </c>
      <c r="R42543">
        <v>2</v>
      </c>
      <c r="S42543">
        <v>-18.71662053</v>
      </c>
      <c r="T42543">
        <v>-39.873714769999999</v>
      </c>
    </row>
    <row r="42544" spans="1:20" x14ac:dyDescent="0.3">
      <c r="A42544">
        <v>178526</v>
      </c>
      <c r="B42544" s="1">
        <v>43450</v>
      </c>
      <c r="C42544" s="2">
        <v>0.36805555555555558</v>
      </c>
      <c r="D42544" t="s">
        <v>58</v>
      </c>
      <c r="E42544" t="s">
        <v>155</v>
      </c>
      <c r="F42544" t="s">
        <v>441</v>
      </c>
      <c r="G42544" t="s">
        <v>442</v>
      </c>
      <c r="H42544" t="s">
        <v>447</v>
      </c>
      <c r="I42544" t="s">
        <v>450</v>
      </c>
      <c r="J42544" t="s">
        <v>13</v>
      </c>
      <c r="K42544">
        <v>3</v>
      </c>
      <c r="L42544">
        <v>0</v>
      </c>
      <c r="M42544">
        <v>1</v>
      </c>
      <c r="N42544">
        <v>0</v>
      </c>
      <c r="O42544">
        <v>1</v>
      </c>
      <c r="P42544">
        <v>1</v>
      </c>
      <c r="Q42544">
        <v>1</v>
      </c>
      <c r="R42544">
        <v>2</v>
      </c>
      <c r="S42544">
        <v>-19.953700000000001</v>
      </c>
      <c r="T42544">
        <v>-44.370800000000003</v>
      </c>
    </row>
    <row r="42545" spans="1:20" x14ac:dyDescent="0.3">
      <c r="A42545">
        <v>179197</v>
      </c>
      <c r="B42545" s="1">
        <v>43365</v>
      </c>
      <c r="C42545" s="2">
        <v>0.72916666666666663</v>
      </c>
      <c r="D42545" t="s">
        <v>11</v>
      </c>
      <c r="E42545" t="s">
        <v>149</v>
      </c>
      <c r="F42545" t="s">
        <v>441</v>
      </c>
      <c r="G42545" t="s">
        <v>442</v>
      </c>
      <c r="H42545" t="s">
        <v>447</v>
      </c>
      <c r="I42545" t="s">
        <v>451</v>
      </c>
      <c r="J42545" t="s">
        <v>503</v>
      </c>
      <c r="K42545">
        <v>3</v>
      </c>
      <c r="L42545">
        <v>0</v>
      </c>
      <c r="M42545">
        <v>1</v>
      </c>
      <c r="N42545">
        <v>0</v>
      </c>
      <c r="O42545">
        <v>1</v>
      </c>
      <c r="P42545">
        <v>1</v>
      </c>
      <c r="Q42545">
        <v>1</v>
      </c>
      <c r="R42545">
        <v>2</v>
      </c>
      <c r="S42545">
        <v>-20.753166</v>
      </c>
      <c r="T42545">
        <v>-49.342579000000001</v>
      </c>
    </row>
    <row r="42546" spans="1:20" x14ac:dyDescent="0.3">
      <c r="A42546">
        <v>180847</v>
      </c>
      <c r="B42546" s="1">
        <v>43459</v>
      </c>
      <c r="C42546" s="2">
        <v>0.53125</v>
      </c>
      <c r="D42546" t="s">
        <v>39</v>
      </c>
      <c r="E42546" t="s">
        <v>44</v>
      </c>
      <c r="F42546" t="s">
        <v>441</v>
      </c>
      <c r="G42546" t="s">
        <v>449</v>
      </c>
      <c r="H42546" t="s">
        <v>447</v>
      </c>
      <c r="I42546" t="s">
        <v>451</v>
      </c>
      <c r="J42546" t="s">
        <v>13</v>
      </c>
      <c r="K42546">
        <v>3</v>
      </c>
      <c r="L42546">
        <v>0</v>
      </c>
      <c r="M42546">
        <v>1</v>
      </c>
      <c r="N42546">
        <v>0</v>
      </c>
      <c r="O42546">
        <v>1</v>
      </c>
      <c r="P42546">
        <v>1</v>
      </c>
      <c r="Q42546">
        <v>1</v>
      </c>
      <c r="R42546">
        <v>2</v>
      </c>
      <c r="S42546">
        <v>-22.560883</v>
      </c>
      <c r="T42546">
        <v>-44.122238000000003</v>
      </c>
    </row>
    <row r="42547" spans="1:20" x14ac:dyDescent="0.3">
      <c r="A42547">
        <v>185444</v>
      </c>
      <c r="B42547" s="1">
        <v>43480</v>
      </c>
      <c r="C42547" s="2">
        <v>0.89583333333333337</v>
      </c>
      <c r="D42547" t="s">
        <v>11</v>
      </c>
      <c r="E42547" t="s">
        <v>18</v>
      </c>
      <c r="F42547" t="s">
        <v>441</v>
      </c>
      <c r="G42547" t="s">
        <v>449</v>
      </c>
      <c r="H42547" t="s">
        <v>447</v>
      </c>
      <c r="I42547" t="s">
        <v>450</v>
      </c>
      <c r="J42547" t="s">
        <v>13</v>
      </c>
      <c r="K42547">
        <v>3</v>
      </c>
      <c r="L42547">
        <v>0</v>
      </c>
      <c r="M42547">
        <v>1</v>
      </c>
      <c r="N42547">
        <v>0</v>
      </c>
      <c r="O42547">
        <v>1</v>
      </c>
      <c r="P42547">
        <v>1</v>
      </c>
      <c r="Q42547">
        <v>1</v>
      </c>
      <c r="R42547">
        <v>2</v>
      </c>
      <c r="S42547">
        <v>-23.608811599999999</v>
      </c>
      <c r="T42547">
        <v>-46.755896610000001</v>
      </c>
    </row>
    <row r="42548" spans="1:20" x14ac:dyDescent="0.3">
      <c r="A42548">
        <v>187376</v>
      </c>
      <c r="B42548" s="1">
        <v>43490</v>
      </c>
      <c r="C42548" s="2">
        <v>0.63194444444444442</v>
      </c>
      <c r="D42548" t="s">
        <v>67</v>
      </c>
      <c r="E42548" t="s">
        <v>68</v>
      </c>
      <c r="F42548" t="s">
        <v>441</v>
      </c>
      <c r="G42548" t="s">
        <v>452</v>
      </c>
      <c r="H42548" t="s">
        <v>447</v>
      </c>
      <c r="I42548" t="s">
        <v>450</v>
      </c>
      <c r="J42548" t="s">
        <v>502</v>
      </c>
      <c r="K42548">
        <v>3</v>
      </c>
      <c r="L42548">
        <v>0</v>
      </c>
      <c r="M42548">
        <v>1</v>
      </c>
      <c r="N42548">
        <v>0</v>
      </c>
      <c r="O42548">
        <v>1</v>
      </c>
      <c r="P42548">
        <v>1</v>
      </c>
      <c r="Q42548">
        <v>1</v>
      </c>
      <c r="R42548">
        <v>2</v>
      </c>
      <c r="S42548">
        <v>-19.358730000000001</v>
      </c>
      <c r="T42548">
        <v>-40.064599999999999</v>
      </c>
    </row>
    <row r="42549" spans="1:20" x14ac:dyDescent="0.3">
      <c r="A42549">
        <v>187963</v>
      </c>
      <c r="B42549" s="1">
        <v>43493</v>
      </c>
      <c r="C42549" s="2">
        <v>0.52777777777777779</v>
      </c>
      <c r="D42549" t="s">
        <v>58</v>
      </c>
      <c r="E42549" t="s">
        <v>60</v>
      </c>
      <c r="F42549" t="s">
        <v>441</v>
      </c>
      <c r="G42549" t="s">
        <v>452</v>
      </c>
      <c r="H42549" t="s">
        <v>447</v>
      </c>
      <c r="I42549" t="s">
        <v>451</v>
      </c>
      <c r="J42549" t="s">
        <v>503</v>
      </c>
      <c r="K42549">
        <v>3</v>
      </c>
      <c r="L42549">
        <v>0</v>
      </c>
      <c r="M42549">
        <v>1</v>
      </c>
      <c r="N42549">
        <v>0</v>
      </c>
      <c r="O42549">
        <v>1</v>
      </c>
      <c r="P42549">
        <v>1</v>
      </c>
      <c r="Q42549">
        <v>1</v>
      </c>
      <c r="R42549">
        <v>2</v>
      </c>
      <c r="S42549">
        <v>-19.74851</v>
      </c>
      <c r="T42549">
        <v>-42.13279</v>
      </c>
    </row>
    <row r="42550" spans="1:20" x14ac:dyDescent="0.3">
      <c r="A42550">
        <v>194863</v>
      </c>
      <c r="B42550" s="1">
        <v>43527</v>
      </c>
      <c r="C42550" s="2">
        <v>0.64583333333333337</v>
      </c>
      <c r="D42550" t="s">
        <v>58</v>
      </c>
      <c r="E42550" t="s">
        <v>63</v>
      </c>
      <c r="F42550" t="s">
        <v>441</v>
      </c>
      <c r="G42550" t="s">
        <v>452</v>
      </c>
      <c r="H42550" t="s">
        <v>447</v>
      </c>
      <c r="I42550" t="s">
        <v>450</v>
      </c>
      <c r="J42550" t="s">
        <v>503</v>
      </c>
      <c r="K42550">
        <v>3</v>
      </c>
      <c r="L42550">
        <v>0</v>
      </c>
      <c r="M42550">
        <v>1</v>
      </c>
      <c r="N42550">
        <v>0</v>
      </c>
      <c r="O42550">
        <v>1</v>
      </c>
      <c r="P42550">
        <v>1</v>
      </c>
      <c r="Q42550">
        <v>1</v>
      </c>
      <c r="R42550">
        <v>2</v>
      </c>
      <c r="S42550">
        <v>-20.19004</v>
      </c>
      <c r="T42550">
        <v>-42.18441</v>
      </c>
    </row>
    <row r="42551" spans="1:20" x14ac:dyDescent="0.3">
      <c r="A42551">
        <v>196731</v>
      </c>
      <c r="B42551" s="1">
        <v>43537</v>
      </c>
      <c r="C42551" s="2">
        <v>0.47222222222222227</v>
      </c>
      <c r="D42551" t="s">
        <v>67</v>
      </c>
      <c r="E42551" t="s">
        <v>311</v>
      </c>
      <c r="F42551" t="s">
        <v>441</v>
      </c>
      <c r="G42551" t="s">
        <v>452</v>
      </c>
      <c r="H42551" t="s">
        <v>447</v>
      </c>
      <c r="I42551" t="s">
        <v>450</v>
      </c>
      <c r="J42551" t="s">
        <v>503</v>
      </c>
      <c r="K42551">
        <v>3</v>
      </c>
      <c r="L42551">
        <v>0</v>
      </c>
      <c r="M42551">
        <v>1</v>
      </c>
      <c r="N42551">
        <v>0</v>
      </c>
      <c r="O42551">
        <v>1</v>
      </c>
      <c r="P42551">
        <v>1</v>
      </c>
      <c r="Q42551">
        <v>1</v>
      </c>
      <c r="R42551">
        <v>2</v>
      </c>
      <c r="S42551">
        <v>-19.514410000000002</v>
      </c>
      <c r="T42551">
        <v>-40.995609999999999</v>
      </c>
    </row>
    <row r="42552" spans="1:20" x14ac:dyDescent="0.3">
      <c r="A42552">
        <v>200967</v>
      </c>
      <c r="B42552" s="1">
        <v>43558</v>
      </c>
      <c r="C42552" s="2">
        <v>0.75694444444444453</v>
      </c>
      <c r="D42552" t="s">
        <v>58</v>
      </c>
      <c r="E42552" t="s">
        <v>65</v>
      </c>
      <c r="F42552" t="s">
        <v>441</v>
      </c>
      <c r="G42552" t="s">
        <v>449</v>
      </c>
      <c r="H42552" t="s">
        <v>447</v>
      </c>
      <c r="I42552" t="s">
        <v>451</v>
      </c>
      <c r="J42552" t="s">
        <v>503</v>
      </c>
      <c r="K42552">
        <v>3</v>
      </c>
      <c r="L42552">
        <v>0</v>
      </c>
      <c r="M42552">
        <v>1</v>
      </c>
      <c r="N42552">
        <v>0</v>
      </c>
      <c r="O42552">
        <v>1</v>
      </c>
      <c r="P42552">
        <v>1</v>
      </c>
      <c r="Q42552">
        <v>1</v>
      </c>
      <c r="R42552">
        <v>2</v>
      </c>
      <c r="S42552">
        <v>-21.14705</v>
      </c>
      <c r="T42552">
        <v>-42.381520000000002</v>
      </c>
    </row>
    <row r="42553" spans="1:20" x14ac:dyDescent="0.3">
      <c r="A42553">
        <v>201696</v>
      </c>
      <c r="B42553" s="1">
        <v>43562</v>
      </c>
      <c r="C42553" s="2">
        <v>1.3888888888888888E-2</v>
      </c>
      <c r="D42553" t="s">
        <v>58</v>
      </c>
      <c r="E42553" t="s">
        <v>65</v>
      </c>
      <c r="F42553" t="s">
        <v>441</v>
      </c>
      <c r="G42553" t="s">
        <v>452</v>
      </c>
      <c r="H42553" t="s">
        <v>447</v>
      </c>
      <c r="I42553" t="s">
        <v>451</v>
      </c>
      <c r="J42553" t="s">
        <v>503</v>
      </c>
      <c r="K42553">
        <v>3</v>
      </c>
      <c r="L42553">
        <v>0</v>
      </c>
      <c r="M42553">
        <v>1</v>
      </c>
      <c r="N42553">
        <v>0</v>
      </c>
      <c r="O42553">
        <v>1</v>
      </c>
      <c r="P42553">
        <v>1</v>
      </c>
      <c r="Q42553">
        <v>1</v>
      </c>
      <c r="R42553">
        <v>2</v>
      </c>
      <c r="S42553">
        <v>-21.134170000000001</v>
      </c>
      <c r="T42553">
        <v>-42.387230000000002</v>
      </c>
    </row>
    <row r="42554" spans="1:20" x14ac:dyDescent="0.3">
      <c r="A42554">
        <v>205972</v>
      </c>
      <c r="B42554" s="1">
        <v>43582</v>
      </c>
      <c r="C42554" s="2">
        <v>0.82638888888888884</v>
      </c>
      <c r="D42554" t="s">
        <v>11</v>
      </c>
      <c r="E42554" t="s">
        <v>143</v>
      </c>
      <c r="F42554" t="s">
        <v>441</v>
      </c>
      <c r="G42554" t="s">
        <v>442</v>
      </c>
      <c r="H42554" t="s">
        <v>447</v>
      </c>
      <c r="I42554" t="s">
        <v>451</v>
      </c>
      <c r="J42554" t="s">
        <v>503</v>
      </c>
      <c r="K42554">
        <v>3</v>
      </c>
      <c r="L42554">
        <v>0</v>
      </c>
      <c r="M42554">
        <v>1</v>
      </c>
      <c r="N42554">
        <v>0</v>
      </c>
      <c r="O42554">
        <v>1</v>
      </c>
      <c r="P42554">
        <v>1</v>
      </c>
      <c r="Q42554">
        <v>1</v>
      </c>
      <c r="R42554">
        <v>2</v>
      </c>
      <c r="S42554">
        <v>-21.07208</v>
      </c>
      <c r="T42554">
        <v>-49.66657</v>
      </c>
    </row>
    <row r="42555" spans="1:20" x14ac:dyDescent="0.3">
      <c r="A42555">
        <v>207706</v>
      </c>
      <c r="B42555" s="1">
        <v>43591</v>
      </c>
      <c r="C42555" s="2">
        <v>0.80555555555555547</v>
      </c>
      <c r="D42555" t="s">
        <v>58</v>
      </c>
      <c r="E42555" t="s">
        <v>59</v>
      </c>
      <c r="F42555" t="s">
        <v>441</v>
      </c>
      <c r="G42555" t="s">
        <v>452</v>
      </c>
      <c r="H42555" t="s">
        <v>447</v>
      </c>
      <c r="I42555" t="s">
        <v>451</v>
      </c>
      <c r="J42555" t="s">
        <v>503</v>
      </c>
      <c r="K42555">
        <v>3</v>
      </c>
      <c r="L42555">
        <v>0</v>
      </c>
      <c r="M42555">
        <v>1</v>
      </c>
      <c r="N42555">
        <v>0</v>
      </c>
      <c r="O42555">
        <v>1</v>
      </c>
      <c r="P42555">
        <v>1</v>
      </c>
      <c r="Q42555">
        <v>1</v>
      </c>
      <c r="R42555">
        <v>2</v>
      </c>
      <c r="S42555">
        <v>-18.873909999999999</v>
      </c>
      <c r="T42555">
        <v>-41.966369999999998</v>
      </c>
    </row>
    <row r="42556" spans="1:20" x14ac:dyDescent="0.3">
      <c r="A42556">
        <v>210936</v>
      </c>
      <c r="B42556" s="1">
        <v>43606</v>
      </c>
      <c r="C42556" s="2">
        <v>0.74305555555555547</v>
      </c>
      <c r="D42556" t="s">
        <v>58</v>
      </c>
      <c r="E42556" t="s">
        <v>59</v>
      </c>
      <c r="F42556" t="s">
        <v>441</v>
      </c>
      <c r="G42556" t="s">
        <v>443</v>
      </c>
      <c r="H42556" t="s">
        <v>447</v>
      </c>
      <c r="I42556" t="s">
        <v>451</v>
      </c>
      <c r="J42556" t="s">
        <v>503</v>
      </c>
      <c r="K42556">
        <v>3</v>
      </c>
      <c r="L42556">
        <v>0</v>
      </c>
      <c r="M42556">
        <v>1</v>
      </c>
      <c r="N42556">
        <v>0</v>
      </c>
      <c r="O42556">
        <v>1</v>
      </c>
      <c r="P42556">
        <v>1</v>
      </c>
      <c r="Q42556">
        <v>1</v>
      </c>
      <c r="R42556">
        <v>2</v>
      </c>
      <c r="S42556">
        <v>-18.855619999999998</v>
      </c>
      <c r="T42556">
        <v>-41.975619999999999</v>
      </c>
    </row>
    <row r="42557" spans="1:20" x14ac:dyDescent="0.3">
      <c r="A42557">
        <v>211889</v>
      </c>
      <c r="B42557" s="1">
        <v>43611</v>
      </c>
      <c r="C42557" s="2">
        <v>0.75694444444444453</v>
      </c>
      <c r="D42557" t="s">
        <v>58</v>
      </c>
      <c r="E42557" t="s">
        <v>181</v>
      </c>
      <c r="F42557" t="s">
        <v>441</v>
      </c>
      <c r="G42557" t="s">
        <v>442</v>
      </c>
      <c r="H42557" t="s">
        <v>447</v>
      </c>
      <c r="I42557" t="s">
        <v>450</v>
      </c>
      <c r="J42557" t="s">
        <v>13</v>
      </c>
      <c r="K42557">
        <v>3</v>
      </c>
      <c r="L42557">
        <v>0</v>
      </c>
      <c r="M42557">
        <v>1</v>
      </c>
      <c r="N42557">
        <v>0</v>
      </c>
      <c r="O42557">
        <v>1</v>
      </c>
      <c r="P42557">
        <v>1</v>
      </c>
      <c r="Q42557">
        <v>1</v>
      </c>
      <c r="R42557">
        <v>2</v>
      </c>
      <c r="S42557">
        <v>-22.097799999999999</v>
      </c>
      <c r="T42557">
        <v>-45.717860000000002</v>
      </c>
    </row>
    <row r="42558" spans="1:20" x14ac:dyDescent="0.3">
      <c r="A42558">
        <v>214920</v>
      </c>
      <c r="B42558" s="1">
        <v>43626</v>
      </c>
      <c r="C42558" s="2">
        <v>0.8222222222222223</v>
      </c>
      <c r="D42558" t="s">
        <v>11</v>
      </c>
      <c r="E42558" t="s">
        <v>177</v>
      </c>
      <c r="F42558" t="s">
        <v>441</v>
      </c>
      <c r="G42558" t="s">
        <v>442</v>
      </c>
      <c r="H42558" t="s">
        <v>447</v>
      </c>
      <c r="I42558" t="s">
        <v>451</v>
      </c>
      <c r="J42558" t="s">
        <v>13</v>
      </c>
      <c r="K42558">
        <v>3</v>
      </c>
      <c r="L42558">
        <v>0</v>
      </c>
      <c r="M42558">
        <v>1</v>
      </c>
      <c r="N42558">
        <v>0</v>
      </c>
      <c r="O42558">
        <v>1</v>
      </c>
      <c r="P42558">
        <v>1</v>
      </c>
      <c r="Q42558">
        <v>1</v>
      </c>
      <c r="R42558">
        <v>2</v>
      </c>
      <c r="S42558">
        <v>-22.993480000000002</v>
      </c>
      <c r="T42558">
        <v>-46.511989999999997</v>
      </c>
    </row>
    <row r="42559" spans="1:20" x14ac:dyDescent="0.3">
      <c r="A42559">
        <v>215064</v>
      </c>
      <c r="B42559" s="1">
        <v>43627</v>
      </c>
      <c r="C42559" s="2">
        <v>0.69444444444444453</v>
      </c>
      <c r="D42559" t="s">
        <v>67</v>
      </c>
      <c r="E42559" t="s">
        <v>70</v>
      </c>
      <c r="F42559" t="s">
        <v>441</v>
      </c>
      <c r="G42559" t="s">
        <v>442</v>
      </c>
      <c r="H42559" t="s">
        <v>447</v>
      </c>
      <c r="I42559" t="s">
        <v>450</v>
      </c>
      <c r="J42559" t="s">
        <v>502</v>
      </c>
      <c r="K42559">
        <v>3</v>
      </c>
      <c r="L42559">
        <v>0</v>
      </c>
      <c r="M42559">
        <v>1</v>
      </c>
      <c r="N42559">
        <v>0</v>
      </c>
      <c r="O42559">
        <v>1</v>
      </c>
      <c r="P42559">
        <v>1</v>
      </c>
      <c r="Q42559">
        <v>1</v>
      </c>
      <c r="R42559">
        <v>2</v>
      </c>
      <c r="S42559">
        <v>-20.229320000000001</v>
      </c>
      <c r="T42559">
        <v>-40.281739999999999</v>
      </c>
    </row>
    <row r="42560" spans="1:20" x14ac:dyDescent="0.3">
      <c r="A42560">
        <v>220490</v>
      </c>
      <c r="B42560" s="1">
        <v>43653</v>
      </c>
      <c r="C42560" s="2">
        <v>0.39583333333333331</v>
      </c>
      <c r="D42560" t="s">
        <v>58</v>
      </c>
      <c r="E42560" t="s">
        <v>106</v>
      </c>
      <c r="F42560" t="s">
        <v>441</v>
      </c>
      <c r="G42560" t="s">
        <v>442</v>
      </c>
      <c r="H42560" t="s">
        <v>447</v>
      </c>
      <c r="I42560" t="s">
        <v>450</v>
      </c>
      <c r="J42560" t="s">
        <v>13</v>
      </c>
      <c r="K42560">
        <v>3</v>
      </c>
      <c r="L42560">
        <v>0</v>
      </c>
      <c r="M42560">
        <v>1</v>
      </c>
      <c r="N42560">
        <v>0</v>
      </c>
      <c r="O42560">
        <v>1</v>
      </c>
      <c r="P42560">
        <v>1</v>
      </c>
      <c r="Q42560">
        <v>1</v>
      </c>
      <c r="R42560">
        <v>2</v>
      </c>
      <c r="S42560">
        <v>-20.128340000000001</v>
      </c>
      <c r="T42560">
        <v>-44.303310000000003</v>
      </c>
    </row>
    <row r="42561" spans="1:20" x14ac:dyDescent="0.3">
      <c r="A42561">
        <v>221002</v>
      </c>
      <c r="B42561" s="1">
        <v>43655</v>
      </c>
      <c r="C42561" s="2">
        <v>0.79513888888888884</v>
      </c>
      <c r="D42561" t="s">
        <v>58</v>
      </c>
      <c r="E42561" t="s">
        <v>91</v>
      </c>
      <c r="F42561" t="s">
        <v>441</v>
      </c>
      <c r="G42561" t="s">
        <v>442</v>
      </c>
      <c r="H42561" t="s">
        <v>447</v>
      </c>
      <c r="I42561" t="s">
        <v>450</v>
      </c>
      <c r="J42561" t="s">
        <v>13</v>
      </c>
      <c r="K42561">
        <v>3</v>
      </c>
      <c r="L42561">
        <v>0</v>
      </c>
      <c r="M42561">
        <v>1</v>
      </c>
      <c r="N42561">
        <v>0</v>
      </c>
      <c r="O42561">
        <v>1</v>
      </c>
      <c r="P42561">
        <v>1</v>
      </c>
      <c r="Q42561">
        <v>1</v>
      </c>
      <c r="R42561">
        <v>2</v>
      </c>
      <c r="S42561">
        <v>-19.955939999999998</v>
      </c>
      <c r="T42561">
        <v>-44.107219999999998</v>
      </c>
    </row>
    <row r="42562" spans="1:20" x14ac:dyDescent="0.3">
      <c r="A42562">
        <v>222561</v>
      </c>
      <c r="B42562" s="1">
        <v>43663</v>
      </c>
      <c r="C42562" s="2">
        <v>5.9027777777777783E-2</v>
      </c>
      <c r="D42562" t="s">
        <v>58</v>
      </c>
      <c r="E42562" t="s">
        <v>108</v>
      </c>
      <c r="F42562" t="s">
        <v>441</v>
      </c>
      <c r="G42562" t="s">
        <v>444</v>
      </c>
      <c r="H42562" t="s">
        <v>447</v>
      </c>
      <c r="I42562" t="s">
        <v>451</v>
      </c>
      <c r="J42562" t="s">
        <v>13</v>
      </c>
      <c r="K42562">
        <v>3</v>
      </c>
      <c r="L42562">
        <v>0</v>
      </c>
      <c r="M42562">
        <v>1</v>
      </c>
      <c r="N42562">
        <v>0</v>
      </c>
      <c r="O42562">
        <v>1</v>
      </c>
      <c r="P42562">
        <v>1</v>
      </c>
      <c r="Q42562">
        <v>1</v>
      </c>
      <c r="R42562">
        <v>2</v>
      </c>
      <c r="S42562">
        <v>-21.442620000000002</v>
      </c>
      <c r="T42562">
        <v>-45.208590000000001</v>
      </c>
    </row>
    <row r="42563" spans="1:20" x14ac:dyDescent="0.3">
      <c r="A42563">
        <v>225246</v>
      </c>
      <c r="B42563" s="1">
        <v>43674</v>
      </c>
      <c r="C42563" s="2">
        <v>0.74305555555555547</v>
      </c>
      <c r="D42563" t="s">
        <v>58</v>
      </c>
      <c r="E42563" t="s">
        <v>91</v>
      </c>
      <c r="F42563" t="s">
        <v>441</v>
      </c>
      <c r="G42563" t="s">
        <v>442</v>
      </c>
      <c r="H42563" t="s">
        <v>447</v>
      </c>
      <c r="I42563" t="s">
        <v>451</v>
      </c>
      <c r="J42563" t="s">
        <v>503</v>
      </c>
      <c r="K42563">
        <v>3</v>
      </c>
      <c r="L42563">
        <v>0</v>
      </c>
      <c r="M42563">
        <v>1</v>
      </c>
      <c r="N42563">
        <v>0</v>
      </c>
      <c r="O42563">
        <v>1</v>
      </c>
      <c r="P42563">
        <v>1</v>
      </c>
      <c r="Q42563">
        <v>1</v>
      </c>
      <c r="R42563">
        <v>2</v>
      </c>
      <c r="S42563">
        <v>-19.965029999999999</v>
      </c>
      <c r="T42563">
        <v>-44.174219999999998</v>
      </c>
    </row>
    <row r="42564" spans="1:20" x14ac:dyDescent="0.3">
      <c r="A42564">
        <v>226795</v>
      </c>
      <c r="B42564" s="1">
        <v>43682</v>
      </c>
      <c r="C42564" s="2">
        <v>0.30208333333333331</v>
      </c>
      <c r="D42564" t="s">
        <v>39</v>
      </c>
      <c r="E42564" t="s">
        <v>125</v>
      </c>
      <c r="F42564" t="s">
        <v>441</v>
      </c>
      <c r="G42564" t="s">
        <v>452</v>
      </c>
      <c r="H42564" t="s">
        <v>447</v>
      </c>
      <c r="I42564" t="s">
        <v>451</v>
      </c>
      <c r="J42564" t="s">
        <v>13</v>
      </c>
      <c r="K42564">
        <v>3</v>
      </c>
      <c r="L42564">
        <v>0</v>
      </c>
      <c r="M42564">
        <v>1</v>
      </c>
      <c r="N42564">
        <v>0</v>
      </c>
      <c r="O42564">
        <v>1</v>
      </c>
      <c r="P42564">
        <v>1</v>
      </c>
      <c r="Q42564">
        <v>1</v>
      </c>
      <c r="R42564">
        <v>2</v>
      </c>
      <c r="S42564">
        <v>-22.285620000000002</v>
      </c>
      <c r="T42564">
        <v>-43.120959999999997</v>
      </c>
    </row>
    <row r="42565" spans="1:20" x14ac:dyDescent="0.3">
      <c r="A42565">
        <v>227892</v>
      </c>
      <c r="B42565" s="1">
        <v>43687</v>
      </c>
      <c r="C42565" s="2">
        <v>0.59027777777777779</v>
      </c>
      <c r="D42565" t="s">
        <v>58</v>
      </c>
      <c r="E42565" t="s">
        <v>94</v>
      </c>
      <c r="F42565" t="s">
        <v>441</v>
      </c>
      <c r="G42565" t="s">
        <v>442</v>
      </c>
      <c r="H42565" t="s">
        <v>447</v>
      </c>
      <c r="I42565" t="s">
        <v>450</v>
      </c>
      <c r="J42565" t="s">
        <v>13</v>
      </c>
      <c r="K42565">
        <v>3</v>
      </c>
      <c r="L42565">
        <v>0</v>
      </c>
      <c r="M42565">
        <v>1</v>
      </c>
      <c r="N42565">
        <v>0</v>
      </c>
      <c r="O42565">
        <v>1</v>
      </c>
      <c r="P42565">
        <v>1</v>
      </c>
      <c r="Q42565">
        <v>1</v>
      </c>
      <c r="R42565">
        <v>2</v>
      </c>
      <c r="S42565">
        <v>-19.913029999999999</v>
      </c>
      <c r="T42565">
        <v>-44.040860000000002</v>
      </c>
    </row>
    <row r="42566" spans="1:20" x14ac:dyDescent="0.3">
      <c r="A42566">
        <v>237514</v>
      </c>
      <c r="B42566" s="1">
        <v>43731</v>
      </c>
      <c r="C42566" s="2">
        <v>0.36805555555555558</v>
      </c>
      <c r="D42566" t="s">
        <v>58</v>
      </c>
      <c r="E42566" t="s">
        <v>133</v>
      </c>
      <c r="F42566" t="s">
        <v>441</v>
      </c>
      <c r="G42566" t="s">
        <v>442</v>
      </c>
      <c r="H42566" t="s">
        <v>447</v>
      </c>
      <c r="I42566" t="s">
        <v>450</v>
      </c>
      <c r="J42566" t="s">
        <v>503</v>
      </c>
      <c r="K42566">
        <v>3</v>
      </c>
      <c r="L42566">
        <v>0</v>
      </c>
      <c r="M42566">
        <v>1</v>
      </c>
      <c r="N42566">
        <v>0</v>
      </c>
      <c r="O42566">
        <v>1</v>
      </c>
      <c r="P42566">
        <v>1</v>
      </c>
      <c r="Q42566">
        <v>1</v>
      </c>
      <c r="R42566">
        <v>2</v>
      </c>
      <c r="S42566">
        <v>-19.733699999999999</v>
      </c>
      <c r="T42566">
        <v>-47.745829999999998</v>
      </c>
    </row>
    <row r="42567" spans="1:20" x14ac:dyDescent="0.3">
      <c r="A42567">
        <v>237674</v>
      </c>
      <c r="B42567" s="1">
        <v>43732</v>
      </c>
      <c r="C42567" s="2">
        <v>0.27083333333333331</v>
      </c>
      <c r="D42567" t="s">
        <v>58</v>
      </c>
      <c r="E42567" t="s">
        <v>145</v>
      </c>
      <c r="F42567" t="s">
        <v>441</v>
      </c>
      <c r="G42567" t="s">
        <v>442</v>
      </c>
      <c r="H42567" t="s">
        <v>447</v>
      </c>
      <c r="I42567" t="s">
        <v>451</v>
      </c>
      <c r="J42567" t="s">
        <v>13</v>
      </c>
      <c r="K42567">
        <v>3</v>
      </c>
      <c r="L42567">
        <v>0</v>
      </c>
      <c r="M42567">
        <v>1</v>
      </c>
      <c r="N42567">
        <v>0</v>
      </c>
      <c r="O42567">
        <v>1</v>
      </c>
      <c r="P42567">
        <v>1</v>
      </c>
      <c r="Q42567">
        <v>1</v>
      </c>
      <c r="R42567">
        <v>2</v>
      </c>
      <c r="S42567">
        <v>-19.896660000000001</v>
      </c>
      <c r="T42567">
        <v>-44.85116</v>
      </c>
    </row>
    <row r="42568" spans="1:20" x14ac:dyDescent="0.3">
      <c r="A42568">
        <v>237941</v>
      </c>
      <c r="B42568" s="1">
        <v>43733</v>
      </c>
      <c r="C42568" s="2">
        <v>0.61111111111111105</v>
      </c>
      <c r="D42568" t="s">
        <v>39</v>
      </c>
      <c r="E42568" t="s">
        <v>40</v>
      </c>
      <c r="F42568" t="s">
        <v>441</v>
      </c>
      <c r="G42568" t="s">
        <v>449</v>
      </c>
      <c r="H42568" t="s">
        <v>447</v>
      </c>
      <c r="I42568" t="s">
        <v>451</v>
      </c>
      <c r="J42568" t="s">
        <v>13</v>
      </c>
      <c r="K42568">
        <v>3</v>
      </c>
      <c r="L42568">
        <v>0</v>
      </c>
      <c r="M42568">
        <v>1</v>
      </c>
      <c r="N42568">
        <v>0</v>
      </c>
      <c r="O42568">
        <v>1</v>
      </c>
      <c r="P42568">
        <v>1</v>
      </c>
      <c r="Q42568">
        <v>1</v>
      </c>
      <c r="R42568">
        <v>2</v>
      </c>
      <c r="S42568">
        <v>-22.885179999999998</v>
      </c>
      <c r="T42568">
        <v>-43.217039999999997</v>
      </c>
    </row>
    <row r="42569" spans="1:20" x14ac:dyDescent="0.3">
      <c r="A42569">
        <v>247036</v>
      </c>
      <c r="B42569" s="1">
        <v>43772</v>
      </c>
      <c r="C42569" s="2">
        <v>0.91666666666666663</v>
      </c>
      <c r="D42569" t="s">
        <v>11</v>
      </c>
      <c r="E42569" t="s">
        <v>17</v>
      </c>
      <c r="F42569" t="s">
        <v>441</v>
      </c>
      <c r="G42569" t="s">
        <v>471</v>
      </c>
      <c r="H42569" t="s">
        <v>447</v>
      </c>
      <c r="I42569" t="s">
        <v>450</v>
      </c>
      <c r="J42569" t="s">
        <v>502</v>
      </c>
      <c r="K42569">
        <v>3</v>
      </c>
      <c r="L42569">
        <v>0</v>
      </c>
      <c r="M42569">
        <v>1</v>
      </c>
      <c r="N42569">
        <v>0</v>
      </c>
      <c r="O42569">
        <v>1</v>
      </c>
      <c r="P42569">
        <v>1</v>
      </c>
      <c r="Q42569">
        <v>1</v>
      </c>
      <c r="R42569">
        <v>2</v>
      </c>
      <c r="S42569">
        <v>-23.491029999999999</v>
      </c>
      <c r="T42569">
        <v>-46.548780000000001</v>
      </c>
    </row>
    <row r="42570" spans="1:20" x14ac:dyDescent="0.3">
      <c r="A42570">
        <v>248938</v>
      </c>
      <c r="B42570" s="1">
        <v>43781</v>
      </c>
      <c r="C42570" s="2">
        <v>0.3576388888888889</v>
      </c>
      <c r="D42570" t="s">
        <v>58</v>
      </c>
      <c r="E42570" t="s">
        <v>110</v>
      </c>
      <c r="F42570" t="s">
        <v>441</v>
      </c>
      <c r="G42570" t="s">
        <v>449</v>
      </c>
      <c r="H42570" t="s">
        <v>447</v>
      </c>
      <c r="I42570" t="s">
        <v>451</v>
      </c>
      <c r="J42570" t="s">
        <v>13</v>
      </c>
      <c r="K42570">
        <v>3</v>
      </c>
      <c r="L42570">
        <v>0</v>
      </c>
      <c r="M42570">
        <v>1</v>
      </c>
      <c r="N42570">
        <v>0</v>
      </c>
      <c r="O42570">
        <v>1</v>
      </c>
      <c r="P42570">
        <v>1</v>
      </c>
      <c r="Q42570">
        <v>1</v>
      </c>
      <c r="R42570">
        <v>2</v>
      </c>
      <c r="S42570">
        <v>-22.59477</v>
      </c>
      <c r="T42570">
        <v>-46.056249999999999</v>
      </c>
    </row>
    <row r="42571" spans="1:20" x14ac:dyDescent="0.3">
      <c r="A42571">
        <v>256716</v>
      </c>
      <c r="B42571" s="1">
        <v>43816</v>
      </c>
      <c r="C42571" s="2">
        <v>0.625</v>
      </c>
      <c r="D42571" t="s">
        <v>58</v>
      </c>
      <c r="E42571" t="s">
        <v>336</v>
      </c>
      <c r="F42571" t="s">
        <v>441</v>
      </c>
      <c r="G42571" t="s">
        <v>442</v>
      </c>
      <c r="H42571" t="s">
        <v>447</v>
      </c>
      <c r="I42571" t="s">
        <v>450</v>
      </c>
      <c r="J42571" t="s">
        <v>503</v>
      </c>
      <c r="K42571">
        <v>3</v>
      </c>
      <c r="L42571">
        <v>0</v>
      </c>
      <c r="M42571">
        <v>1</v>
      </c>
      <c r="N42571">
        <v>0</v>
      </c>
      <c r="O42571">
        <v>1</v>
      </c>
      <c r="P42571">
        <v>1</v>
      </c>
      <c r="Q42571">
        <v>1</v>
      </c>
      <c r="R42571">
        <v>2</v>
      </c>
      <c r="S42571">
        <v>-18.906230000000001</v>
      </c>
      <c r="T42571">
        <v>-47.901719999999997</v>
      </c>
    </row>
    <row r="42572" spans="1:20" x14ac:dyDescent="0.3">
      <c r="A42572">
        <v>257227</v>
      </c>
      <c r="B42572" s="1">
        <v>43804</v>
      </c>
      <c r="C42572" s="2">
        <v>0.79166666666666663</v>
      </c>
      <c r="D42572" t="s">
        <v>58</v>
      </c>
      <c r="E42572" t="s">
        <v>105</v>
      </c>
      <c r="F42572" t="s">
        <v>441</v>
      </c>
      <c r="G42572" t="s">
        <v>449</v>
      </c>
      <c r="H42572" t="s">
        <v>447</v>
      </c>
      <c r="I42572" t="s">
        <v>450</v>
      </c>
      <c r="J42572" t="s">
        <v>13</v>
      </c>
      <c r="K42572">
        <v>3</v>
      </c>
      <c r="L42572">
        <v>0</v>
      </c>
      <c r="M42572">
        <v>1</v>
      </c>
      <c r="N42572">
        <v>0</v>
      </c>
      <c r="O42572">
        <v>1</v>
      </c>
      <c r="P42572">
        <v>1</v>
      </c>
      <c r="Q42572">
        <v>1</v>
      </c>
      <c r="R42572">
        <v>2</v>
      </c>
      <c r="S42572">
        <v>-21.08174</v>
      </c>
      <c r="T42572">
        <v>-45.061970000000002</v>
      </c>
    </row>
    <row r="42573" spans="1:20" x14ac:dyDescent="0.3">
      <c r="A42573">
        <v>270454</v>
      </c>
      <c r="B42573" s="1">
        <v>43881</v>
      </c>
      <c r="C42573" s="2">
        <v>0.36458333333333331</v>
      </c>
      <c r="D42573" t="s">
        <v>11</v>
      </c>
      <c r="E42573" t="s">
        <v>27</v>
      </c>
      <c r="F42573" t="s">
        <v>441</v>
      </c>
      <c r="G42573" t="s">
        <v>449</v>
      </c>
      <c r="H42573" t="s">
        <v>447</v>
      </c>
      <c r="I42573" t="s">
        <v>450</v>
      </c>
      <c r="J42573" t="s">
        <v>13</v>
      </c>
      <c r="K42573">
        <v>3</v>
      </c>
      <c r="L42573">
        <v>0</v>
      </c>
      <c r="M42573">
        <v>1</v>
      </c>
      <c r="N42573">
        <v>0</v>
      </c>
      <c r="O42573">
        <v>1</v>
      </c>
      <c r="P42573">
        <v>1</v>
      </c>
      <c r="Q42573">
        <v>1</v>
      </c>
      <c r="R42573">
        <v>2</v>
      </c>
      <c r="S42573">
        <v>-24.67227596</v>
      </c>
      <c r="T42573">
        <v>-47.978799129999999</v>
      </c>
    </row>
    <row r="42574" spans="1:20" x14ac:dyDescent="0.3">
      <c r="A42574">
        <v>272084</v>
      </c>
      <c r="B42574" s="1">
        <v>43888</v>
      </c>
      <c r="C42574" s="2">
        <v>0.85069444444444453</v>
      </c>
      <c r="D42574" t="s">
        <v>58</v>
      </c>
      <c r="E42574" t="s">
        <v>61</v>
      </c>
      <c r="F42574" t="s">
        <v>441</v>
      </c>
      <c r="G42574" t="s">
        <v>452</v>
      </c>
      <c r="H42574" t="s">
        <v>447</v>
      </c>
      <c r="I42574" t="s">
        <v>450</v>
      </c>
      <c r="J42574" t="s">
        <v>503</v>
      </c>
      <c r="K42574">
        <v>3</v>
      </c>
      <c r="L42574">
        <v>0</v>
      </c>
      <c r="M42574">
        <v>1</v>
      </c>
      <c r="N42574">
        <v>0</v>
      </c>
      <c r="O42574">
        <v>1</v>
      </c>
      <c r="P42574">
        <v>1</v>
      </c>
      <c r="Q42574">
        <v>1</v>
      </c>
      <c r="R42574">
        <v>2</v>
      </c>
      <c r="S42574">
        <v>-17.859945</v>
      </c>
      <c r="T42574">
        <v>-41.515143999999999</v>
      </c>
    </row>
    <row r="42575" spans="1:20" x14ac:dyDescent="0.3">
      <c r="A42575">
        <v>277803</v>
      </c>
      <c r="B42575" s="1">
        <v>43921</v>
      </c>
      <c r="C42575" s="2">
        <v>0.31597222222222221</v>
      </c>
      <c r="D42575" t="s">
        <v>67</v>
      </c>
      <c r="E42575" t="s">
        <v>70</v>
      </c>
      <c r="F42575" t="s">
        <v>441</v>
      </c>
      <c r="G42575" t="s">
        <v>449</v>
      </c>
      <c r="H42575" t="s">
        <v>447</v>
      </c>
      <c r="I42575" t="s">
        <v>451</v>
      </c>
      <c r="J42575" t="s">
        <v>13</v>
      </c>
      <c r="K42575">
        <v>3</v>
      </c>
      <c r="L42575">
        <v>0</v>
      </c>
      <c r="M42575">
        <v>1</v>
      </c>
      <c r="N42575">
        <v>0</v>
      </c>
      <c r="O42575">
        <v>1</v>
      </c>
      <c r="P42575">
        <v>1</v>
      </c>
      <c r="Q42575">
        <v>1</v>
      </c>
      <c r="R42575">
        <v>2</v>
      </c>
      <c r="S42575">
        <v>-20.21740496</v>
      </c>
      <c r="T42575">
        <v>-40.269905780000002</v>
      </c>
    </row>
    <row r="42576" spans="1:20" x14ac:dyDescent="0.3">
      <c r="A42576">
        <v>284168</v>
      </c>
      <c r="B42576" s="1">
        <v>43963</v>
      </c>
      <c r="C42576" s="2">
        <v>0.95833333333333337</v>
      </c>
      <c r="D42576" t="s">
        <v>58</v>
      </c>
      <c r="E42576" t="s">
        <v>342</v>
      </c>
      <c r="F42576" t="s">
        <v>441</v>
      </c>
      <c r="G42576" t="s">
        <v>452</v>
      </c>
      <c r="H42576" t="s">
        <v>447</v>
      </c>
      <c r="I42576" t="s">
        <v>451</v>
      </c>
      <c r="J42576" t="s">
        <v>503</v>
      </c>
      <c r="K42576">
        <v>3</v>
      </c>
      <c r="L42576">
        <v>0</v>
      </c>
      <c r="M42576">
        <v>1</v>
      </c>
      <c r="N42576">
        <v>0</v>
      </c>
      <c r="O42576">
        <v>1</v>
      </c>
      <c r="P42576">
        <v>1</v>
      </c>
      <c r="Q42576">
        <v>1</v>
      </c>
      <c r="R42576">
        <v>2</v>
      </c>
      <c r="S42576">
        <v>-19.945996430000001</v>
      </c>
      <c r="T42576">
        <v>-42.935279260000001</v>
      </c>
    </row>
    <row r="42577" spans="1:20" x14ac:dyDescent="0.3">
      <c r="A42577">
        <v>299725</v>
      </c>
      <c r="B42577" s="1">
        <v>44049</v>
      </c>
      <c r="C42577" s="2">
        <v>0.3263888888888889</v>
      </c>
      <c r="D42577" t="s">
        <v>11</v>
      </c>
      <c r="E42577" t="s">
        <v>17</v>
      </c>
      <c r="F42577" t="s">
        <v>441</v>
      </c>
      <c r="G42577" t="s">
        <v>442</v>
      </c>
      <c r="H42577" t="s">
        <v>447</v>
      </c>
      <c r="I42577" t="s">
        <v>450</v>
      </c>
      <c r="J42577" t="s">
        <v>502</v>
      </c>
      <c r="K42577">
        <v>3</v>
      </c>
      <c r="L42577">
        <v>0</v>
      </c>
      <c r="M42577">
        <v>1</v>
      </c>
      <c r="N42577">
        <v>0</v>
      </c>
      <c r="O42577">
        <v>1</v>
      </c>
      <c r="P42577">
        <v>1</v>
      </c>
      <c r="Q42577">
        <v>1</v>
      </c>
      <c r="R42577">
        <v>2</v>
      </c>
      <c r="S42577">
        <v>-23.4494483</v>
      </c>
      <c r="T42577">
        <v>-46.460915700000001</v>
      </c>
    </row>
    <row r="42578" spans="1:20" x14ac:dyDescent="0.3">
      <c r="A42578">
        <v>302776</v>
      </c>
      <c r="B42578" s="1">
        <v>44064</v>
      </c>
      <c r="C42578" s="2">
        <v>0.71180555555555547</v>
      </c>
      <c r="D42578" t="s">
        <v>11</v>
      </c>
      <c r="E42578" t="s">
        <v>31</v>
      </c>
      <c r="F42578" t="s">
        <v>441</v>
      </c>
      <c r="G42578" t="s">
        <v>449</v>
      </c>
      <c r="H42578" t="s">
        <v>447</v>
      </c>
      <c r="I42578" t="s">
        <v>451</v>
      </c>
      <c r="J42578" t="s">
        <v>503</v>
      </c>
      <c r="K42578">
        <v>3</v>
      </c>
      <c r="L42578">
        <v>0</v>
      </c>
      <c r="M42578">
        <v>1</v>
      </c>
      <c r="N42578">
        <v>0</v>
      </c>
      <c r="O42578">
        <v>1</v>
      </c>
      <c r="P42578">
        <v>1</v>
      </c>
      <c r="Q42578">
        <v>1</v>
      </c>
      <c r="R42578">
        <v>2</v>
      </c>
      <c r="S42578">
        <v>-22.725021000000002</v>
      </c>
      <c r="T42578">
        <v>-45.103530999999997</v>
      </c>
    </row>
    <row r="42579" spans="1:20" x14ac:dyDescent="0.3">
      <c r="A42579">
        <v>307868</v>
      </c>
      <c r="B42579" s="1">
        <v>44088</v>
      </c>
      <c r="C42579" s="2">
        <v>0.40277777777777773</v>
      </c>
      <c r="D42579" t="s">
        <v>58</v>
      </c>
      <c r="E42579" t="s">
        <v>132</v>
      </c>
      <c r="F42579" t="s">
        <v>441</v>
      </c>
      <c r="G42579" t="s">
        <v>452</v>
      </c>
      <c r="H42579" t="s">
        <v>447</v>
      </c>
      <c r="I42579" t="s">
        <v>450</v>
      </c>
      <c r="J42579" t="s">
        <v>503</v>
      </c>
      <c r="K42579">
        <v>3</v>
      </c>
      <c r="L42579">
        <v>0</v>
      </c>
      <c r="M42579">
        <v>1</v>
      </c>
      <c r="N42579">
        <v>0</v>
      </c>
      <c r="O42579">
        <v>1</v>
      </c>
      <c r="P42579">
        <v>1</v>
      </c>
      <c r="Q42579">
        <v>1</v>
      </c>
      <c r="R42579">
        <v>2</v>
      </c>
      <c r="S42579">
        <v>-18.914650999999999</v>
      </c>
      <c r="T42579">
        <v>-48.215815999999997</v>
      </c>
    </row>
    <row r="42580" spans="1:20" x14ac:dyDescent="0.3">
      <c r="A42580">
        <v>309839</v>
      </c>
      <c r="B42580" s="1">
        <v>44097</v>
      </c>
      <c r="C42580" s="2">
        <v>0.90972222222222221</v>
      </c>
      <c r="D42580" t="s">
        <v>39</v>
      </c>
      <c r="E42580" t="s">
        <v>42</v>
      </c>
      <c r="F42580" t="s">
        <v>441</v>
      </c>
      <c r="G42580" t="s">
        <v>449</v>
      </c>
      <c r="H42580" t="s">
        <v>447</v>
      </c>
      <c r="I42580" t="s">
        <v>451</v>
      </c>
      <c r="J42580" t="s">
        <v>13</v>
      </c>
      <c r="K42580">
        <v>3</v>
      </c>
      <c r="L42580">
        <v>0</v>
      </c>
      <c r="M42580">
        <v>1</v>
      </c>
      <c r="N42580">
        <v>0</v>
      </c>
      <c r="O42580">
        <v>1</v>
      </c>
      <c r="P42580">
        <v>1</v>
      </c>
      <c r="Q42580">
        <v>1</v>
      </c>
      <c r="R42580">
        <v>2</v>
      </c>
      <c r="S42580">
        <v>-22.646552239999998</v>
      </c>
      <c r="T42580">
        <v>-43.20138601</v>
      </c>
    </row>
    <row r="42581" spans="1:20" x14ac:dyDescent="0.3">
      <c r="A42581">
        <v>314272</v>
      </c>
      <c r="B42581" s="1">
        <v>44116</v>
      </c>
      <c r="C42581" s="2">
        <v>0.47916666666666669</v>
      </c>
      <c r="D42581" t="s">
        <v>67</v>
      </c>
      <c r="E42581" t="s">
        <v>70</v>
      </c>
      <c r="F42581" t="s">
        <v>441</v>
      </c>
      <c r="G42581" t="s">
        <v>442</v>
      </c>
      <c r="H42581" t="s">
        <v>447</v>
      </c>
      <c r="I42581" t="s">
        <v>450</v>
      </c>
      <c r="J42581" t="s">
        <v>502</v>
      </c>
      <c r="K42581">
        <v>3</v>
      </c>
      <c r="L42581">
        <v>0</v>
      </c>
      <c r="M42581">
        <v>1</v>
      </c>
      <c r="N42581">
        <v>0</v>
      </c>
      <c r="O42581">
        <v>1</v>
      </c>
      <c r="P42581">
        <v>1</v>
      </c>
      <c r="Q42581">
        <v>1</v>
      </c>
      <c r="R42581">
        <v>2</v>
      </c>
      <c r="S42581">
        <v>-20.190199</v>
      </c>
      <c r="T42581">
        <v>-40.268288910000003</v>
      </c>
    </row>
    <row r="42582" spans="1:20" x14ac:dyDescent="0.3">
      <c r="A42582">
        <v>319379</v>
      </c>
      <c r="B42582" s="1">
        <v>44140</v>
      </c>
      <c r="C42582" s="2">
        <v>0.83333333333333337</v>
      </c>
      <c r="D42582" t="s">
        <v>11</v>
      </c>
      <c r="E42582" t="s">
        <v>24</v>
      </c>
      <c r="F42582" t="s">
        <v>441</v>
      </c>
      <c r="G42582" t="s">
        <v>449</v>
      </c>
      <c r="H42582" t="s">
        <v>447</v>
      </c>
      <c r="I42582" t="s">
        <v>450</v>
      </c>
      <c r="J42582" t="s">
        <v>13</v>
      </c>
      <c r="K42582">
        <v>3</v>
      </c>
      <c r="L42582">
        <v>0</v>
      </c>
      <c r="M42582">
        <v>1</v>
      </c>
      <c r="N42582">
        <v>0</v>
      </c>
      <c r="O42582">
        <v>1</v>
      </c>
      <c r="P42582">
        <v>1</v>
      </c>
      <c r="Q42582">
        <v>1</v>
      </c>
      <c r="R42582">
        <v>2</v>
      </c>
      <c r="S42582">
        <v>-23.790858</v>
      </c>
      <c r="T42582">
        <v>-46.914502980000002</v>
      </c>
    </row>
    <row r="42583" spans="1:20" x14ac:dyDescent="0.3">
      <c r="A42583">
        <v>321358</v>
      </c>
      <c r="B42583" s="1">
        <v>44149</v>
      </c>
      <c r="C42583" s="2">
        <v>0.61805555555555558</v>
      </c>
      <c r="D42583" t="s">
        <v>11</v>
      </c>
      <c r="E42583" t="s">
        <v>17</v>
      </c>
      <c r="F42583" t="s">
        <v>441</v>
      </c>
      <c r="G42583" t="s">
        <v>449</v>
      </c>
      <c r="H42583" t="s">
        <v>447</v>
      </c>
      <c r="I42583" t="s">
        <v>451</v>
      </c>
      <c r="J42583" t="s">
        <v>502</v>
      </c>
      <c r="K42583">
        <v>3</v>
      </c>
      <c r="L42583">
        <v>0</v>
      </c>
      <c r="M42583">
        <v>1</v>
      </c>
      <c r="N42583">
        <v>0</v>
      </c>
      <c r="O42583">
        <v>1</v>
      </c>
      <c r="P42583">
        <v>1</v>
      </c>
      <c r="Q42583">
        <v>1</v>
      </c>
      <c r="R42583">
        <v>2</v>
      </c>
      <c r="S42583">
        <v>-23.480718960000001</v>
      </c>
      <c r="T42583">
        <v>-46.532716030000003</v>
      </c>
    </row>
    <row r="42584" spans="1:20" x14ac:dyDescent="0.3">
      <c r="A42584">
        <v>331116</v>
      </c>
      <c r="B42584" s="1">
        <v>44193</v>
      </c>
      <c r="C42584" s="2">
        <v>0.74652777777777779</v>
      </c>
      <c r="D42584" t="s">
        <v>39</v>
      </c>
      <c r="E42584" t="s">
        <v>301</v>
      </c>
      <c r="F42584" t="s">
        <v>441</v>
      </c>
      <c r="G42584" t="s">
        <v>442</v>
      </c>
      <c r="H42584" t="s">
        <v>447</v>
      </c>
      <c r="I42584" t="s">
        <v>450</v>
      </c>
      <c r="J42584" t="s">
        <v>13</v>
      </c>
      <c r="K42584">
        <v>3</v>
      </c>
      <c r="L42584">
        <v>0</v>
      </c>
      <c r="M42584">
        <v>1</v>
      </c>
      <c r="N42584">
        <v>0</v>
      </c>
      <c r="O42584">
        <v>1</v>
      </c>
      <c r="P42584">
        <v>1</v>
      </c>
      <c r="Q42584">
        <v>1</v>
      </c>
      <c r="R42584">
        <v>2</v>
      </c>
      <c r="S42584">
        <v>-22.272754750000001</v>
      </c>
      <c r="T42584">
        <v>-43.108691149999999</v>
      </c>
    </row>
    <row r="42585" spans="1:20" x14ac:dyDescent="0.3">
      <c r="A42585">
        <v>100020</v>
      </c>
      <c r="B42585" s="1">
        <v>43101</v>
      </c>
      <c r="C42585" s="2">
        <v>0.22916666666666666</v>
      </c>
      <c r="D42585" t="s">
        <v>39</v>
      </c>
      <c r="E42585" t="s">
        <v>82</v>
      </c>
      <c r="F42585" t="s">
        <v>441</v>
      </c>
      <c r="G42585" t="s">
        <v>442</v>
      </c>
      <c r="H42585" t="s">
        <v>447</v>
      </c>
      <c r="I42585" t="s">
        <v>451</v>
      </c>
      <c r="J42585" t="s">
        <v>13</v>
      </c>
      <c r="K42585">
        <v>3</v>
      </c>
      <c r="L42585">
        <v>0</v>
      </c>
      <c r="M42585">
        <v>1</v>
      </c>
      <c r="N42585">
        <v>0</v>
      </c>
      <c r="O42585">
        <v>1</v>
      </c>
      <c r="P42585">
        <v>1</v>
      </c>
      <c r="Q42585">
        <v>1</v>
      </c>
      <c r="R42585">
        <v>2</v>
      </c>
      <c r="S42585">
        <v>-22.892860020000001</v>
      </c>
      <c r="T42585">
        <v>-43.843584360000001</v>
      </c>
    </row>
    <row r="42586" spans="1:20" x14ac:dyDescent="0.3">
      <c r="A42586">
        <v>110156</v>
      </c>
      <c r="B42586" s="1">
        <v>43141</v>
      </c>
      <c r="C42586" s="2">
        <v>0.39583333333333331</v>
      </c>
      <c r="D42586" t="s">
        <v>58</v>
      </c>
      <c r="E42586" t="s">
        <v>102</v>
      </c>
      <c r="F42586" t="s">
        <v>441</v>
      </c>
      <c r="G42586" t="s">
        <v>442</v>
      </c>
      <c r="H42586" t="s">
        <v>447</v>
      </c>
      <c r="I42586" t="s">
        <v>451</v>
      </c>
      <c r="J42586" t="s">
        <v>13</v>
      </c>
      <c r="K42586">
        <v>3</v>
      </c>
      <c r="L42586">
        <v>0</v>
      </c>
      <c r="M42586">
        <v>1</v>
      </c>
      <c r="N42586">
        <v>0</v>
      </c>
      <c r="O42586">
        <v>1</v>
      </c>
      <c r="P42586">
        <v>1</v>
      </c>
      <c r="Q42586">
        <v>1</v>
      </c>
      <c r="R42586">
        <v>2</v>
      </c>
      <c r="S42586">
        <v>-21.668765960000002</v>
      </c>
      <c r="T42586">
        <v>-45.317070000000001</v>
      </c>
    </row>
    <row r="42587" spans="1:20" x14ac:dyDescent="0.3">
      <c r="A42587">
        <v>110801</v>
      </c>
      <c r="B42587" s="1">
        <v>43143</v>
      </c>
      <c r="C42587" s="2">
        <v>0.59722222222222221</v>
      </c>
      <c r="D42587" t="s">
        <v>58</v>
      </c>
      <c r="E42587" t="s">
        <v>60</v>
      </c>
      <c r="F42587" t="s">
        <v>441</v>
      </c>
      <c r="G42587" t="s">
        <v>452</v>
      </c>
      <c r="H42587" t="s">
        <v>447</v>
      </c>
      <c r="I42587" t="s">
        <v>451</v>
      </c>
      <c r="J42587" t="s">
        <v>503</v>
      </c>
      <c r="K42587">
        <v>3</v>
      </c>
      <c r="L42587">
        <v>0</v>
      </c>
      <c r="M42587">
        <v>1</v>
      </c>
      <c r="N42587">
        <v>0</v>
      </c>
      <c r="O42587">
        <v>1</v>
      </c>
      <c r="P42587">
        <v>1</v>
      </c>
      <c r="Q42587">
        <v>1</v>
      </c>
      <c r="R42587">
        <v>2</v>
      </c>
      <c r="S42587">
        <v>-19.790199999999999</v>
      </c>
      <c r="T42587">
        <v>-42.139525999999996</v>
      </c>
    </row>
    <row r="42588" spans="1:20" x14ac:dyDescent="0.3">
      <c r="A42588">
        <v>114818</v>
      </c>
      <c r="B42588" s="1">
        <v>43159</v>
      </c>
      <c r="C42588" s="2">
        <v>0.5625</v>
      </c>
      <c r="D42588" t="s">
        <v>39</v>
      </c>
      <c r="E42588" t="s">
        <v>87</v>
      </c>
      <c r="F42588" t="s">
        <v>441</v>
      </c>
      <c r="G42588" t="s">
        <v>229</v>
      </c>
      <c r="H42588" t="s">
        <v>447</v>
      </c>
      <c r="I42588" t="s">
        <v>451</v>
      </c>
      <c r="J42588" t="s">
        <v>503</v>
      </c>
      <c r="K42588">
        <v>3</v>
      </c>
      <c r="L42588">
        <v>0</v>
      </c>
      <c r="M42588">
        <v>1</v>
      </c>
      <c r="N42588">
        <v>0</v>
      </c>
      <c r="O42588">
        <v>1</v>
      </c>
      <c r="P42588">
        <v>1</v>
      </c>
      <c r="Q42588">
        <v>1</v>
      </c>
      <c r="R42588">
        <v>2</v>
      </c>
      <c r="S42588">
        <v>-23.001425359999999</v>
      </c>
      <c r="T42588">
        <v>-44.474153129999998</v>
      </c>
    </row>
    <row r="42589" spans="1:20" x14ac:dyDescent="0.3">
      <c r="A42589">
        <v>115315</v>
      </c>
      <c r="B42589" s="1">
        <v>43161</v>
      </c>
      <c r="C42589" s="2">
        <v>0.76041666666666663</v>
      </c>
      <c r="D42589" t="s">
        <v>39</v>
      </c>
      <c r="E42589" t="s">
        <v>75</v>
      </c>
      <c r="F42589" t="s">
        <v>441</v>
      </c>
      <c r="G42589" t="s">
        <v>229</v>
      </c>
      <c r="H42589" t="s">
        <v>447</v>
      </c>
      <c r="I42589" t="s">
        <v>451</v>
      </c>
      <c r="J42589" t="s">
        <v>13</v>
      </c>
      <c r="K42589">
        <v>3</v>
      </c>
      <c r="L42589">
        <v>0</v>
      </c>
      <c r="M42589">
        <v>1</v>
      </c>
      <c r="N42589">
        <v>0</v>
      </c>
      <c r="O42589">
        <v>1</v>
      </c>
      <c r="P42589">
        <v>1</v>
      </c>
      <c r="Q42589">
        <v>1</v>
      </c>
      <c r="R42589">
        <v>2</v>
      </c>
      <c r="S42589">
        <v>-22.787030999999999</v>
      </c>
      <c r="T42589">
        <v>-42.995907000000003</v>
      </c>
    </row>
    <row r="42590" spans="1:20" x14ac:dyDescent="0.3">
      <c r="A42590">
        <v>118295</v>
      </c>
      <c r="B42590" s="1">
        <v>43173</v>
      </c>
      <c r="C42590" s="2">
        <v>0.94444444444444453</v>
      </c>
      <c r="D42590" t="s">
        <v>11</v>
      </c>
      <c r="E42590" t="s">
        <v>14</v>
      </c>
      <c r="F42590" t="s">
        <v>441</v>
      </c>
      <c r="G42590" t="s">
        <v>442</v>
      </c>
      <c r="H42590" t="s">
        <v>447</v>
      </c>
      <c r="I42590" t="s">
        <v>451</v>
      </c>
      <c r="J42590" t="s">
        <v>13</v>
      </c>
      <c r="K42590">
        <v>3</v>
      </c>
      <c r="L42590">
        <v>0</v>
      </c>
      <c r="M42590">
        <v>1</v>
      </c>
      <c r="N42590">
        <v>0</v>
      </c>
      <c r="O42590">
        <v>1</v>
      </c>
      <c r="P42590">
        <v>1</v>
      </c>
      <c r="Q42590">
        <v>1</v>
      </c>
      <c r="R42590">
        <v>2</v>
      </c>
      <c r="S42590">
        <v>-23.278555430000001</v>
      </c>
      <c r="T42590">
        <v>-45.979580210000002</v>
      </c>
    </row>
    <row r="42591" spans="1:20" x14ac:dyDescent="0.3">
      <c r="A42591">
        <v>130735</v>
      </c>
      <c r="B42591" s="1">
        <v>43218</v>
      </c>
      <c r="C42591" s="2">
        <v>0.41319444444444442</v>
      </c>
      <c r="D42591" t="s">
        <v>11</v>
      </c>
      <c r="E42591" t="s">
        <v>22</v>
      </c>
      <c r="F42591" t="s">
        <v>441</v>
      </c>
      <c r="G42591" t="s">
        <v>449</v>
      </c>
      <c r="H42591" t="s">
        <v>447</v>
      </c>
      <c r="I42591" t="s">
        <v>450</v>
      </c>
      <c r="J42591" t="s">
        <v>13</v>
      </c>
      <c r="K42591">
        <v>3</v>
      </c>
      <c r="L42591">
        <v>0</v>
      </c>
      <c r="M42591">
        <v>1</v>
      </c>
      <c r="N42591">
        <v>0</v>
      </c>
      <c r="O42591">
        <v>1</v>
      </c>
      <c r="P42591">
        <v>1</v>
      </c>
      <c r="Q42591">
        <v>1</v>
      </c>
      <c r="R42591">
        <v>2</v>
      </c>
      <c r="S42591">
        <v>-23.24499359</v>
      </c>
      <c r="T42591">
        <v>-45.927582979999997</v>
      </c>
    </row>
    <row r="42592" spans="1:20" x14ac:dyDescent="0.3">
      <c r="A42592">
        <v>141194</v>
      </c>
      <c r="B42592" s="1">
        <v>43270</v>
      </c>
      <c r="C42592" s="2">
        <v>0.60416666666666663</v>
      </c>
      <c r="D42592" t="s">
        <v>67</v>
      </c>
      <c r="E42592" t="s">
        <v>72</v>
      </c>
      <c r="F42592" t="s">
        <v>441</v>
      </c>
      <c r="G42592" t="s">
        <v>449</v>
      </c>
      <c r="H42592" t="s">
        <v>447</v>
      </c>
      <c r="I42592" t="s">
        <v>451</v>
      </c>
      <c r="J42592" t="s">
        <v>502</v>
      </c>
      <c r="K42592">
        <v>3</v>
      </c>
      <c r="L42592">
        <v>0</v>
      </c>
      <c r="M42592">
        <v>1</v>
      </c>
      <c r="N42592">
        <v>0</v>
      </c>
      <c r="O42592">
        <v>1</v>
      </c>
      <c r="P42592">
        <v>1</v>
      </c>
      <c r="Q42592">
        <v>1</v>
      </c>
      <c r="R42592">
        <v>2</v>
      </c>
      <c r="S42592">
        <v>-20.343158240000001</v>
      </c>
      <c r="T42592">
        <v>-40.403745170000001</v>
      </c>
    </row>
    <row r="42593" spans="1:20" x14ac:dyDescent="0.3">
      <c r="A42593">
        <v>141398</v>
      </c>
      <c r="B42593" s="1">
        <v>43271</v>
      </c>
      <c r="C42593" s="2">
        <v>0.50347222222222221</v>
      </c>
      <c r="D42593" t="s">
        <v>58</v>
      </c>
      <c r="E42593" t="s">
        <v>293</v>
      </c>
      <c r="F42593" t="s">
        <v>441</v>
      </c>
      <c r="G42593" t="s">
        <v>452</v>
      </c>
      <c r="H42593" t="s">
        <v>447</v>
      </c>
      <c r="I42593" t="s">
        <v>451</v>
      </c>
      <c r="J42593" t="s">
        <v>503</v>
      </c>
      <c r="K42593">
        <v>3</v>
      </c>
      <c r="L42593">
        <v>0</v>
      </c>
      <c r="M42593">
        <v>1</v>
      </c>
      <c r="N42593">
        <v>0</v>
      </c>
      <c r="O42593">
        <v>1</v>
      </c>
      <c r="P42593">
        <v>1</v>
      </c>
      <c r="Q42593">
        <v>1</v>
      </c>
      <c r="R42593">
        <v>2</v>
      </c>
      <c r="S42593">
        <v>-20.244026000000002</v>
      </c>
      <c r="T42593">
        <v>-41.973830999999997</v>
      </c>
    </row>
    <row r="42594" spans="1:20" x14ac:dyDescent="0.3">
      <c r="A42594">
        <v>143777</v>
      </c>
      <c r="B42594" s="1">
        <v>43282</v>
      </c>
      <c r="C42594" s="2">
        <v>0.35416666666666669</v>
      </c>
      <c r="D42594" t="s">
        <v>39</v>
      </c>
      <c r="E42594" t="s">
        <v>41</v>
      </c>
      <c r="F42594" t="s">
        <v>441</v>
      </c>
      <c r="G42594" t="s">
        <v>442</v>
      </c>
      <c r="H42594" t="s">
        <v>447</v>
      </c>
      <c r="I42594" t="s">
        <v>450</v>
      </c>
      <c r="J42594" t="s">
        <v>13</v>
      </c>
      <c r="K42594">
        <v>3</v>
      </c>
      <c r="L42594">
        <v>0</v>
      </c>
      <c r="M42594">
        <v>1</v>
      </c>
      <c r="N42594">
        <v>0</v>
      </c>
      <c r="O42594">
        <v>1</v>
      </c>
      <c r="P42594">
        <v>1</v>
      </c>
      <c r="Q42594">
        <v>1</v>
      </c>
      <c r="R42594">
        <v>2</v>
      </c>
      <c r="S42594">
        <v>-22.753426210000001</v>
      </c>
      <c r="T42594">
        <v>-43.435864449999997</v>
      </c>
    </row>
    <row r="42595" spans="1:20" x14ac:dyDescent="0.3">
      <c r="A42595">
        <v>144892</v>
      </c>
      <c r="B42595" s="1">
        <v>43279</v>
      </c>
      <c r="C42595" s="2">
        <v>0.375</v>
      </c>
      <c r="D42595" t="s">
        <v>11</v>
      </c>
      <c r="E42595" t="s">
        <v>17</v>
      </c>
      <c r="F42595" t="s">
        <v>441</v>
      </c>
      <c r="G42595" t="s">
        <v>229</v>
      </c>
      <c r="H42595" t="s">
        <v>447</v>
      </c>
      <c r="I42595" t="s">
        <v>450</v>
      </c>
      <c r="J42595" t="s">
        <v>502</v>
      </c>
      <c r="K42595">
        <v>3</v>
      </c>
      <c r="L42595">
        <v>0</v>
      </c>
      <c r="M42595">
        <v>1</v>
      </c>
      <c r="N42595">
        <v>0</v>
      </c>
      <c r="O42595">
        <v>1</v>
      </c>
      <c r="P42595">
        <v>1</v>
      </c>
      <c r="Q42595">
        <v>1</v>
      </c>
      <c r="R42595">
        <v>2</v>
      </c>
      <c r="S42595">
        <v>-23.432605469999999</v>
      </c>
      <c r="T42595">
        <v>-46.420079469999997</v>
      </c>
    </row>
    <row r="42596" spans="1:20" x14ac:dyDescent="0.3">
      <c r="A42596">
        <v>148453</v>
      </c>
      <c r="B42596" s="1">
        <v>43304</v>
      </c>
      <c r="C42596" s="2">
        <v>0.36458333333333331</v>
      </c>
      <c r="D42596" t="s">
        <v>58</v>
      </c>
      <c r="E42596" t="s">
        <v>316</v>
      </c>
      <c r="F42596" t="s">
        <v>441</v>
      </c>
      <c r="G42596" t="s">
        <v>449</v>
      </c>
      <c r="H42596" t="s">
        <v>447</v>
      </c>
      <c r="I42596" t="s">
        <v>451</v>
      </c>
      <c r="J42596" t="s">
        <v>503</v>
      </c>
      <c r="K42596">
        <v>3</v>
      </c>
      <c r="L42596">
        <v>0</v>
      </c>
      <c r="M42596">
        <v>1</v>
      </c>
      <c r="N42596">
        <v>0</v>
      </c>
      <c r="O42596">
        <v>1</v>
      </c>
      <c r="P42596">
        <v>1</v>
      </c>
      <c r="Q42596">
        <v>1</v>
      </c>
      <c r="R42596">
        <v>2</v>
      </c>
      <c r="S42596">
        <v>-18.133980000000001</v>
      </c>
      <c r="T42596">
        <v>-41.695464999999999</v>
      </c>
    </row>
    <row r="42597" spans="1:20" x14ac:dyDescent="0.3">
      <c r="A42597">
        <v>149282</v>
      </c>
      <c r="B42597" s="1">
        <v>43308</v>
      </c>
      <c r="C42597" s="2">
        <v>0.72916666666666663</v>
      </c>
      <c r="D42597" t="s">
        <v>11</v>
      </c>
      <c r="E42597" t="s">
        <v>20</v>
      </c>
      <c r="F42597" t="s">
        <v>441</v>
      </c>
      <c r="G42597" t="s">
        <v>442</v>
      </c>
      <c r="H42597" t="s">
        <v>447</v>
      </c>
      <c r="I42597" t="s">
        <v>450</v>
      </c>
      <c r="J42597" t="s">
        <v>13</v>
      </c>
      <c r="K42597">
        <v>3</v>
      </c>
      <c r="L42597">
        <v>0</v>
      </c>
      <c r="M42597">
        <v>1</v>
      </c>
      <c r="N42597">
        <v>0</v>
      </c>
      <c r="O42597">
        <v>1</v>
      </c>
      <c r="P42597">
        <v>1</v>
      </c>
      <c r="Q42597">
        <v>1</v>
      </c>
      <c r="R42597">
        <v>2</v>
      </c>
      <c r="S42597">
        <v>-22.858560000000001</v>
      </c>
      <c r="T42597">
        <v>-45.233116000000003</v>
      </c>
    </row>
    <row r="42598" spans="1:20" x14ac:dyDescent="0.3">
      <c r="A42598">
        <v>152852</v>
      </c>
      <c r="B42598" s="1">
        <v>43325</v>
      </c>
      <c r="C42598" s="2">
        <v>0.75</v>
      </c>
      <c r="D42598" t="s">
        <v>11</v>
      </c>
      <c r="E42598" t="s">
        <v>20</v>
      </c>
      <c r="F42598" t="s">
        <v>441</v>
      </c>
      <c r="G42598" t="s">
        <v>449</v>
      </c>
      <c r="H42598" t="s">
        <v>447</v>
      </c>
      <c r="I42598" t="s">
        <v>451</v>
      </c>
      <c r="J42598" t="s">
        <v>503</v>
      </c>
      <c r="K42598">
        <v>3</v>
      </c>
      <c r="L42598">
        <v>0</v>
      </c>
      <c r="M42598">
        <v>1</v>
      </c>
      <c r="N42598">
        <v>0</v>
      </c>
      <c r="O42598">
        <v>1</v>
      </c>
      <c r="P42598">
        <v>1</v>
      </c>
      <c r="Q42598">
        <v>1</v>
      </c>
      <c r="R42598">
        <v>2</v>
      </c>
      <c r="S42598">
        <v>-22.85308191</v>
      </c>
      <c r="T42598">
        <v>-45.238952640000001</v>
      </c>
    </row>
    <row r="42599" spans="1:20" x14ac:dyDescent="0.3">
      <c r="A42599">
        <v>165912</v>
      </c>
      <c r="B42599" s="1">
        <v>43389</v>
      </c>
      <c r="C42599" s="2">
        <v>0.41319444444444442</v>
      </c>
      <c r="D42599" t="s">
        <v>39</v>
      </c>
      <c r="E42599" t="s">
        <v>76</v>
      </c>
      <c r="F42599" t="s">
        <v>441</v>
      </c>
      <c r="G42599" t="s">
        <v>442</v>
      </c>
      <c r="H42599" t="s">
        <v>447</v>
      </c>
      <c r="I42599" t="s">
        <v>450</v>
      </c>
      <c r="J42599" t="s">
        <v>13</v>
      </c>
      <c r="K42599">
        <v>3</v>
      </c>
      <c r="L42599">
        <v>0</v>
      </c>
      <c r="M42599">
        <v>1</v>
      </c>
      <c r="N42599">
        <v>0</v>
      </c>
      <c r="O42599">
        <v>1</v>
      </c>
      <c r="P42599">
        <v>1</v>
      </c>
      <c r="Q42599">
        <v>1</v>
      </c>
      <c r="R42599">
        <v>2</v>
      </c>
      <c r="S42599">
        <v>-22.866052589999999</v>
      </c>
      <c r="T42599">
        <v>-43.108634950000003</v>
      </c>
    </row>
    <row r="42600" spans="1:20" x14ac:dyDescent="0.3">
      <c r="A42600">
        <v>167846</v>
      </c>
      <c r="B42600" s="1">
        <v>43399</v>
      </c>
      <c r="C42600" s="2">
        <v>0.69444444444444453</v>
      </c>
      <c r="D42600" t="s">
        <v>39</v>
      </c>
      <c r="E42600" t="s">
        <v>121</v>
      </c>
      <c r="F42600" t="s">
        <v>441</v>
      </c>
      <c r="G42600" t="s">
        <v>452</v>
      </c>
      <c r="H42600" t="s">
        <v>447</v>
      </c>
      <c r="I42600" t="s">
        <v>450</v>
      </c>
      <c r="J42600" t="s">
        <v>503</v>
      </c>
      <c r="K42600">
        <v>3</v>
      </c>
      <c r="L42600">
        <v>0</v>
      </c>
      <c r="M42600">
        <v>1</v>
      </c>
      <c r="N42600">
        <v>0</v>
      </c>
      <c r="O42600">
        <v>1</v>
      </c>
      <c r="P42600">
        <v>1</v>
      </c>
      <c r="Q42600">
        <v>1</v>
      </c>
      <c r="R42600">
        <v>2</v>
      </c>
      <c r="S42600">
        <v>-22.127502</v>
      </c>
      <c r="T42600">
        <v>-43.147022</v>
      </c>
    </row>
    <row r="42601" spans="1:20" x14ac:dyDescent="0.3">
      <c r="A42601">
        <v>179124</v>
      </c>
      <c r="B42601" s="1">
        <v>43452</v>
      </c>
      <c r="C42601" s="2">
        <v>0.89583333333333337</v>
      </c>
      <c r="D42601" t="s">
        <v>11</v>
      </c>
      <c r="E42601" t="s">
        <v>17</v>
      </c>
      <c r="F42601" t="s">
        <v>441</v>
      </c>
      <c r="G42601" t="s">
        <v>449</v>
      </c>
      <c r="H42601" t="s">
        <v>447</v>
      </c>
      <c r="I42601" t="s">
        <v>450</v>
      </c>
      <c r="J42601" t="s">
        <v>502</v>
      </c>
      <c r="K42601">
        <v>3</v>
      </c>
      <c r="L42601">
        <v>0</v>
      </c>
      <c r="M42601">
        <v>1</v>
      </c>
      <c r="N42601">
        <v>0</v>
      </c>
      <c r="O42601">
        <v>1</v>
      </c>
      <c r="P42601">
        <v>1</v>
      </c>
      <c r="Q42601">
        <v>1</v>
      </c>
      <c r="R42601">
        <v>2</v>
      </c>
      <c r="S42601">
        <v>-23.49007216</v>
      </c>
      <c r="T42601">
        <v>-46.548106670000003</v>
      </c>
    </row>
    <row r="42602" spans="1:20" x14ac:dyDescent="0.3">
      <c r="A42602">
        <v>181279</v>
      </c>
      <c r="B42602" s="1">
        <v>43461</v>
      </c>
      <c r="C42602" s="2">
        <v>0.49305555555555558</v>
      </c>
      <c r="D42602" t="s">
        <v>58</v>
      </c>
      <c r="E42602" t="s">
        <v>212</v>
      </c>
      <c r="F42602" t="s">
        <v>441</v>
      </c>
      <c r="G42602" t="s">
        <v>452</v>
      </c>
      <c r="H42602" t="s">
        <v>447</v>
      </c>
      <c r="I42602" t="s">
        <v>450</v>
      </c>
      <c r="J42602" t="s">
        <v>503</v>
      </c>
      <c r="K42602">
        <v>3</v>
      </c>
      <c r="L42602">
        <v>0</v>
      </c>
      <c r="M42602">
        <v>1</v>
      </c>
      <c r="N42602">
        <v>0</v>
      </c>
      <c r="O42602">
        <v>1</v>
      </c>
      <c r="P42602">
        <v>1</v>
      </c>
      <c r="Q42602">
        <v>1</v>
      </c>
      <c r="R42602">
        <v>2</v>
      </c>
      <c r="S42602">
        <v>-20.539000000000001</v>
      </c>
      <c r="T42602">
        <v>-43.820799999999998</v>
      </c>
    </row>
    <row r="42603" spans="1:20" x14ac:dyDescent="0.3">
      <c r="A42603">
        <v>181955</v>
      </c>
      <c r="B42603" s="1">
        <v>43464</v>
      </c>
      <c r="C42603" s="2">
        <v>0.54166666666666663</v>
      </c>
      <c r="D42603" t="s">
        <v>58</v>
      </c>
      <c r="E42603" t="s">
        <v>110</v>
      </c>
      <c r="F42603" t="s">
        <v>441</v>
      </c>
      <c r="G42603" t="s">
        <v>442</v>
      </c>
      <c r="H42603" t="s">
        <v>447</v>
      </c>
      <c r="I42603" t="s">
        <v>450</v>
      </c>
      <c r="J42603" t="s">
        <v>13</v>
      </c>
      <c r="K42603">
        <v>3</v>
      </c>
      <c r="L42603">
        <v>0</v>
      </c>
      <c r="M42603">
        <v>1</v>
      </c>
      <c r="N42603">
        <v>0</v>
      </c>
      <c r="O42603">
        <v>1</v>
      </c>
      <c r="P42603">
        <v>1</v>
      </c>
      <c r="Q42603">
        <v>1</v>
      </c>
      <c r="R42603">
        <v>2</v>
      </c>
      <c r="S42603">
        <v>-22.6662</v>
      </c>
      <c r="T42603">
        <v>-46.093000000000004</v>
      </c>
    </row>
    <row r="42604" spans="1:20" x14ac:dyDescent="0.3">
      <c r="A42604">
        <v>188260</v>
      </c>
      <c r="B42604" s="1">
        <v>43495</v>
      </c>
      <c r="C42604" s="2">
        <v>0.29166666666666669</v>
      </c>
      <c r="D42604" t="s">
        <v>58</v>
      </c>
      <c r="E42604" t="s">
        <v>132</v>
      </c>
      <c r="F42604" t="s">
        <v>441</v>
      </c>
      <c r="G42604" t="s">
        <v>449</v>
      </c>
      <c r="H42604" t="s">
        <v>447</v>
      </c>
      <c r="I42604" t="s">
        <v>451</v>
      </c>
      <c r="J42604" t="s">
        <v>13</v>
      </c>
      <c r="K42604">
        <v>3</v>
      </c>
      <c r="L42604">
        <v>0</v>
      </c>
      <c r="M42604">
        <v>1</v>
      </c>
      <c r="N42604">
        <v>0</v>
      </c>
      <c r="O42604">
        <v>1</v>
      </c>
      <c r="P42604">
        <v>1</v>
      </c>
      <c r="Q42604">
        <v>1</v>
      </c>
      <c r="R42604">
        <v>2</v>
      </c>
      <c r="S42604">
        <v>-18.936399999999999</v>
      </c>
      <c r="T42604">
        <v>-48.219799999999999</v>
      </c>
    </row>
    <row r="42605" spans="1:20" x14ac:dyDescent="0.3">
      <c r="A42605">
        <v>189118</v>
      </c>
      <c r="B42605" s="1">
        <v>43499</v>
      </c>
      <c r="C42605" s="2">
        <v>0.71527777777777779</v>
      </c>
      <c r="D42605" t="s">
        <v>67</v>
      </c>
      <c r="E42605" t="s">
        <v>70</v>
      </c>
      <c r="F42605" t="s">
        <v>441</v>
      </c>
      <c r="G42605" t="s">
        <v>442</v>
      </c>
      <c r="H42605" t="s">
        <v>447</v>
      </c>
      <c r="I42605" t="s">
        <v>450</v>
      </c>
      <c r="J42605" t="s">
        <v>503</v>
      </c>
      <c r="K42605">
        <v>3</v>
      </c>
      <c r="L42605">
        <v>0</v>
      </c>
      <c r="M42605">
        <v>1</v>
      </c>
      <c r="N42605">
        <v>0</v>
      </c>
      <c r="O42605">
        <v>1</v>
      </c>
      <c r="P42605">
        <v>1</v>
      </c>
      <c r="Q42605">
        <v>1</v>
      </c>
      <c r="R42605">
        <v>2</v>
      </c>
      <c r="S42605">
        <v>-20.106390000000001</v>
      </c>
      <c r="T42605">
        <v>-40.330979999999997</v>
      </c>
    </row>
    <row r="42606" spans="1:20" x14ac:dyDescent="0.3">
      <c r="A42606">
        <v>196149</v>
      </c>
      <c r="B42606" s="1">
        <v>43534</v>
      </c>
      <c r="C42606" s="2">
        <v>0.4375</v>
      </c>
      <c r="D42606" t="s">
        <v>58</v>
      </c>
      <c r="E42606" t="s">
        <v>287</v>
      </c>
      <c r="F42606" t="s">
        <v>441</v>
      </c>
      <c r="G42606" t="s">
        <v>452</v>
      </c>
      <c r="H42606" t="s">
        <v>447</v>
      </c>
      <c r="I42606" t="s">
        <v>451</v>
      </c>
      <c r="J42606" t="s">
        <v>503</v>
      </c>
      <c r="K42606">
        <v>3</v>
      </c>
      <c r="L42606">
        <v>0</v>
      </c>
      <c r="M42606">
        <v>1</v>
      </c>
      <c r="N42606">
        <v>0</v>
      </c>
      <c r="O42606">
        <v>1</v>
      </c>
      <c r="P42606">
        <v>1</v>
      </c>
      <c r="Q42606">
        <v>1</v>
      </c>
      <c r="R42606">
        <v>2</v>
      </c>
      <c r="S42606">
        <v>-21.8596</v>
      </c>
      <c r="T42606">
        <v>-42.66339</v>
      </c>
    </row>
    <row r="42607" spans="1:20" x14ac:dyDescent="0.3">
      <c r="A42607">
        <v>202446</v>
      </c>
      <c r="B42607" s="1">
        <v>43565</v>
      </c>
      <c r="C42607" s="2">
        <v>0.69444444444444453</v>
      </c>
      <c r="D42607" t="s">
        <v>39</v>
      </c>
      <c r="E42607" t="s">
        <v>44</v>
      </c>
      <c r="F42607" t="s">
        <v>441</v>
      </c>
      <c r="G42607" t="s">
        <v>452</v>
      </c>
      <c r="H42607" t="s">
        <v>447</v>
      </c>
      <c r="I42607" t="s">
        <v>451</v>
      </c>
      <c r="J42607" t="s">
        <v>503</v>
      </c>
      <c r="K42607">
        <v>3</v>
      </c>
      <c r="L42607">
        <v>0</v>
      </c>
      <c r="M42607">
        <v>1</v>
      </c>
      <c r="N42607">
        <v>0</v>
      </c>
      <c r="O42607">
        <v>1</v>
      </c>
      <c r="P42607">
        <v>1</v>
      </c>
      <c r="Q42607">
        <v>1</v>
      </c>
      <c r="R42607">
        <v>2</v>
      </c>
      <c r="S42607">
        <v>-22.51746</v>
      </c>
      <c r="T42607">
        <v>-44.110439999999997</v>
      </c>
    </row>
    <row r="42608" spans="1:20" x14ac:dyDescent="0.3">
      <c r="A42608">
        <v>212552</v>
      </c>
      <c r="B42608" s="1">
        <v>43615</v>
      </c>
      <c r="C42608" s="2">
        <v>0.68055555555555547</v>
      </c>
      <c r="D42608" t="s">
        <v>11</v>
      </c>
      <c r="E42608" t="s">
        <v>22</v>
      </c>
      <c r="F42608" t="s">
        <v>441</v>
      </c>
      <c r="G42608" t="s">
        <v>449</v>
      </c>
      <c r="H42608" t="s">
        <v>447</v>
      </c>
      <c r="I42608" t="s">
        <v>450</v>
      </c>
      <c r="J42608" t="s">
        <v>13</v>
      </c>
      <c r="K42608">
        <v>3</v>
      </c>
      <c r="L42608">
        <v>0</v>
      </c>
      <c r="M42608">
        <v>1</v>
      </c>
      <c r="N42608">
        <v>0</v>
      </c>
      <c r="O42608">
        <v>1</v>
      </c>
      <c r="P42608">
        <v>1</v>
      </c>
      <c r="Q42608">
        <v>1</v>
      </c>
      <c r="R42608">
        <v>2</v>
      </c>
      <c r="S42608">
        <v>-23.255579999999998</v>
      </c>
      <c r="T42608">
        <v>-45.943779999999997</v>
      </c>
    </row>
    <row r="42609" spans="1:20" x14ac:dyDescent="0.3">
      <c r="A42609">
        <v>217112</v>
      </c>
      <c r="B42609" s="1">
        <v>43637</v>
      </c>
      <c r="C42609" s="2">
        <v>0.63888888888888895</v>
      </c>
      <c r="D42609" t="s">
        <v>11</v>
      </c>
      <c r="E42609" t="s">
        <v>25</v>
      </c>
      <c r="F42609" t="s">
        <v>441</v>
      </c>
      <c r="G42609" t="s">
        <v>442</v>
      </c>
      <c r="H42609" t="s">
        <v>447</v>
      </c>
      <c r="I42609" t="s">
        <v>451</v>
      </c>
      <c r="J42609" t="s">
        <v>13</v>
      </c>
      <c r="K42609">
        <v>3</v>
      </c>
      <c r="L42609">
        <v>0</v>
      </c>
      <c r="M42609">
        <v>1</v>
      </c>
      <c r="N42609">
        <v>0</v>
      </c>
      <c r="O42609">
        <v>1</v>
      </c>
      <c r="P42609">
        <v>1</v>
      </c>
      <c r="Q42609">
        <v>1</v>
      </c>
      <c r="R42609">
        <v>2</v>
      </c>
      <c r="S42609">
        <v>-23.494789999999998</v>
      </c>
      <c r="T42609">
        <v>-46.559600000000003</v>
      </c>
    </row>
    <row r="42610" spans="1:20" x14ac:dyDescent="0.3">
      <c r="A42610">
        <v>219152</v>
      </c>
      <c r="B42610" s="1">
        <v>43647</v>
      </c>
      <c r="C42610" s="2">
        <v>0.20833333333333334</v>
      </c>
      <c r="D42610" t="s">
        <v>11</v>
      </c>
      <c r="E42610" t="s">
        <v>114</v>
      </c>
      <c r="F42610" t="s">
        <v>441</v>
      </c>
      <c r="G42610" t="s">
        <v>442</v>
      </c>
      <c r="H42610" t="s">
        <v>447</v>
      </c>
      <c r="I42610" t="s">
        <v>450</v>
      </c>
      <c r="J42610" t="s">
        <v>13</v>
      </c>
      <c r="K42610">
        <v>3</v>
      </c>
      <c r="L42610">
        <v>0</v>
      </c>
      <c r="M42610">
        <v>1</v>
      </c>
      <c r="N42610">
        <v>0</v>
      </c>
      <c r="O42610">
        <v>1</v>
      </c>
      <c r="P42610">
        <v>1</v>
      </c>
      <c r="Q42610">
        <v>1</v>
      </c>
      <c r="R42610">
        <v>2</v>
      </c>
      <c r="S42610">
        <v>-23.064609999999998</v>
      </c>
      <c r="T42610">
        <v>-46.570480000000003</v>
      </c>
    </row>
    <row r="42611" spans="1:20" x14ac:dyDescent="0.3">
      <c r="A42611">
        <v>224175</v>
      </c>
      <c r="B42611" s="1">
        <v>43669</v>
      </c>
      <c r="C42611" s="2">
        <v>0.5625</v>
      </c>
      <c r="D42611" t="s">
        <v>11</v>
      </c>
      <c r="E42611" t="s">
        <v>274</v>
      </c>
      <c r="F42611" t="s">
        <v>441</v>
      </c>
      <c r="G42611" t="s">
        <v>442</v>
      </c>
      <c r="H42611" t="s">
        <v>447</v>
      </c>
      <c r="I42611" t="s">
        <v>451</v>
      </c>
      <c r="J42611" t="s">
        <v>13</v>
      </c>
      <c r="K42611">
        <v>3</v>
      </c>
      <c r="L42611">
        <v>0</v>
      </c>
      <c r="M42611">
        <v>1</v>
      </c>
      <c r="N42611">
        <v>0</v>
      </c>
      <c r="O42611">
        <v>1</v>
      </c>
      <c r="P42611">
        <v>1</v>
      </c>
      <c r="Q42611">
        <v>1</v>
      </c>
      <c r="R42611">
        <v>2</v>
      </c>
      <c r="S42611">
        <v>-23.334040000000002</v>
      </c>
      <c r="T42611">
        <v>-46.140520000000002</v>
      </c>
    </row>
    <row r="42612" spans="1:20" x14ac:dyDescent="0.3">
      <c r="A42612">
        <v>227614</v>
      </c>
      <c r="B42612" s="1">
        <v>43686</v>
      </c>
      <c r="C42612" s="2">
        <v>0.51736111111111105</v>
      </c>
      <c r="D42612" t="s">
        <v>11</v>
      </c>
      <c r="E42612" t="s">
        <v>83</v>
      </c>
      <c r="F42612" t="s">
        <v>441</v>
      </c>
      <c r="G42612" t="s">
        <v>452</v>
      </c>
      <c r="H42612" t="s">
        <v>447</v>
      </c>
      <c r="I42612" t="s">
        <v>450</v>
      </c>
      <c r="J42612" t="s">
        <v>503</v>
      </c>
      <c r="K42612">
        <v>3</v>
      </c>
      <c r="L42612">
        <v>0</v>
      </c>
      <c r="M42612">
        <v>1</v>
      </c>
      <c r="N42612">
        <v>0</v>
      </c>
      <c r="O42612">
        <v>1</v>
      </c>
      <c r="P42612">
        <v>1</v>
      </c>
      <c r="Q42612">
        <v>1</v>
      </c>
      <c r="R42612">
        <v>2</v>
      </c>
      <c r="S42612">
        <v>-23.450189999999999</v>
      </c>
      <c r="T42612">
        <v>-45.077440000000003</v>
      </c>
    </row>
    <row r="42613" spans="1:20" x14ac:dyDescent="0.3">
      <c r="A42613">
        <v>228284</v>
      </c>
      <c r="B42613" s="1">
        <v>43688</v>
      </c>
      <c r="C42613" s="2">
        <v>0.77083333333333337</v>
      </c>
      <c r="D42613" t="s">
        <v>39</v>
      </c>
      <c r="E42613" t="s">
        <v>87</v>
      </c>
      <c r="F42613" t="s">
        <v>441</v>
      </c>
      <c r="G42613" t="s">
        <v>449</v>
      </c>
      <c r="H42613" t="s">
        <v>447</v>
      </c>
      <c r="I42613" t="s">
        <v>450</v>
      </c>
      <c r="J42613" t="s">
        <v>13</v>
      </c>
      <c r="K42613">
        <v>3</v>
      </c>
      <c r="L42613">
        <v>0</v>
      </c>
      <c r="M42613">
        <v>1</v>
      </c>
      <c r="N42613">
        <v>0</v>
      </c>
      <c r="O42613">
        <v>1</v>
      </c>
      <c r="P42613">
        <v>1</v>
      </c>
      <c r="Q42613">
        <v>1</v>
      </c>
      <c r="R42613">
        <v>2</v>
      </c>
      <c r="S42613">
        <v>-22.929539999999999</v>
      </c>
      <c r="T42613">
        <v>-44.380549999999999</v>
      </c>
    </row>
    <row r="42614" spans="1:20" x14ac:dyDescent="0.3">
      <c r="A42614">
        <v>230637</v>
      </c>
      <c r="B42614" s="1">
        <v>43700</v>
      </c>
      <c r="C42614" s="2">
        <v>0.80902777777777779</v>
      </c>
      <c r="D42614" t="s">
        <v>39</v>
      </c>
      <c r="E42614" t="s">
        <v>42</v>
      </c>
      <c r="F42614" t="s">
        <v>441</v>
      </c>
      <c r="G42614" t="s">
        <v>449</v>
      </c>
      <c r="H42614" t="s">
        <v>447</v>
      </c>
      <c r="I42614" t="s">
        <v>451</v>
      </c>
      <c r="J42614" t="s">
        <v>502</v>
      </c>
      <c r="K42614">
        <v>3</v>
      </c>
      <c r="L42614">
        <v>0</v>
      </c>
      <c r="M42614">
        <v>1</v>
      </c>
      <c r="N42614">
        <v>0</v>
      </c>
      <c r="O42614">
        <v>1</v>
      </c>
      <c r="P42614">
        <v>1</v>
      </c>
      <c r="Q42614">
        <v>1</v>
      </c>
      <c r="R42614">
        <v>2</v>
      </c>
      <c r="S42614">
        <v>-22.6829</v>
      </c>
      <c r="T42614">
        <v>-43.285490000000003</v>
      </c>
    </row>
    <row r="42615" spans="1:20" x14ac:dyDescent="0.3">
      <c r="A42615">
        <v>233699</v>
      </c>
      <c r="B42615" s="1">
        <v>43714</v>
      </c>
      <c r="C42615" s="2">
        <v>0.88194444444444453</v>
      </c>
      <c r="D42615" t="s">
        <v>11</v>
      </c>
      <c r="E42615" t="s">
        <v>29</v>
      </c>
      <c r="F42615" t="s">
        <v>441</v>
      </c>
      <c r="G42615" t="s">
        <v>442</v>
      </c>
      <c r="H42615" t="s">
        <v>447</v>
      </c>
      <c r="I42615" t="s">
        <v>450</v>
      </c>
      <c r="J42615" t="s">
        <v>13</v>
      </c>
      <c r="K42615">
        <v>3</v>
      </c>
      <c r="L42615">
        <v>0</v>
      </c>
      <c r="M42615">
        <v>1</v>
      </c>
      <c r="N42615">
        <v>0</v>
      </c>
      <c r="O42615">
        <v>1</v>
      </c>
      <c r="P42615">
        <v>1</v>
      </c>
      <c r="Q42615">
        <v>1</v>
      </c>
      <c r="R42615">
        <v>2</v>
      </c>
      <c r="S42615">
        <v>-23.655080000000002</v>
      </c>
      <c r="T42615">
        <v>-46.84919</v>
      </c>
    </row>
    <row r="42616" spans="1:20" x14ac:dyDescent="0.3">
      <c r="A42616">
        <v>236543</v>
      </c>
      <c r="B42616" s="1">
        <v>43727</v>
      </c>
      <c r="C42616" s="2">
        <v>0.70486111111111116</v>
      </c>
      <c r="D42616" t="s">
        <v>58</v>
      </c>
      <c r="E42616" t="s">
        <v>63</v>
      </c>
      <c r="F42616" t="s">
        <v>441</v>
      </c>
      <c r="G42616" t="s">
        <v>452</v>
      </c>
      <c r="H42616" t="s">
        <v>447</v>
      </c>
      <c r="I42616" t="s">
        <v>450</v>
      </c>
      <c r="J42616" t="s">
        <v>503</v>
      </c>
      <c r="K42616">
        <v>3</v>
      </c>
      <c r="L42616">
        <v>0</v>
      </c>
      <c r="M42616">
        <v>1</v>
      </c>
      <c r="N42616">
        <v>0</v>
      </c>
      <c r="O42616">
        <v>1</v>
      </c>
      <c r="P42616">
        <v>1</v>
      </c>
      <c r="Q42616">
        <v>1</v>
      </c>
      <c r="R42616">
        <v>2</v>
      </c>
      <c r="S42616">
        <v>-20.273340000000001</v>
      </c>
      <c r="T42616">
        <v>-42.049140000000001</v>
      </c>
    </row>
    <row r="42617" spans="1:20" x14ac:dyDescent="0.3">
      <c r="A42617">
        <v>239366</v>
      </c>
      <c r="B42617" s="1">
        <v>43739</v>
      </c>
      <c r="C42617" s="2">
        <v>0.44305555555555554</v>
      </c>
      <c r="D42617" t="s">
        <v>11</v>
      </c>
      <c r="E42617" t="s">
        <v>22</v>
      </c>
      <c r="F42617" t="s">
        <v>441</v>
      </c>
      <c r="G42617" t="s">
        <v>449</v>
      </c>
      <c r="H42617" t="s">
        <v>447</v>
      </c>
      <c r="I42617" t="s">
        <v>451</v>
      </c>
      <c r="J42617" t="s">
        <v>13</v>
      </c>
      <c r="K42617">
        <v>3</v>
      </c>
      <c r="L42617">
        <v>0</v>
      </c>
      <c r="M42617">
        <v>1</v>
      </c>
      <c r="N42617">
        <v>0</v>
      </c>
      <c r="O42617">
        <v>1</v>
      </c>
      <c r="P42617">
        <v>1</v>
      </c>
      <c r="Q42617">
        <v>1</v>
      </c>
      <c r="R42617">
        <v>2</v>
      </c>
      <c r="S42617">
        <v>-23.232620000000001</v>
      </c>
      <c r="T42617">
        <v>-45.913730000000001</v>
      </c>
    </row>
    <row r="42618" spans="1:20" x14ac:dyDescent="0.3">
      <c r="A42618">
        <v>241333</v>
      </c>
      <c r="B42618" s="1">
        <v>43748</v>
      </c>
      <c r="C42618" s="2">
        <v>0.18055555555555555</v>
      </c>
      <c r="D42618" t="s">
        <v>39</v>
      </c>
      <c r="E42618" t="s">
        <v>41</v>
      </c>
      <c r="F42618" t="s">
        <v>441</v>
      </c>
      <c r="G42618" t="s">
        <v>442</v>
      </c>
      <c r="H42618" t="s">
        <v>447</v>
      </c>
      <c r="I42618" t="s">
        <v>451</v>
      </c>
      <c r="J42618" t="s">
        <v>13</v>
      </c>
      <c r="K42618">
        <v>3</v>
      </c>
      <c r="L42618">
        <v>0</v>
      </c>
      <c r="M42618">
        <v>1</v>
      </c>
      <c r="N42618">
        <v>0</v>
      </c>
      <c r="O42618">
        <v>1</v>
      </c>
      <c r="P42618">
        <v>1</v>
      </c>
      <c r="Q42618">
        <v>1</v>
      </c>
      <c r="R42618">
        <v>2</v>
      </c>
      <c r="S42618">
        <v>-22.746469999999999</v>
      </c>
      <c r="T42618">
        <v>-43.44594</v>
      </c>
    </row>
    <row r="42619" spans="1:20" x14ac:dyDescent="0.3">
      <c r="A42619">
        <v>249501</v>
      </c>
      <c r="B42619" s="1">
        <v>43783</v>
      </c>
      <c r="C42619" s="2">
        <v>0.8125</v>
      </c>
      <c r="D42619" t="s">
        <v>39</v>
      </c>
      <c r="E42619" t="s">
        <v>55</v>
      </c>
      <c r="F42619" t="s">
        <v>441</v>
      </c>
      <c r="G42619" t="s">
        <v>452</v>
      </c>
      <c r="H42619" t="s">
        <v>447</v>
      </c>
      <c r="I42619" t="s">
        <v>451</v>
      </c>
      <c r="J42619" t="s">
        <v>13</v>
      </c>
      <c r="K42619">
        <v>3</v>
      </c>
      <c r="L42619">
        <v>0</v>
      </c>
      <c r="M42619">
        <v>1</v>
      </c>
      <c r="N42619">
        <v>0</v>
      </c>
      <c r="O42619">
        <v>1</v>
      </c>
      <c r="P42619">
        <v>1</v>
      </c>
      <c r="Q42619">
        <v>1</v>
      </c>
      <c r="R42619">
        <v>2</v>
      </c>
      <c r="S42619">
        <v>-22.586870000000001</v>
      </c>
      <c r="T42619">
        <v>-43.017949999999999</v>
      </c>
    </row>
    <row r="42620" spans="1:20" x14ac:dyDescent="0.3">
      <c r="A42620">
        <v>252146</v>
      </c>
      <c r="B42620" s="1">
        <v>43796</v>
      </c>
      <c r="C42620" s="2">
        <v>0.32361111111111113</v>
      </c>
      <c r="D42620" t="s">
        <v>11</v>
      </c>
      <c r="E42620" t="s">
        <v>25</v>
      </c>
      <c r="F42620" t="s">
        <v>441</v>
      </c>
      <c r="G42620" t="s">
        <v>442</v>
      </c>
      <c r="H42620" t="s">
        <v>447</v>
      </c>
      <c r="I42620" t="s">
        <v>450</v>
      </c>
      <c r="J42620" t="s">
        <v>502</v>
      </c>
      <c r="K42620">
        <v>3</v>
      </c>
      <c r="L42620">
        <v>0</v>
      </c>
      <c r="M42620">
        <v>1</v>
      </c>
      <c r="N42620">
        <v>0</v>
      </c>
      <c r="O42620">
        <v>1</v>
      </c>
      <c r="P42620">
        <v>1</v>
      </c>
      <c r="Q42620">
        <v>1</v>
      </c>
      <c r="R42620">
        <v>2</v>
      </c>
      <c r="S42620">
        <v>-23.52252</v>
      </c>
      <c r="T42620">
        <v>-46.585569999999997</v>
      </c>
    </row>
    <row r="42621" spans="1:20" x14ac:dyDescent="0.3">
      <c r="A42621">
        <v>254291</v>
      </c>
      <c r="B42621" s="1">
        <v>43805</v>
      </c>
      <c r="C42621" s="2">
        <v>0.9375</v>
      </c>
      <c r="D42621" t="s">
        <v>58</v>
      </c>
      <c r="E42621" t="s">
        <v>212</v>
      </c>
      <c r="F42621" t="s">
        <v>441</v>
      </c>
      <c r="G42621" t="s">
        <v>449</v>
      </c>
      <c r="H42621" t="s">
        <v>447</v>
      </c>
      <c r="I42621" t="s">
        <v>450</v>
      </c>
      <c r="J42621" t="s">
        <v>503</v>
      </c>
      <c r="K42621">
        <v>3</v>
      </c>
      <c r="L42621">
        <v>0</v>
      </c>
      <c r="M42621">
        <v>1</v>
      </c>
      <c r="N42621">
        <v>0</v>
      </c>
      <c r="O42621">
        <v>1</v>
      </c>
      <c r="P42621">
        <v>1</v>
      </c>
      <c r="Q42621">
        <v>1</v>
      </c>
      <c r="R42621">
        <v>2</v>
      </c>
      <c r="S42621">
        <v>-20.484269999999999</v>
      </c>
      <c r="T42621">
        <v>-43.83896</v>
      </c>
    </row>
    <row r="42622" spans="1:20" x14ac:dyDescent="0.3">
      <c r="A42622">
        <v>254534</v>
      </c>
      <c r="B42622" s="1">
        <v>43806</v>
      </c>
      <c r="C42622" s="2">
        <v>0.77777777777777779</v>
      </c>
      <c r="D42622" t="s">
        <v>58</v>
      </c>
      <c r="E42622" t="s">
        <v>141</v>
      </c>
      <c r="F42622" t="s">
        <v>441</v>
      </c>
      <c r="G42622" t="s">
        <v>229</v>
      </c>
      <c r="H42622" t="s">
        <v>447</v>
      </c>
      <c r="I42622" t="s">
        <v>450</v>
      </c>
      <c r="J42622" t="s">
        <v>13</v>
      </c>
      <c r="K42622">
        <v>3</v>
      </c>
      <c r="L42622">
        <v>0</v>
      </c>
      <c r="M42622">
        <v>1</v>
      </c>
      <c r="N42622">
        <v>0</v>
      </c>
      <c r="O42622">
        <v>1</v>
      </c>
      <c r="P42622">
        <v>1</v>
      </c>
      <c r="Q42622">
        <v>1</v>
      </c>
      <c r="R42622">
        <v>2</v>
      </c>
      <c r="S42622">
        <v>-18.712890000000002</v>
      </c>
      <c r="T42622">
        <v>-48.196620000000003</v>
      </c>
    </row>
    <row r="42623" spans="1:20" x14ac:dyDescent="0.3">
      <c r="A42623">
        <v>255779</v>
      </c>
      <c r="B42623" s="1">
        <v>43812</v>
      </c>
      <c r="C42623" s="2">
        <v>0.72916666666666663</v>
      </c>
      <c r="D42623" t="s">
        <v>11</v>
      </c>
      <c r="E42623" t="s">
        <v>83</v>
      </c>
      <c r="F42623" t="s">
        <v>441</v>
      </c>
      <c r="G42623" t="s">
        <v>452</v>
      </c>
      <c r="H42623" t="s">
        <v>447</v>
      </c>
      <c r="I42623" t="s">
        <v>451</v>
      </c>
      <c r="J42623" t="s">
        <v>503</v>
      </c>
      <c r="K42623">
        <v>3</v>
      </c>
      <c r="L42623">
        <v>0</v>
      </c>
      <c r="M42623">
        <v>1</v>
      </c>
      <c r="N42623">
        <v>0</v>
      </c>
      <c r="O42623">
        <v>1</v>
      </c>
      <c r="P42623">
        <v>1</v>
      </c>
      <c r="Q42623">
        <v>1</v>
      </c>
      <c r="R42623">
        <v>2</v>
      </c>
      <c r="S42623">
        <v>-23.45628</v>
      </c>
      <c r="T42623">
        <v>-45.071120000000001</v>
      </c>
    </row>
    <row r="42624" spans="1:20" x14ac:dyDescent="0.3">
      <c r="A42624">
        <v>256290</v>
      </c>
      <c r="B42624" s="1">
        <v>43814</v>
      </c>
      <c r="C42624" s="2">
        <v>0.5625</v>
      </c>
      <c r="D42624" t="s">
        <v>58</v>
      </c>
      <c r="E42624" t="s">
        <v>132</v>
      </c>
      <c r="F42624" t="s">
        <v>441</v>
      </c>
      <c r="G42624" t="s">
        <v>229</v>
      </c>
      <c r="H42624" t="s">
        <v>447</v>
      </c>
      <c r="I42624" t="s">
        <v>450</v>
      </c>
      <c r="J42624" t="s">
        <v>13</v>
      </c>
      <c r="K42624">
        <v>3</v>
      </c>
      <c r="L42624">
        <v>0</v>
      </c>
      <c r="M42624">
        <v>1</v>
      </c>
      <c r="N42624">
        <v>0</v>
      </c>
      <c r="O42624">
        <v>1</v>
      </c>
      <c r="P42624">
        <v>1</v>
      </c>
      <c r="Q42624">
        <v>1</v>
      </c>
      <c r="R42624">
        <v>2</v>
      </c>
      <c r="S42624">
        <v>-18.903829999999999</v>
      </c>
      <c r="T42624">
        <v>-48.234160000000003</v>
      </c>
    </row>
    <row r="42625" spans="1:20" x14ac:dyDescent="0.3">
      <c r="A42625">
        <v>262670</v>
      </c>
      <c r="B42625" s="1">
        <v>43843</v>
      </c>
      <c r="C42625" s="2">
        <v>0.64583333333333337</v>
      </c>
      <c r="D42625" t="s">
        <v>58</v>
      </c>
      <c r="E42625" t="s">
        <v>59</v>
      </c>
      <c r="F42625" t="s">
        <v>441</v>
      </c>
      <c r="G42625" t="s">
        <v>449</v>
      </c>
      <c r="H42625" t="s">
        <v>447</v>
      </c>
      <c r="I42625" t="s">
        <v>450</v>
      </c>
      <c r="J42625" t="s">
        <v>503</v>
      </c>
      <c r="K42625">
        <v>3</v>
      </c>
      <c r="L42625">
        <v>0</v>
      </c>
      <c r="M42625">
        <v>1</v>
      </c>
      <c r="N42625">
        <v>0</v>
      </c>
      <c r="O42625">
        <v>1</v>
      </c>
      <c r="P42625">
        <v>1</v>
      </c>
      <c r="Q42625">
        <v>1</v>
      </c>
      <c r="R42625">
        <v>2</v>
      </c>
      <c r="S42625">
        <v>-18.886355760000001</v>
      </c>
      <c r="T42625">
        <v>-41.946315769999998</v>
      </c>
    </row>
    <row r="42626" spans="1:20" x14ac:dyDescent="0.3">
      <c r="A42626">
        <v>262729</v>
      </c>
      <c r="B42626" s="1">
        <v>43844</v>
      </c>
      <c r="C42626" s="2">
        <v>0.28819444444444448</v>
      </c>
      <c r="D42626" t="s">
        <v>58</v>
      </c>
      <c r="E42626" t="s">
        <v>359</v>
      </c>
      <c r="F42626" t="s">
        <v>441</v>
      </c>
      <c r="G42626" t="s">
        <v>449</v>
      </c>
      <c r="H42626" t="s">
        <v>447</v>
      </c>
      <c r="I42626" t="s">
        <v>450</v>
      </c>
      <c r="J42626" t="s">
        <v>13</v>
      </c>
      <c r="K42626">
        <v>3</v>
      </c>
      <c r="L42626">
        <v>0</v>
      </c>
      <c r="M42626">
        <v>1</v>
      </c>
      <c r="N42626">
        <v>0</v>
      </c>
      <c r="O42626">
        <v>1</v>
      </c>
      <c r="P42626">
        <v>1</v>
      </c>
      <c r="Q42626">
        <v>1</v>
      </c>
      <c r="R42626">
        <v>2</v>
      </c>
      <c r="S42626">
        <v>-21.370524</v>
      </c>
      <c r="T42626">
        <v>-45.188651999999998</v>
      </c>
    </row>
    <row r="42627" spans="1:20" x14ac:dyDescent="0.3">
      <c r="A42627">
        <v>262794</v>
      </c>
      <c r="B42627" s="1">
        <v>43844</v>
      </c>
      <c r="C42627" s="2">
        <v>0.61805555555555558</v>
      </c>
      <c r="D42627" t="s">
        <v>67</v>
      </c>
      <c r="E42627" t="s">
        <v>72</v>
      </c>
      <c r="F42627" t="s">
        <v>441</v>
      </c>
      <c r="G42627" t="s">
        <v>442</v>
      </c>
      <c r="H42627" t="s">
        <v>447</v>
      </c>
      <c r="I42627" t="s">
        <v>451</v>
      </c>
      <c r="J42627" t="s">
        <v>502</v>
      </c>
      <c r="K42627">
        <v>3</v>
      </c>
      <c r="L42627">
        <v>0</v>
      </c>
      <c r="M42627">
        <v>1</v>
      </c>
      <c r="N42627">
        <v>0</v>
      </c>
      <c r="O42627">
        <v>1</v>
      </c>
      <c r="P42627">
        <v>1</v>
      </c>
      <c r="Q42627">
        <v>1</v>
      </c>
      <c r="R42627">
        <v>2</v>
      </c>
      <c r="S42627">
        <v>-20.332756880000002</v>
      </c>
      <c r="T42627">
        <v>-40.360776960000003</v>
      </c>
    </row>
    <row r="42628" spans="1:20" x14ac:dyDescent="0.3">
      <c r="A42628">
        <v>263794</v>
      </c>
      <c r="B42628" s="1">
        <v>43849</v>
      </c>
      <c r="C42628" s="2">
        <v>0.43402777777777773</v>
      </c>
      <c r="D42628" t="s">
        <v>58</v>
      </c>
      <c r="E42628" t="s">
        <v>136</v>
      </c>
      <c r="F42628" t="s">
        <v>441</v>
      </c>
      <c r="G42628" t="s">
        <v>471</v>
      </c>
      <c r="H42628" t="s">
        <v>447</v>
      </c>
      <c r="I42628" t="s">
        <v>450</v>
      </c>
      <c r="J42628" t="s">
        <v>503</v>
      </c>
      <c r="K42628">
        <v>3</v>
      </c>
      <c r="L42628">
        <v>0</v>
      </c>
      <c r="M42628">
        <v>1</v>
      </c>
      <c r="N42628">
        <v>0</v>
      </c>
      <c r="O42628">
        <v>1</v>
      </c>
      <c r="P42628">
        <v>1</v>
      </c>
      <c r="Q42628">
        <v>1</v>
      </c>
      <c r="R42628">
        <v>2</v>
      </c>
      <c r="S42628">
        <v>-19.880940030000001</v>
      </c>
      <c r="T42628">
        <v>-48.975050840000002</v>
      </c>
    </row>
    <row r="42629" spans="1:20" x14ac:dyDescent="0.3">
      <c r="A42629">
        <v>270401</v>
      </c>
      <c r="B42629" s="1">
        <v>43881</v>
      </c>
      <c r="C42629" s="2">
        <v>0.33333333333333331</v>
      </c>
      <c r="D42629" t="s">
        <v>11</v>
      </c>
      <c r="E42629" t="s">
        <v>115</v>
      </c>
      <c r="F42629" t="s">
        <v>441</v>
      </c>
      <c r="G42629" t="s">
        <v>449</v>
      </c>
      <c r="H42629" t="s">
        <v>447</v>
      </c>
      <c r="I42629" t="s">
        <v>451</v>
      </c>
      <c r="J42629" t="s">
        <v>13</v>
      </c>
      <c r="K42629">
        <v>3</v>
      </c>
      <c r="L42629">
        <v>0</v>
      </c>
      <c r="M42629">
        <v>1</v>
      </c>
      <c r="N42629">
        <v>0</v>
      </c>
      <c r="O42629">
        <v>1</v>
      </c>
      <c r="P42629">
        <v>1</v>
      </c>
      <c r="Q42629">
        <v>1</v>
      </c>
      <c r="R42629">
        <v>2</v>
      </c>
      <c r="S42629">
        <v>-23.244907399999999</v>
      </c>
      <c r="T42629">
        <v>-46.595623430000003</v>
      </c>
    </row>
    <row r="42630" spans="1:20" x14ac:dyDescent="0.3">
      <c r="A42630">
        <v>273525</v>
      </c>
      <c r="B42630" s="1">
        <v>43896</v>
      </c>
      <c r="C42630" s="2">
        <v>0.22916666666666666</v>
      </c>
      <c r="D42630" t="s">
        <v>11</v>
      </c>
      <c r="E42630" t="s">
        <v>26</v>
      </c>
      <c r="F42630" t="s">
        <v>441</v>
      </c>
      <c r="G42630" t="s">
        <v>442</v>
      </c>
      <c r="H42630" t="s">
        <v>447</v>
      </c>
      <c r="I42630" t="s">
        <v>450</v>
      </c>
      <c r="J42630" t="s">
        <v>13</v>
      </c>
      <c r="K42630">
        <v>3</v>
      </c>
      <c r="L42630">
        <v>0</v>
      </c>
      <c r="M42630">
        <v>1</v>
      </c>
      <c r="N42630">
        <v>0</v>
      </c>
      <c r="O42630">
        <v>1</v>
      </c>
      <c r="P42630">
        <v>1</v>
      </c>
      <c r="Q42630">
        <v>1</v>
      </c>
      <c r="R42630">
        <v>2</v>
      </c>
      <c r="S42630">
        <v>-23.023309699999999</v>
      </c>
      <c r="T42630">
        <v>-45.537636220000003</v>
      </c>
    </row>
    <row r="42631" spans="1:20" x14ac:dyDescent="0.3">
      <c r="A42631">
        <v>283664</v>
      </c>
      <c r="B42631" s="1">
        <v>43960</v>
      </c>
      <c r="C42631" s="2">
        <v>0.90972222222222221</v>
      </c>
      <c r="D42631" t="s">
        <v>67</v>
      </c>
      <c r="E42631" t="s">
        <v>68</v>
      </c>
      <c r="F42631" t="s">
        <v>441</v>
      </c>
      <c r="G42631" t="s">
        <v>449</v>
      </c>
      <c r="H42631" t="s">
        <v>447</v>
      </c>
      <c r="I42631" t="s">
        <v>450</v>
      </c>
      <c r="J42631" t="s">
        <v>503</v>
      </c>
      <c r="K42631">
        <v>3</v>
      </c>
      <c r="L42631">
        <v>0</v>
      </c>
      <c r="M42631">
        <v>1</v>
      </c>
      <c r="N42631">
        <v>0</v>
      </c>
      <c r="O42631">
        <v>1</v>
      </c>
      <c r="P42631">
        <v>1</v>
      </c>
      <c r="Q42631">
        <v>1</v>
      </c>
      <c r="R42631">
        <v>2</v>
      </c>
      <c r="S42631">
        <v>-19.342865960000001</v>
      </c>
      <c r="T42631">
        <v>-40.063856800000003</v>
      </c>
    </row>
    <row r="42632" spans="1:20" x14ac:dyDescent="0.3">
      <c r="A42632">
        <v>285164</v>
      </c>
      <c r="B42632" s="1">
        <v>43969</v>
      </c>
      <c r="C42632" s="2">
        <v>0.74513888888888891</v>
      </c>
      <c r="D42632" t="s">
        <v>58</v>
      </c>
      <c r="E42632" t="s">
        <v>124</v>
      </c>
      <c r="F42632" t="s">
        <v>441</v>
      </c>
      <c r="G42632" t="s">
        <v>443</v>
      </c>
      <c r="H42632" t="s">
        <v>447</v>
      </c>
      <c r="I42632" t="s">
        <v>450</v>
      </c>
      <c r="J42632" t="s">
        <v>503</v>
      </c>
      <c r="K42632">
        <v>3</v>
      </c>
      <c r="L42632">
        <v>0</v>
      </c>
      <c r="M42632">
        <v>1</v>
      </c>
      <c r="N42632">
        <v>0</v>
      </c>
      <c r="O42632">
        <v>1</v>
      </c>
      <c r="P42632">
        <v>1</v>
      </c>
      <c r="Q42632">
        <v>1</v>
      </c>
      <c r="R42632">
        <v>2</v>
      </c>
      <c r="S42632">
        <v>-19.76728744</v>
      </c>
      <c r="T42632">
        <v>-44.12855905</v>
      </c>
    </row>
    <row r="42633" spans="1:20" x14ac:dyDescent="0.3">
      <c r="A42633">
        <v>286805</v>
      </c>
      <c r="B42633" s="1">
        <v>43979</v>
      </c>
      <c r="C42633" s="2">
        <v>0.4375</v>
      </c>
      <c r="D42633" t="s">
        <v>58</v>
      </c>
      <c r="E42633" t="s">
        <v>63</v>
      </c>
      <c r="F42633" t="s">
        <v>441</v>
      </c>
      <c r="G42633" t="s">
        <v>442</v>
      </c>
      <c r="H42633" t="s">
        <v>447</v>
      </c>
      <c r="I42633" t="s">
        <v>450</v>
      </c>
      <c r="J42633" t="s">
        <v>503</v>
      </c>
      <c r="K42633">
        <v>3</v>
      </c>
      <c r="L42633">
        <v>0</v>
      </c>
      <c r="M42633">
        <v>1</v>
      </c>
      <c r="N42633">
        <v>0</v>
      </c>
      <c r="O42633">
        <v>1</v>
      </c>
      <c r="P42633">
        <v>1</v>
      </c>
      <c r="Q42633">
        <v>1</v>
      </c>
      <c r="R42633">
        <v>2</v>
      </c>
      <c r="S42633">
        <v>-20.257489750000001</v>
      </c>
      <c r="T42633">
        <v>-42.030487319999999</v>
      </c>
    </row>
    <row r="42634" spans="1:20" x14ac:dyDescent="0.3">
      <c r="A42634">
        <v>295167</v>
      </c>
      <c r="B42634" s="1">
        <v>44025</v>
      </c>
      <c r="C42634" s="2">
        <v>0.32291666666666669</v>
      </c>
      <c r="D42634" t="s">
        <v>39</v>
      </c>
      <c r="E42634" t="s">
        <v>42</v>
      </c>
      <c r="F42634" t="s">
        <v>441</v>
      </c>
      <c r="G42634" t="s">
        <v>449</v>
      </c>
      <c r="H42634" t="s">
        <v>447</v>
      </c>
      <c r="I42634" t="s">
        <v>450</v>
      </c>
      <c r="J42634" t="s">
        <v>502</v>
      </c>
      <c r="K42634">
        <v>3</v>
      </c>
      <c r="L42634">
        <v>0</v>
      </c>
      <c r="M42634">
        <v>1</v>
      </c>
      <c r="N42634">
        <v>0</v>
      </c>
      <c r="O42634">
        <v>1</v>
      </c>
      <c r="P42634">
        <v>1</v>
      </c>
      <c r="Q42634">
        <v>1</v>
      </c>
      <c r="R42634">
        <v>2</v>
      </c>
      <c r="S42634">
        <v>-22.664769790000001</v>
      </c>
      <c r="T42634">
        <v>-43.28495144</v>
      </c>
    </row>
    <row r="42635" spans="1:20" x14ac:dyDescent="0.3">
      <c r="A42635">
        <v>295264</v>
      </c>
      <c r="B42635" s="1">
        <v>44025</v>
      </c>
      <c r="C42635" s="2">
        <v>0.72222222222222221</v>
      </c>
      <c r="D42635" t="s">
        <v>58</v>
      </c>
      <c r="E42635" t="s">
        <v>127</v>
      </c>
      <c r="F42635" t="s">
        <v>441</v>
      </c>
      <c r="G42635" t="s">
        <v>452</v>
      </c>
      <c r="H42635" t="s">
        <v>447</v>
      </c>
      <c r="I42635" t="s">
        <v>450</v>
      </c>
      <c r="J42635" t="s">
        <v>503</v>
      </c>
      <c r="K42635">
        <v>3</v>
      </c>
      <c r="L42635">
        <v>0</v>
      </c>
      <c r="M42635">
        <v>1</v>
      </c>
      <c r="N42635">
        <v>0</v>
      </c>
      <c r="O42635">
        <v>1</v>
      </c>
      <c r="P42635">
        <v>1</v>
      </c>
      <c r="Q42635">
        <v>1</v>
      </c>
      <c r="R42635">
        <v>2</v>
      </c>
      <c r="S42635">
        <v>-20.060840859999999</v>
      </c>
      <c r="T42635">
        <v>-43.97716423</v>
      </c>
    </row>
    <row r="42636" spans="1:20" x14ac:dyDescent="0.3">
      <c r="A42636">
        <v>296064</v>
      </c>
      <c r="B42636" s="1">
        <v>44030</v>
      </c>
      <c r="C42636" s="2">
        <v>0.28125</v>
      </c>
      <c r="D42636" t="s">
        <v>58</v>
      </c>
      <c r="E42636" t="s">
        <v>98</v>
      </c>
      <c r="F42636" t="s">
        <v>441</v>
      </c>
      <c r="G42636" t="s">
        <v>442</v>
      </c>
      <c r="H42636" t="s">
        <v>447</v>
      </c>
      <c r="I42636" t="s">
        <v>450</v>
      </c>
      <c r="J42636" t="s">
        <v>13</v>
      </c>
      <c r="K42636">
        <v>3</v>
      </c>
      <c r="L42636">
        <v>0</v>
      </c>
      <c r="M42636">
        <v>1</v>
      </c>
      <c r="N42636">
        <v>0</v>
      </c>
      <c r="O42636">
        <v>1</v>
      </c>
      <c r="P42636">
        <v>1</v>
      </c>
      <c r="Q42636">
        <v>1</v>
      </c>
      <c r="R42636">
        <v>2</v>
      </c>
      <c r="S42636">
        <v>-19.923725610000002</v>
      </c>
      <c r="T42636">
        <v>-44.017007890000002</v>
      </c>
    </row>
    <row r="42637" spans="1:20" x14ac:dyDescent="0.3">
      <c r="A42637">
        <v>297809</v>
      </c>
      <c r="B42637" s="1">
        <v>44039</v>
      </c>
      <c r="C42637" s="2">
        <v>0.375</v>
      </c>
      <c r="D42637" t="s">
        <v>39</v>
      </c>
      <c r="E42637" t="s">
        <v>41</v>
      </c>
      <c r="F42637" t="s">
        <v>441</v>
      </c>
      <c r="G42637" t="s">
        <v>442</v>
      </c>
      <c r="H42637" t="s">
        <v>447</v>
      </c>
      <c r="I42637" t="s">
        <v>450</v>
      </c>
      <c r="J42637" t="s">
        <v>13</v>
      </c>
      <c r="K42637">
        <v>3</v>
      </c>
      <c r="L42637">
        <v>0</v>
      </c>
      <c r="M42637">
        <v>1</v>
      </c>
      <c r="N42637">
        <v>0</v>
      </c>
      <c r="O42637">
        <v>1</v>
      </c>
      <c r="P42637">
        <v>1</v>
      </c>
      <c r="Q42637">
        <v>1</v>
      </c>
      <c r="R42637">
        <v>2</v>
      </c>
      <c r="S42637">
        <v>-22.7567755</v>
      </c>
      <c r="T42637">
        <v>-43.43107234</v>
      </c>
    </row>
    <row r="42638" spans="1:20" x14ac:dyDescent="0.3">
      <c r="A42638">
        <v>302132</v>
      </c>
      <c r="B42638" s="1">
        <v>44060</v>
      </c>
      <c r="C42638" s="2">
        <v>0.9375</v>
      </c>
      <c r="D42638" t="s">
        <v>58</v>
      </c>
      <c r="E42638" t="s">
        <v>132</v>
      </c>
      <c r="F42638" t="s">
        <v>441</v>
      </c>
      <c r="G42638" t="s">
        <v>449</v>
      </c>
      <c r="H42638" t="s">
        <v>447</v>
      </c>
      <c r="I42638" t="s">
        <v>450</v>
      </c>
      <c r="J42638" t="s">
        <v>13</v>
      </c>
      <c r="K42638">
        <v>3</v>
      </c>
      <c r="L42638">
        <v>0</v>
      </c>
      <c r="M42638">
        <v>1</v>
      </c>
      <c r="N42638">
        <v>0</v>
      </c>
      <c r="O42638">
        <v>1</v>
      </c>
      <c r="P42638">
        <v>1</v>
      </c>
      <c r="Q42638">
        <v>1</v>
      </c>
      <c r="R42638">
        <v>2</v>
      </c>
      <c r="S42638">
        <v>-18.969338530000002</v>
      </c>
      <c r="T42638">
        <v>-48.215857970000002</v>
      </c>
    </row>
    <row r="42639" spans="1:20" x14ac:dyDescent="0.3">
      <c r="A42639">
        <v>303513</v>
      </c>
      <c r="B42639" s="1">
        <v>44068</v>
      </c>
      <c r="C42639" s="2">
        <v>0.30555555555555552</v>
      </c>
      <c r="D42639" t="s">
        <v>58</v>
      </c>
      <c r="E42639" t="s">
        <v>117</v>
      </c>
      <c r="F42639" t="s">
        <v>441</v>
      </c>
      <c r="G42639" t="s">
        <v>449</v>
      </c>
      <c r="H42639" t="s">
        <v>447</v>
      </c>
      <c r="I42639" t="s">
        <v>450</v>
      </c>
      <c r="J42639" t="s">
        <v>13</v>
      </c>
      <c r="K42639">
        <v>3</v>
      </c>
      <c r="L42639">
        <v>0</v>
      </c>
      <c r="M42639">
        <v>1</v>
      </c>
      <c r="N42639">
        <v>0</v>
      </c>
      <c r="O42639">
        <v>1</v>
      </c>
      <c r="P42639">
        <v>1</v>
      </c>
      <c r="Q42639">
        <v>1</v>
      </c>
      <c r="R42639">
        <v>2</v>
      </c>
      <c r="S42639">
        <v>-19.45630182</v>
      </c>
      <c r="T42639">
        <v>-44.309418880000003</v>
      </c>
    </row>
    <row r="42640" spans="1:20" x14ac:dyDescent="0.3">
      <c r="A42640">
        <v>306273</v>
      </c>
      <c r="B42640" s="1">
        <v>44080</v>
      </c>
      <c r="C42640" s="2">
        <v>0.85416666666666663</v>
      </c>
      <c r="D42640" t="s">
        <v>58</v>
      </c>
      <c r="E42640" t="s">
        <v>155</v>
      </c>
      <c r="F42640" t="s">
        <v>441</v>
      </c>
      <c r="G42640" t="s">
        <v>442</v>
      </c>
      <c r="H42640" t="s">
        <v>447</v>
      </c>
      <c r="I42640" t="s">
        <v>451</v>
      </c>
      <c r="J42640" t="s">
        <v>13</v>
      </c>
      <c r="K42640">
        <v>3</v>
      </c>
      <c r="L42640">
        <v>0</v>
      </c>
      <c r="M42640">
        <v>1</v>
      </c>
      <c r="N42640">
        <v>0</v>
      </c>
      <c r="O42640">
        <v>1</v>
      </c>
      <c r="P42640">
        <v>1</v>
      </c>
      <c r="Q42640">
        <v>1</v>
      </c>
      <c r="R42640">
        <v>2</v>
      </c>
      <c r="S42640">
        <v>-19.980864860000001</v>
      </c>
      <c r="T42640">
        <v>-44.22769976</v>
      </c>
    </row>
    <row r="42641" spans="1:20" x14ac:dyDescent="0.3">
      <c r="A42641">
        <v>309263</v>
      </c>
      <c r="B42641" s="1">
        <v>44095</v>
      </c>
      <c r="C42641" s="2">
        <v>0.25694444444444448</v>
      </c>
      <c r="D42641" t="s">
        <v>58</v>
      </c>
      <c r="E42641" t="s">
        <v>91</v>
      </c>
      <c r="F42641" t="s">
        <v>441</v>
      </c>
      <c r="G42641" t="s">
        <v>445</v>
      </c>
      <c r="H42641" t="s">
        <v>447</v>
      </c>
      <c r="I42641" t="s">
        <v>459</v>
      </c>
      <c r="J42641" t="s">
        <v>13</v>
      </c>
      <c r="K42641">
        <v>3</v>
      </c>
      <c r="L42641">
        <v>0</v>
      </c>
      <c r="M42641">
        <v>1</v>
      </c>
      <c r="N42641">
        <v>0</v>
      </c>
      <c r="O42641">
        <v>1</v>
      </c>
      <c r="P42641">
        <v>1</v>
      </c>
      <c r="Q42641">
        <v>1</v>
      </c>
      <c r="R42641">
        <v>2</v>
      </c>
      <c r="S42641">
        <v>-19.983020400000001</v>
      </c>
      <c r="T42641">
        <v>-44.209248340000002</v>
      </c>
    </row>
    <row r="42642" spans="1:20" x14ac:dyDescent="0.3">
      <c r="A42642">
        <v>310247</v>
      </c>
      <c r="B42642" s="1">
        <v>44099</v>
      </c>
      <c r="C42642" s="2">
        <v>0.72222222222222221</v>
      </c>
      <c r="D42642" t="s">
        <v>39</v>
      </c>
      <c r="E42642" t="s">
        <v>42</v>
      </c>
      <c r="F42642" t="s">
        <v>441</v>
      </c>
      <c r="G42642" t="s">
        <v>444</v>
      </c>
      <c r="H42642" t="s">
        <v>447</v>
      </c>
      <c r="I42642" t="s">
        <v>451</v>
      </c>
      <c r="J42642" t="s">
        <v>502</v>
      </c>
      <c r="K42642">
        <v>3</v>
      </c>
      <c r="L42642">
        <v>0</v>
      </c>
      <c r="M42642">
        <v>1</v>
      </c>
      <c r="N42642">
        <v>0</v>
      </c>
      <c r="O42642">
        <v>1</v>
      </c>
      <c r="P42642">
        <v>1</v>
      </c>
      <c r="Q42642">
        <v>1</v>
      </c>
      <c r="R42642">
        <v>2</v>
      </c>
      <c r="S42642">
        <v>-22.7004454</v>
      </c>
      <c r="T42642">
        <v>-43.290148510000002</v>
      </c>
    </row>
    <row r="42643" spans="1:20" x14ac:dyDescent="0.3">
      <c r="A42643">
        <v>312438</v>
      </c>
      <c r="B42643" s="1">
        <v>44109</v>
      </c>
      <c r="C42643" s="2">
        <v>0.79861111111111116</v>
      </c>
      <c r="D42643" t="s">
        <v>58</v>
      </c>
      <c r="E42643" t="s">
        <v>141</v>
      </c>
      <c r="F42643" t="s">
        <v>441</v>
      </c>
      <c r="G42643" t="s">
        <v>442</v>
      </c>
      <c r="H42643" t="s">
        <v>447</v>
      </c>
      <c r="I42643" t="s">
        <v>451</v>
      </c>
      <c r="J42643" t="s">
        <v>13</v>
      </c>
      <c r="K42643">
        <v>3</v>
      </c>
      <c r="L42643">
        <v>0</v>
      </c>
      <c r="M42643">
        <v>1</v>
      </c>
      <c r="N42643">
        <v>0</v>
      </c>
      <c r="O42643">
        <v>1</v>
      </c>
      <c r="P42643">
        <v>1</v>
      </c>
      <c r="Q42643">
        <v>1</v>
      </c>
      <c r="R42643">
        <v>2</v>
      </c>
      <c r="S42643">
        <v>-18.698342230000002</v>
      </c>
      <c r="T42643">
        <v>-48.185541700000002</v>
      </c>
    </row>
    <row r="42644" spans="1:20" x14ac:dyDescent="0.3">
      <c r="A42644">
        <v>316410</v>
      </c>
      <c r="B42644" s="1">
        <v>44126</v>
      </c>
      <c r="C42644" s="2">
        <v>0.84722222222222221</v>
      </c>
      <c r="D42644" t="s">
        <v>67</v>
      </c>
      <c r="E42644" t="s">
        <v>70</v>
      </c>
      <c r="F42644" t="s">
        <v>441</v>
      </c>
      <c r="G42644" t="s">
        <v>449</v>
      </c>
      <c r="H42644" t="s">
        <v>447</v>
      </c>
      <c r="I42644" t="s">
        <v>450</v>
      </c>
      <c r="J42644" t="s">
        <v>13</v>
      </c>
      <c r="K42644">
        <v>3</v>
      </c>
      <c r="L42644">
        <v>0</v>
      </c>
      <c r="M42644">
        <v>1</v>
      </c>
      <c r="N42644">
        <v>0</v>
      </c>
      <c r="O42644">
        <v>1</v>
      </c>
      <c r="P42644">
        <v>1</v>
      </c>
      <c r="Q42644">
        <v>1</v>
      </c>
      <c r="R42644">
        <v>2</v>
      </c>
      <c r="S42644">
        <v>-20.1816849</v>
      </c>
      <c r="T42644">
        <v>-40.265360360000003</v>
      </c>
    </row>
    <row r="42645" spans="1:20" x14ac:dyDescent="0.3">
      <c r="A42645">
        <v>319961</v>
      </c>
      <c r="B42645" s="1">
        <v>44143</v>
      </c>
      <c r="C42645" s="2">
        <v>0.31597222222222221</v>
      </c>
      <c r="D42645" t="s">
        <v>11</v>
      </c>
      <c r="E42645" t="s">
        <v>17</v>
      </c>
      <c r="F42645" t="s">
        <v>441</v>
      </c>
      <c r="G42645" t="s">
        <v>442</v>
      </c>
      <c r="H42645" t="s">
        <v>447</v>
      </c>
      <c r="I42645" t="s">
        <v>450</v>
      </c>
      <c r="J42645" t="s">
        <v>502</v>
      </c>
      <c r="K42645">
        <v>3</v>
      </c>
      <c r="L42645">
        <v>0</v>
      </c>
      <c r="M42645">
        <v>1</v>
      </c>
      <c r="N42645">
        <v>0</v>
      </c>
      <c r="O42645">
        <v>1</v>
      </c>
      <c r="P42645">
        <v>1</v>
      </c>
      <c r="Q42645">
        <v>1</v>
      </c>
      <c r="R42645">
        <v>2</v>
      </c>
      <c r="S42645">
        <v>-23.479011839999998</v>
      </c>
      <c r="T42645">
        <v>-46.53052211</v>
      </c>
    </row>
    <row r="42646" spans="1:20" x14ac:dyDescent="0.3">
      <c r="A42646">
        <v>321535</v>
      </c>
      <c r="B42646" s="1">
        <v>44150</v>
      </c>
      <c r="C42646" s="2">
        <v>0.34722222222222227</v>
      </c>
      <c r="D42646" t="s">
        <v>39</v>
      </c>
      <c r="E42646" t="s">
        <v>52</v>
      </c>
      <c r="F42646" t="s">
        <v>441</v>
      </c>
      <c r="G42646" t="s">
        <v>442</v>
      </c>
      <c r="H42646" t="s">
        <v>447</v>
      </c>
      <c r="I42646" t="s">
        <v>451</v>
      </c>
      <c r="J42646" t="s">
        <v>503</v>
      </c>
      <c r="K42646">
        <v>3</v>
      </c>
      <c r="L42646">
        <v>0</v>
      </c>
      <c r="M42646">
        <v>1</v>
      </c>
      <c r="N42646">
        <v>0</v>
      </c>
      <c r="O42646">
        <v>1</v>
      </c>
      <c r="P42646">
        <v>1</v>
      </c>
      <c r="Q42646">
        <v>1</v>
      </c>
      <c r="R42646">
        <v>2</v>
      </c>
      <c r="S42646">
        <v>-22.353439049999999</v>
      </c>
      <c r="T42646">
        <v>-42.942441639999998</v>
      </c>
    </row>
    <row r="42647" spans="1:20" x14ac:dyDescent="0.3">
      <c r="A42647">
        <v>322739</v>
      </c>
      <c r="B42647" s="1">
        <v>43991</v>
      </c>
      <c r="C42647" s="2">
        <v>0.47916666666666669</v>
      </c>
      <c r="D42647" t="s">
        <v>39</v>
      </c>
      <c r="E42647" t="s">
        <v>42</v>
      </c>
      <c r="F42647" t="s">
        <v>441</v>
      </c>
      <c r="G42647" t="s">
        <v>442</v>
      </c>
      <c r="H42647" t="s">
        <v>447</v>
      </c>
      <c r="I42647" t="s">
        <v>450</v>
      </c>
      <c r="J42647" t="s">
        <v>502</v>
      </c>
      <c r="K42647">
        <v>3</v>
      </c>
      <c r="L42647">
        <v>0</v>
      </c>
      <c r="M42647">
        <v>1</v>
      </c>
      <c r="N42647">
        <v>0</v>
      </c>
      <c r="O42647">
        <v>1</v>
      </c>
      <c r="P42647">
        <v>1</v>
      </c>
      <c r="Q42647">
        <v>1</v>
      </c>
      <c r="R42647">
        <v>2</v>
      </c>
      <c r="S42647">
        <v>-22.719255069999999</v>
      </c>
      <c r="T42647">
        <v>-43.289814649999997</v>
      </c>
    </row>
    <row r="42648" spans="1:20" x14ac:dyDescent="0.3">
      <c r="A42648">
        <v>323999</v>
      </c>
      <c r="B42648" s="1">
        <v>44162</v>
      </c>
      <c r="C42648" s="2">
        <v>0.28125</v>
      </c>
      <c r="D42648" t="s">
        <v>58</v>
      </c>
      <c r="E42648" t="s">
        <v>124</v>
      </c>
      <c r="F42648" t="s">
        <v>441</v>
      </c>
      <c r="G42648" t="s">
        <v>449</v>
      </c>
      <c r="H42648" t="s">
        <v>447</v>
      </c>
      <c r="I42648" t="s">
        <v>450</v>
      </c>
      <c r="J42648" t="s">
        <v>13</v>
      </c>
      <c r="K42648">
        <v>3</v>
      </c>
      <c r="L42648">
        <v>0</v>
      </c>
      <c r="M42648">
        <v>1</v>
      </c>
      <c r="N42648">
        <v>0</v>
      </c>
      <c r="O42648">
        <v>1</v>
      </c>
      <c r="P42648">
        <v>1</v>
      </c>
      <c r="Q42648">
        <v>1</v>
      </c>
      <c r="R42648">
        <v>2</v>
      </c>
      <c r="S42648">
        <v>-19.781642949999998</v>
      </c>
      <c r="T42648">
        <v>-44.11733194</v>
      </c>
    </row>
    <row r="42649" spans="1:20" x14ac:dyDescent="0.3">
      <c r="A42649">
        <v>328570</v>
      </c>
      <c r="B42649" s="1">
        <v>44182</v>
      </c>
      <c r="C42649" s="2">
        <v>0.875</v>
      </c>
      <c r="D42649" t="s">
        <v>39</v>
      </c>
      <c r="E42649" t="s">
        <v>47</v>
      </c>
      <c r="F42649" t="s">
        <v>441</v>
      </c>
      <c r="G42649" t="s">
        <v>442</v>
      </c>
      <c r="H42649" t="s">
        <v>447</v>
      </c>
      <c r="I42649" t="s">
        <v>451</v>
      </c>
      <c r="J42649" t="s">
        <v>13</v>
      </c>
      <c r="K42649">
        <v>3</v>
      </c>
      <c r="L42649">
        <v>0</v>
      </c>
      <c r="M42649">
        <v>1</v>
      </c>
      <c r="N42649">
        <v>0</v>
      </c>
      <c r="O42649">
        <v>1</v>
      </c>
      <c r="P42649">
        <v>1</v>
      </c>
      <c r="Q42649">
        <v>1</v>
      </c>
      <c r="R42649">
        <v>2</v>
      </c>
      <c r="S42649">
        <v>-22.729965880000002</v>
      </c>
      <c r="T42649">
        <v>-43.613174030000003</v>
      </c>
    </row>
    <row r="42650" spans="1:20" x14ac:dyDescent="0.3">
      <c r="A42650">
        <v>329255</v>
      </c>
      <c r="B42650" s="1">
        <v>44185</v>
      </c>
      <c r="C42650" s="2">
        <v>0.67708333333333337</v>
      </c>
      <c r="D42650" t="s">
        <v>11</v>
      </c>
      <c r="E42650" t="s">
        <v>114</v>
      </c>
      <c r="F42650" t="s">
        <v>441</v>
      </c>
      <c r="G42650" t="s">
        <v>449</v>
      </c>
      <c r="H42650" t="s">
        <v>447</v>
      </c>
      <c r="I42650" t="s">
        <v>450</v>
      </c>
      <c r="J42650" t="s">
        <v>13</v>
      </c>
      <c r="K42650">
        <v>3</v>
      </c>
      <c r="L42650">
        <v>0</v>
      </c>
      <c r="M42650">
        <v>1</v>
      </c>
      <c r="N42650">
        <v>0</v>
      </c>
      <c r="O42650">
        <v>1</v>
      </c>
      <c r="P42650">
        <v>1</v>
      </c>
      <c r="Q42650">
        <v>1</v>
      </c>
      <c r="R42650">
        <v>2</v>
      </c>
      <c r="S42650">
        <v>-23.17274184</v>
      </c>
      <c r="T42650">
        <v>-46.577484390000002</v>
      </c>
    </row>
    <row r="42651" spans="1:20" x14ac:dyDescent="0.3">
      <c r="A42651">
        <v>329395</v>
      </c>
      <c r="B42651" s="1">
        <v>44186</v>
      </c>
      <c r="C42651" s="2">
        <v>0.125</v>
      </c>
      <c r="D42651" t="s">
        <v>11</v>
      </c>
      <c r="E42651" t="s">
        <v>29</v>
      </c>
      <c r="F42651" t="s">
        <v>441</v>
      </c>
      <c r="G42651" t="s">
        <v>453</v>
      </c>
      <c r="H42651" t="s">
        <v>447</v>
      </c>
      <c r="I42651" t="s">
        <v>450</v>
      </c>
      <c r="J42651" t="s">
        <v>13</v>
      </c>
      <c r="K42651">
        <v>3</v>
      </c>
      <c r="L42651">
        <v>0</v>
      </c>
      <c r="M42651">
        <v>1</v>
      </c>
      <c r="N42651">
        <v>0</v>
      </c>
      <c r="O42651">
        <v>1</v>
      </c>
      <c r="P42651">
        <v>1</v>
      </c>
      <c r="Q42651">
        <v>1</v>
      </c>
      <c r="R42651">
        <v>2</v>
      </c>
      <c r="S42651">
        <v>-23.640876259999999</v>
      </c>
      <c r="T42651">
        <v>-46.836821440000001</v>
      </c>
    </row>
    <row r="42652" spans="1:20" x14ac:dyDescent="0.3">
      <c r="A42652">
        <v>331001</v>
      </c>
      <c r="B42652" s="1">
        <v>44193</v>
      </c>
      <c r="C42652" s="2">
        <v>0.3125</v>
      </c>
      <c r="D42652" t="s">
        <v>39</v>
      </c>
      <c r="E42652" t="s">
        <v>77</v>
      </c>
      <c r="F42652" t="s">
        <v>441</v>
      </c>
      <c r="G42652" t="s">
        <v>444</v>
      </c>
      <c r="H42652" t="s">
        <v>447</v>
      </c>
      <c r="I42652" t="s">
        <v>450</v>
      </c>
      <c r="J42652" t="s">
        <v>13</v>
      </c>
      <c r="K42652">
        <v>3</v>
      </c>
      <c r="L42652">
        <v>0</v>
      </c>
      <c r="M42652">
        <v>1</v>
      </c>
      <c r="N42652">
        <v>0</v>
      </c>
      <c r="O42652">
        <v>1</v>
      </c>
      <c r="P42652">
        <v>1</v>
      </c>
      <c r="Q42652">
        <v>1</v>
      </c>
      <c r="R42652">
        <v>2</v>
      </c>
      <c r="S42652">
        <v>-22.759337469999998</v>
      </c>
      <c r="T42652">
        <v>-42.843212749999999</v>
      </c>
    </row>
    <row r="42653" spans="1:20" x14ac:dyDescent="0.3">
      <c r="A42653">
        <v>100283</v>
      </c>
      <c r="B42653" s="1">
        <v>43102</v>
      </c>
      <c r="C42653" s="2">
        <v>0.3576388888888889</v>
      </c>
      <c r="D42653" t="s">
        <v>39</v>
      </c>
      <c r="E42653" t="s">
        <v>75</v>
      </c>
      <c r="F42653" t="s">
        <v>441</v>
      </c>
      <c r="G42653" t="s">
        <v>449</v>
      </c>
      <c r="H42653" t="s">
        <v>447</v>
      </c>
      <c r="I42653" t="s">
        <v>450</v>
      </c>
      <c r="J42653" t="s">
        <v>13</v>
      </c>
      <c r="K42653">
        <v>3</v>
      </c>
      <c r="L42653">
        <v>0</v>
      </c>
      <c r="M42653">
        <v>1</v>
      </c>
      <c r="N42653">
        <v>0</v>
      </c>
      <c r="O42653">
        <v>1</v>
      </c>
      <c r="P42653">
        <v>1</v>
      </c>
      <c r="Q42653">
        <v>1</v>
      </c>
      <c r="R42653">
        <v>2</v>
      </c>
      <c r="S42653">
        <v>-22.790473200000001</v>
      </c>
      <c r="T42653">
        <v>-43.022687400000002</v>
      </c>
    </row>
    <row r="42654" spans="1:20" x14ac:dyDescent="0.3">
      <c r="A42654">
        <v>104761</v>
      </c>
      <c r="B42654" s="1">
        <v>43120</v>
      </c>
      <c r="C42654" s="2">
        <v>2.7777777777777776E-2</v>
      </c>
      <c r="D42654" t="s">
        <v>11</v>
      </c>
      <c r="E42654" t="s">
        <v>18</v>
      </c>
      <c r="F42654" t="s">
        <v>441</v>
      </c>
      <c r="G42654" t="s">
        <v>449</v>
      </c>
      <c r="H42654" t="s">
        <v>447</v>
      </c>
      <c r="I42654" t="s">
        <v>450</v>
      </c>
      <c r="J42654" t="s">
        <v>13</v>
      </c>
      <c r="K42654">
        <v>3</v>
      </c>
      <c r="L42654">
        <v>0</v>
      </c>
      <c r="M42654">
        <v>1</v>
      </c>
      <c r="N42654">
        <v>0</v>
      </c>
      <c r="O42654">
        <v>1</v>
      </c>
      <c r="P42654">
        <v>1</v>
      </c>
      <c r="Q42654">
        <v>1</v>
      </c>
      <c r="R42654">
        <v>2</v>
      </c>
      <c r="S42654">
        <v>-23.607800000000001</v>
      </c>
      <c r="T42654">
        <v>-46.752899999999997</v>
      </c>
    </row>
    <row r="42655" spans="1:20" x14ac:dyDescent="0.3">
      <c r="A42655">
        <v>108152</v>
      </c>
      <c r="B42655" s="1">
        <v>43133</v>
      </c>
      <c r="C42655" s="2">
        <v>0.72916666666666663</v>
      </c>
      <c r="D42655" t="s">
        <v>39</v>
      </c>
      <c r="E42655" t="s">
        <v>138</v>
      </c>
      <c r="F42655" t="s">
        <v>441</v>
      </c>
      <c r="G42655" t="s">
        <v>444</v>
      </c>
      <c r="H42655" t="s">
        <v>447</v>
      </c>
      <c r="I42655" t="s">
        <v>450</v>
      </c>
      <c r="J42655" t="s">
        <v>13</v>
      </c>
      <c r="K42655">
        <v>3</v>
      </c>
      <c r="L42655">
        <v>0</v>
      </c>
      <c r="M42655">
        <v>1</v>
      </c>
      <c r="N42655">
        <v>0</v>
      </c>
      <c r="O42655">
        <v>1</v>
      </c>
      <c r="P42655">
        <v>1</v>
      </c>
      <c r="Q42655">
        <v>1</v>
      </c>
      <c r="R42655">
        <v>2</v>
      </c>
      <c r="S42655">
        <v>-22.518885139999998</v>
      </c>
      <c r="T42655">
        <v>-44.114224610000001</v>
      </c>
    </row>
    <row r="42656" spans="1:20" x14ac:dyDescent="0.3">
      <c r="A42656">
        <v>114945</v>
      </c>
      <c r="B42656" s="1">
        <v>43160</v>
      </c>
      <c r="C42656" s="2">
        <v>0.2986111111111111</v>
      </c>
      <c r="D42656" t="s">
        <v>58</v>
      </c>
      <c r="E42656" t="s">
        <v>132</v>
      </c>
      <c r="F42656" t="s">
        <v>441</v>
      </c>
      <c r="G42656" t="s">
        <v>442</v>
      </c>
      <c r="H42656" t="s">
        <v>447</v>
      </c>
      <c r="I42656" t="s">
        <v>450</v>
      </c>
      <c r="J42656" t="s">
        <v>13</v>
      </c>
      <c r="K42656">
        <v>3</v>
      </c>
      <c r="L42656">
        <v>0</v>
      </c>
      <c r="M42656">
        <v>1</v>
      </c>
      <c r="N42656">
        <v>0</v>
      </c>
      <c r="O42656">
        <v>1</v>
      </c>
      <c r="P42656">
        <v>1</v>
      </c>
      <c r="Q42656">
        <v>1</v>
      </c>
      <c r="R42656">
        <v>2</v>
      </c>
      <c r="S42656">
        <v>-18.8785256</v>
      </c>
      <c r="T42656">
        <v>-48.26181527</v>
      </c>
    </row>
    <row r="42657" spans="1:20" x14ac:dyDescent="0.3">
      <c r="A42657">
        <v>124363</v>
      </c>
      <c r="B42657" s="1">
        <v>43197</v>
      </c>
      <c r="C42657" s="2">
        <v>0.73611111111111116</v>
      </c>
      <c r="D42657" t="s">
        <v>58</v>
      </c>
      <c r="E42657" t="s">
        <v>124</v>
      </c>
      <c r="F42657" t="s">
        <v>441</v>
      </c>
      <c r="G42657" t="s">
        <v>442</v>
      </c>
      <c r="H42657" t="s">
        <v>447</v>
      </c>
      <c r="I42657" t="s">
        <v>450</v>
      </c>
      <c r="J42657" t="s">
        <v>13</v>
      </c>
      <c r="K42657">
        <v>3</v>
      </c>
      <c r="L42657">
        <v>0</v>
      </c>
      <c r="M42657">
        <v>1</v>
      </c>
      <c r="N42657">
        <v>0</v>
      </c>
      <c r="O42657">
        <v>1</v>
      </c>
      <c r="P42657">
        <v>1</v>
      </c>
      <c r="Q42657">
        <v>1</v>
      </c>
      <c r="R42657">
        <v>2</v>
      </c>
      <c r="S42657">
        <v>-19.7926</v>
      </c>
      <c r="T42657">
        <v>-44.111199999999997</v>
      </c>
    </row>
    <row r="42658" spans="1:20" x14ac:dyDescent="0.3">
      <c r="A42658">
        <v>124874</v>
      </c>
      <c r="B42658" s="1">
        <v>43199</v>
      </c>
      <c r="C42658" s="2">
        <v>0.34375</v>
      </c>
      <c r="D42658" t="s">
        <v>67</v>
      </c>
      <c r="E42658" t="s">
        <v>80</v>
      </c>
      <c r="F42658" t="s">
        <v>441</v>
      </c>
      <c r="G42658" t="s">
        <v>452</v>
      </c>
      <c r="H42658" t="s">
        <v>447</v>
      </c>
      <c r="I42658" t="s">
        <v>450</v>
      </c>
      <c r="J42658" t="s">
        <v>503</v>
      </c>
      <c r="K42658">
        <v>3</v>
      </c>
      <c r="L42658">
        <v>0</v>
      </c>
      <c r="M42658">
        <v>1</v>
      </c>
      <c r="N42658">
        <v>0</v>
      </c>
      <c r="O42658">
        <v>1</v>
      </c>
      <c r="P42658">
        <v>1</v>
      </c>
      <c r="Q42658">
        <v>1</v>
      </c>
      <c r="R42658">
        <v>2</v>
      </c>
      <c r="S42658">
        <v>-20.39214599</v>
      </c>
      <c r="T42658">
        <v>-40.489543679999997</v>
      </c>
    </row>
    <row r="42659" spans="1:20" x14ac:dyDescent="0.3">
      <c r="A42659">
        <v>127126</v>
      </c>
      <c r="B42659" s="1">
        <v>43201</v>
      </c>
      <c r="C42659" s="2">
        <v>0.3263888888888889</v>
      </c>
      <c r="D42659" t="s">
        <v>58</v>
      </c>
      <c r="E42659" t="s">
        <v>60</v>
      </c>
      <c r="F42659" t="s">
        <v>441</v>
      </c>
      <c r="G42659" t="s">
        <v>452</v>
      </c>
      <c r="H42659" t="s">
        <v>447</v>
      </c>
      <c r="I42659" t="s">
        <v>451</v>
      </c>
      <c r="J42659" t="s">
        <v>503</v>
      </c>
      <c r="K42659">
        <v>3</v>
      </c>
      <c r="L42659">
        <v>0</v>
      </c>
      <c r="M42659">
        <v>1</v>
      </c>
      <c r="N42659">
        <v>0</v>
      </c>
      <c r="O42659">
        <v>1</v>
      </c>
      <c r="P42659">
        <v>1</v>
      </c>
      <c r="Q42659">
        <v>1</v>
      </c>
      <c r="R42659">
        <v>2</v>
      </c>
      <c r="S42659">
        <v>-19.769916800000001</v>
      </c>
      <c r="T42659">
        <v>-42.132557300000002</v>
      </c>
    </row>
    <row r="42660" spans="1:20" x14ac:dyDescent="0.3">
      <c r="A42660">
        <v>127181</v>
      </c>
      <c r="B42660" s="1">
        <v>43201</v>
      </c>
      <c r="C42660" s="2">
        <v>0.63888888888888895</v>
      </c>
      <c r="D42660" t="s">
        <v>39</v>
      </c>
      <c r="E42660" t="s">
        <v>49</v>
      </c>
      <c r="F42660" t="s">
        <v>441</v>
      </c>
      <c r="G42660" t="s">
        <v>442</v>
      </c>
      <c r="H42660" t="s">
        <v>447</v>
      </c>
      <c r="I42660" t="s">
        <v>450</v>
      </c>
      <c r="J42660" t="s">
        <v>502</v>
      </c>
      <c r="K42660">
        <v>3</v>
      </c>
      <c r="L42660">
        <v>0</v>
      </c>
      <c r="M42660">
        <v>1</v>
      </c>
      <c r="N42660">
        <v>0</v>
      </c>
      <c r="O42660">
        <v>1</v>
      </c>
      <c r="P42660">
        <v>1</v>
      </c>
      <c r="Q42660">
        <v>1</v>
      </c>
      <c r="R42660">
        <v>2</v>
      </c>
      <c r="S42660">
        <v>-22.800385680000002</v>
      </c>
      <c r="T42660">
        <v>-43.353011010000003</v>
      </c>
    </row>
    <row r="42661" spans="1:20" x14ac:dyDescent="0.3">
      <c r="A42661">
        <v>129465</v>
      </c>
      <c r="B42661" s="1">
        <v>43212</v>
      </c>
      <c r="C42661" s="2">
        <v>0.23958333333333334</v>
      </c>
      <c r="D42661" t="s">
        <v>11</v>
      </c>
      <c r="E42661" t="s">
        <v>17</v>
      </c>
      <c r="F42661" t="s">
        <v>441</v>
      </c>
      <c r="G42661" t="s">
        <v>454</v>
      </c>
      <c r="H42661" t="s">
        <v>447</v>
      </c>
      <c r="I42661" t="s">
        <v>450</v>
      </c>
      <c r="J42661" t="s">
        <v>502</v>
      </c>
      <c r="K42661">
        <v>3</v>
      </c>
      <c r="L42661">
        <v>0</v>
      </c>
      <c r="M42661">
        <v>1</v>
      </c>
      <c r="N42661">
        <v>0</v>
      </c>
      <c r="O42661">
        <v>1</v>
      </c>
      <c r="P42661">
        <v>1</v>
      </c>
      <c r="Q42661">
        <v>1</v>
      </c>
      <c r="R42661">
        <v>2</v>
      </c>
      <c r="S42661">
        <v>-23.491390679999999</v>
      </c>
      <c r="T42661">
        <v>-46.55010223</v>
      </c>
    </row>
    <row r="42662" spans="1:20" x14ac:dyDescent="0.3">
      <c r="A42662">
        <v>130476</v>
      </c>
      <c r="B42662" s="1">
        <v>43217</v>
      </c>
      <c r="C42662" s="2">
        <v>0.33333333333333331</v>
      </c>
      <c r="D42662" t="s">
        <v>58</v>
      </c>
      <c r="E42662" t="s">
        <v>94</v>
      </c>
      <c r="F42662" t="s">
        <v>441</v>
      </c>
      <c r="G42662" t="s">
        <v>449</v>
      </c>
      <c r="H42662" t="s">
        <v>447</v>
      </c>
      <c r="I42662" t="s">
        <v>451</v>
      </c>
      <c r="J42662" t="s">
        <v>502</v>
      </c>
      <c r="K42662">
        <v>3</v>
      </c>
      <c r="L42662">
        <v>0</v>
      </c>
      <c r="M42662">
        <v>1</v>
      </c>
      <c r="N42662">
        <v>0</v>
      </c>
      <c r="O42662">
        <v>1</v>
      </c>
      <c r="P42662">
        <v>1</v>
      </c>
      <c r="Q42662">
        <v>1</v>
      </c>
      <c r="R42662">
        <v>2</v>
      </c>
      <c r="S42662">
        <v>-19.960999999999999</v>
      </c>
      <c r="T42662">
        <v>-44.051699999999997</v>
      </c>
    </row>
    <row r="42663" spans="1:20" x14ac:dyDescent="0.3">
      <c r="A42663">
        <v>131112</v>
      </c>
      <c r="B42663" s="1">
        <v>43220</v>
      </c>
      <c r="C42663" s="2">
        <v>6.9444444444444441E-3</v>
      </c>
      <c r="D42663" t="s">
        <v>11</v>
      </c>
      <c r="E42663" t="s">
        <v>18</v>
      </c>
      <c r="F42663" t="s">
        <v>441</v>
      </c>
      <c r="G42663" t="s">
        <v>442</v>
      </c>
      <c r="H42663" t="s">
        <v>447</v>
      </c>
      <c r="I42663" t="s">
        <v>451</v>
      </c>
      <c r="J42663" t="s">
        <v>13</v>
      </c>
      <c r="K42663">
        <v>3</v>
      </c>
      <c r="L42663">
        <v>0</v>
      </c>
      <c r="M42663">
        <v>1</v>
      </c>
      <c r="N42663">
        <v>0</v>
      </c>
      <c r="O42663">
        <v>1</v>
      </c>
      <c r="P42663">
        <v>1</v>
      </c>
      <c r="Q42663">
        <v>1</v>
      </c>
      <c r="R42663">
        <v>2</v>
      </c>
      <c r="S42663">
        <v>-23.608837000000001</v>
      </c>
      <c r="T42663">
        <v>-46.755585000000004</v>
      </c>
    </row>
    <row r="42664" spans="1:20" x14ac:dyDescent="0.3">
      <c r="A42664">
        <v>134871</v>
      </c>
      <c r="B42664" s="1">
        <v>43237</v>
      </c>
      <c r="C42664" s="2">
        <v>0.58333333333333337</v>
      </c>
      <c r="D42664" t="s">
        <v>39</v>
      </c>
      <c r="E42664" t="s">
        <v>55</v>
      </c>
      <c r="F42664" t="s">
        <v>441</v>
      </c>
      <c r="G42664" t="s">
        <v>474</v>
      </c>
      <c r="H42664" t="s">
        <v>447</v>
      </c>
      <c r="I42664" t="s">
        <v>451</v>
      </c>
      <c r="J42664" t="s">
        <v>503</v>
      </c>
      <c r="K42664">
        <v>3</v>
      </c>
      <c r="L42664">
        <v>0</v>
      </c>
      <c r="M42664">
        <v>1</v>
      </c>
      <c r="N42664">
        <v>0</v>
      </c>
      <c r="O42664">
        <v>1</v>
      </c>
      <c r="P42664">
        <v>1</v>
      </c>
      <c r="Q42664">
        <v>1</v>
      </c>
      <c r="R42664">
        <v>2</v>
      </c>
      <c r="S42664">
        <v>-22.661369000000001</v>
      </c>
      <c r="T42664">
        <v>-43.092959999999998</v>
      </c>
    </row>
    <row r="42665" spans="1:20" x14ac:dyDescent="0.3">
      <c r="A42665">
        <v>135505</v>
      </c>
      <c r="B42665" s="1">
        <v>43240</v>
      </c>
      <c r="C42665" s="2">
        <v>0.56597222222222221</v>
      </c>
      <c r="D42665" t="s">
        <v>39</v>
      </c>
      <c r="E42665" t="s">
        <v>42</v>
      </c>
      <c r="F42665" t="s">
        <v>441</v>
      </c>
      <c r="G42665" t="s">
        <v>449</v>
      </c>
      <c r="H42665" t="s">
        <v>447</v>
      </c>
      <c r="I42665" t="s">
        <v>450</v>
      </c>
      <c r="J42665" t="s">
        <v>13</v>
      </c>
      <c r="K42665">
        <v>3</v>
      </c>
      <c r="L42665">
        <v>0</v>
      </c>
      <c r="M42665">
        <v>1</v>
      </c>
      <c r="N42665">
        <v>0</v>
      </c>
      <c r="O42665">
        <v>1</v>
      </c>
      <c r="P42665">
        <v>1</v>
      </c>
      <c r="Q42665">
        <v>1</v>
      </c>
      <c r="R42665">
        <v>2</v>
      </c>
      <c r="S42665">
        <v>-22.66288814</v>
      </c>
      <c r="T42665">
        <v>-43.256499769999998</v>
      </c>
    </row>
    <row r="42666" spans="1:20" x14ac:dyDescent="0.3">
      <c r="A42666">
        <v>137529</v>
      </c>
      <c r="B42666" s="1">
        <v>43254</v>
      </c>
      <c r="C42666" s="2">
        <v>6.9444444444444434E-2</v>
      </c>
      <c r="D42666" t="s">
        <v>11</v>
      </c>
      <c r="E42666" t="s">
        <v>14</v>
      </c>
      <c r="F42666" t="s">
        <v>441</v>
      </c>
      <c r="G42666" t="s">
        <v>449</v>
      </c>
      <c r="H42666" t="s">
        <v>447</v>
      </c>
      <c r="I42666" t="s">
        <v>450</v>
      </c>
      <c r="J42666" t="s">
        <v>13</v>
      </c>
      <c r="K42666">
        <v>3</v>
      </c>
      <c r="L42666">
        <v>0</v>
      </c>
      <c r="M42666">
        <v>1</v>
      </c>
      <c r="N42666">
        <v>0</v>
      </c>
      <c r="O42666">
        <v>1</v>
      </c>
      <c r="P42666">
        <v>1</v>
      </c>
      <c r="Q42666">
        <v>1</v>
      </c>
      <c r="R42666">
        <v>2</v>
      </c>
      <c r="S42666">
        <v>-23.307714690000001</v>
      </c>
      <c r="T42666">
        <v>-46.054031199999997</v>
      </c>
    </row>
    <row r="42667" spans="1:20" x14ac:dyDescent="0.3">
      <c r="A42667">
        <v>137546</v>
      </c>
      <c r="B42667" s="1">
        <v>43253</v>
      </c>
      <c r="C42667" s="2">
        <v>0.74305555555555547</v>
      </c>
      <c r="D42667" t="s">
        <v>11</v>
      </c>
      <c r="E42667" t="s">
        <v>83</v>
      </c>
      <c r="F42667" t="s">
        <v>441</v>
      </c>
      <c r="G42667" t="s">
        <v>452</v>
      </c>
      <c r="H42667" t="s">
        <v>447</v>
      </c>
      <c r="I42667" t="s">
        <v>451</v>
      </c>
      <c r="J42667" t="s">
        <v>503</v>
      </c>
      <c r="K42667">
        <v>3</v>
      </c>
      <c r="L42667">
        <v>0</v>
      </c>
      <c r="M42667">
        <v>1</v>
      </c>
      <c r="N42667">
        <v>0</v>
      </c>
      <c r="O42667">
        <v>1</v>
      </c>
      <c r="P42667">
        <v>1</v>
      </c>
      <c r="Q42667">
        <v>1</v>
      </c>
      <c r="R42667">
        <v>2</v>
      </c>
      <c r="S42667">
        <v>-23.39386361</v>
      </c>
      <c r="T42667">
        <v>-45.01134038</v>
      </c>
    </row>
    <row r="42668" spans="1:20" x14ac:dyDescent="0.3">
      <c r="A42668">
        <v>142857</v>
      </c>
      <c r="B42668" s="1">
        <v>43278</v>
      </c>
      <c r="C42668" s="2">
        <v>0.24444444444444446</v>
      </c>
      <c r="D42668" t="s">
        <v>58</v>
      </c>
      <c r="E42668" t="s">
        <v>91</v>
      </c>
      <c r="F42668" t="s">
        <v>441</v>
      </c>
      <c r="G42668" t="s">
        <v>449</v>
      </c>
      <c r="H42668" t="s">
        <v>447</v>
      </c>
      <c r="I42668" t="s">
        <v>451</v>
      </c>
      <c r="J42668" t="s">
        <v>13</v>
      </c>
      <c r="K42668">
        <v>3</v>
      </c>
      <c r="L42668">
        <v>0</v>
      </c>
      <c r="M42668">
        <v>1</v>
      </c>
      <c r="N42668">
        <v>0</v>
      </c>
      <c r="O42668">
        <v>1</v>
      </c>
      <c r="P42668">
        <v>1</v>
      </c>
      <c r="Q42668">
        <v>1</v>
      </c>
      <c r="R42668">
        <v>2</v>
      </c>
      <c r="S42668">
        <v>-19.987400000000001</v>
      </c>
      <c r="T42668">
        <v>-44.203800000000001</v>
      </c>
    </row>
    <row r="42669" spans="1:20" x14ac:dyDescent="0.3">
      <c r="A42669">
        <v>146743</v>
      </c>
      <c r="B42669" s="1">
        <v>43296</v>
      </c>
      <c r="C42669" s="2">
        <v>0.15625</v>
      </c>
      <c r="D42669" t="s">
        <v>11</v>
      </c>
      <c r="E42669" t="s">
        <v>21</v>
      </c>
      <c r="F42669" t="s">
        <v>441</v>
      </c>
      <c r="G42669" t="s">
        <v>442</v>
      </c>
      <c r="H42669" t="s">
        <v>447</v>
      </c>
      <c r="I42669" t="s">
        <v>450</v>
      </c>
      <c r="J42669" t="s">
        <v>13</v>
      </c>
      <c r="K42669">
        <v>3</v>
      </c>
      <c r="L42669">
        <v>0</v>
      </c>
      <c r="M42669">
        <v>1</v>
      </c>
      <c r="N42669">
        <v>0</v>
      </c>
      <c r="O42669">
        <v>1</v>
      </c>
      <c r="P42669">
        <v>1</v>
      </c>
      <c r="Q42669">
        <v>1</v>
      </c>
      <c r="R42669">
        <v>2</v>
      </c>
      <c r="S42669">
        <v>-22.91853562</v>
      </c>
      <c r="T42669">
        <v>-45.337893960000002</v>
      </c>
    </row>
    <row r="42670" spans="1:20" x14ac:dyDescent="0.3">
      <c r="A42670">
        <v>149467</v>
      </c>
      <c r="B42670" s="1">
        <v>43309</v>
      </c>
      <c r="C42670" s="2">
        <v>0.65972222222222221</v>
      </c>
      <c r="D42670" t="s">
        <v>39</v>
      </c>
      <c r="E42670" t="s">
        <v>277</v>
      </c>
      <c r="F42670" t="s">
        <v>441</v>
      </c>
      <c r="G42670" t="s">
        <v>474</v>
      </c>
      <c r="H42670" t="s">
        <v>447</v>
      </c>
      <c r="I42670" t="s">
        <v>450</v>
      </c>
      <c r="J42670" t="s">
        <v>13</v>
      </c>
      <c r="K42670">
        <v>3</v>
      </c>
      <c r="L42670">
        <v>0</v>
      </c>
      <c r="M42670">
        <v>1</v>
      </c>
      <c r="N42670">
        <v>0</v>
      </c>
      <c r="O42670">
        <v>1</v>
      </c>
      <c r="P42670">
        <v>1</v>
      </c>
      <c r="Q42670">
        <v>1</v>
      </c>
      <c r="R42670">
        <v>2</v>
      </c>
      <c r="S42670">
        <v>-22.66661066</v>
      </c>
      <c r="T42670">
        <v>-43.849182130000003</v>
      </c>
    </row>
    <row r="42671" spans="1:20" x14ac:dyDescent="0.3">
      <c r="A42671">
        <v>149586</v>
      </c>
      <c r="B42671" s="1">
        <v>43310</v>
      </c>
      <c r="C42671" s="2">
        <v>0.20833333333333334</v>
      </c>
      <c r="D42671" t="s">
        <v>11</v>
      </c>
      <c r="E42671" t="s">
        <v>26</v>
      </c>
      <c r="F42671" t="s">
        <v>441</v>
      </c>
      <c r="G42671" t="s">
        <v>449</v>
      </c>
      <c r="H42671" t="s">
        <v>447</v>
      </c>
      <c r="I42671" t="s">
        <v>451</v>
      </c>
      <c r="J42671" t="s">
        <v>13</v>
      </c>
      <c r="K42671">
        <v>3</v>
      </c>
      <c r="L42671">
        <v>0</v>
      </c>
      <c r="M42671">
        <v>1</v>
      </c>
      <c r="N42671">
        <v>0</v>
      </c>
      <c r="O42671">
        <v>1</v>
      </c>
      <c r="P42671">
        <v>1</v>
      </c>
      <c r="Q42671">
        <v>1</v>
      </c>
      <c r="R42671">
        <v>2</v>
      </c>
      <c r="S42671">
        <v>-23.038872000000001</v>
      </c>
      <c r="T42671">
        <v>-45.560974000000002</v>
      </c>
    </row>
    <row r="42672" spans="1:20" x14ac:dyDescent="0.3">
      <c r="A42672">
        <v>149875</v>
      </c>
      <c r="B42672" s="1">
        <v>43311</v>
      </c>
      <c r="C42672" s="2">
        <v>0.58333333333333337</v>
      </c>
      <c r="D42672" t="s">
        <v>58</v>
      </c>
      <c r="E42672" t="s">
        <v>91</v>
      </c>
      <c r="F42672" t="s">
        <v>441</v>
      </c>
      <c r="G42672" t="s">
        <v>442</v>
      </c>
      <c r="H42672" t="s">
        <v>447</v>
      </c>
      <c r="I42672" t="s">
        <v>451</v>
      </c>
      <c r="J42672" t="s">
        <v>13</v>
      </c>
      <c r="K42672">
        <v>3</v>
      </c>
      <c r="L42672">
        <v>0</v>
      </c>
      <c r="M42672">
        <v>1</v>
      </c>
      <c r="N42672">
        <v>0</v>
      </c>
      <c r="O42672">
        <v>1</v>
      </c>
      <c r="P42672">
        <v>1</v>
      </c>
      <c r="Q42672">
        <v>1</v>
      </c>
      <c r="R42672">
        <v>2</v>
      </c>
      <c r="S42672">
        <v>-20.023599999999998</v>
      </c>
      <c r="T42672">
        <v>-44.229900000000001</v>
      </c>
    </row>
    <row r="42673" spans="1:20" x14ac:dyDescent="0.3">
      <c r="A42673">
        <v>155135</v>
      </c>
      <c r="B42673" s="1">
        <v>43337</v>
      </c>
      <c r="C42673" s="2">
        <v>0.20486111111111113</v>
      </c>
      <c r="D42673" t="s">
        <v>58</v>
      </c>
      <c r="E42673" t="s">
        <v>212</v>
      </c>
      <c r="F42673" t="s">
        <v>441</v>
      </c>
      <c r="G42673" t="s">
        <v>444</v>
      </c>
      <c r="H42673" t="s">
        <v>447</v>
      </c>
      <c r="I42673" t="s">
        <v>451</v>
      </c>
      <c r="J42673" t="s">
        <v>503</v>
      </c>
      <c r="K42673">
        <v>3</v>
      </c>
      <c r="L42673">
        <v>0</v>
      </c>
      <c r="M42673">
        <v>1</v>
      </c>
      <c r="N42673">
        <v>0</v>
      </c>
      <c r="O42673">
        <v>1</v>
      </c>
      <c r="P42673">
        <v>1</v>
      </c>
      <c r="Q42673">
        <v>1</v>
      </c>
      <c r="R42673">
        <v>2</v>
      </c>
      <c r="S42673">
        <v>-20.534484549999998</v>
      </c>
      <c r="T42673">
        <v>-43.821643889999997</v>
      </c>
    </row>
    <row r="42674" spans="1:20" x14ac:dyDescent="0.3">
      <c r="A42674">
        <v>157104</v>
      </c>
      <c r="B42674" s="1">
        <v>43346</v>
      </c>
      <c r="C42674" s="2">
        <v>0.70138888888888884</v>
      </c>
      <c r="D42674" t="s">
        <v>58</v>
      </c>
      <c r="E42674" t="s">
        <v>132</v>
      </c>
      <c r="F42674" t="s">
        <v>441</v>
      </c>
      <c r="G42674" t="s">
        <v>442</v>
      </c>
      <c r="H42674" t="s">
        <v>447</v>
      </c>
      <c r="I42674" t="s">
        <v>451</v>
      </c>
      <c r="J42674" t="s">
        <v>13</v>
      </c>
      <c r="K42674">
        <v>3</v>
      </c>
      <c r="L42674">
        <v>0</v>
      </c>
      <c r="M42674">
        <v>1</v>
      </c>
      <c r="N42674">
        <v>0</v>
      </c>
      <c r="O42674">
        <v>1</v>
      </c>
      <c r="P42674">
        <v>1</v>
      </c>
      <c r="Q42674">
        <v>1</v>
      </c>
      <c r="R42674">
        <v>2</v>
      </c>
      <c r="S42674">
        <v>-18.887142480000001</v>
      </c>
      <c r="T42674">
        <v>-48.261630539999999</v>
      </c>
    </row>
    <row r="42675" spans="1:20" x14ac:dyDescent="0.3">
      <c r="A42675">
        <v>157833</v>
      </c>
      <c r="B42675" s="1">
        <v>43350</v>
      </c>
      <c r="C42675" s="2">
        <v>0.41666666666666669</v>
      </c>
      <c r="D42675" t="s">
        <v>67</v>
      </c>
      <c r="E42675" t="s">
        <v>71</v>
      </c>
      <c r="F42675" t="s">
        <v>441</v>
      </c>
      <c r="G42675" t="s">
        <v>442</v>
      </c>
      <c r="H42675" t="s">
        <v>447</v>
      </c>
      <c r="I42675" t="s">
        <v>451</v>
      </c>
      <c r="J42675" t="s">
        <v>503</v>
      </c>
      <c r="K42675">
        <v>3</v>
      </c>
      <c r="L42675">
        <v>0</v>
      </c>
      <c r="M42675">
        <v>1</v>
      </c>
      <c r="N42675">
        <v>0</v>
      </c>
      <c r="O42675">
        <v>1</v>
      </c>
      <c r="P42675">
        <v>1</v>
      </c>
      <c r="Q42675">
        <v>1</v>
      </c>
      <c r="R42675">
        <v>2</v>
      </c>
      <c r="S42675">
        <v>-19.11828684</v>
      </c>
      <c r="T42675">
        <v>-40.062479670000002</v>
      </c>
    </row>
    <row r="42676" spans="1:20" x14ac:dyDescent="0.3">
      <c r="A42676">
        <v>168782</v>
      </c>
      <c r="B42676" s="1">
        <v>43404</v>
      </c>
      <c r="C42676" s="2">
        <v>0.70833333333333337</v>
      </c>
      <c r="D42676" t="s">
        <v>58</v>
      </c>
      <c r="E42676" t="s">
        <v>111</v>
      </c>
      <c r="F42676" t="s">
        <v>441</v>
      </c>
      <c r="G42676" t="s">
        <v>443</v>
      </c>
      <c r="H42676" t="s">
        <v>447</v>
      </c>
      <c r="I42676" t="s">
        <v>450</v>
      </c>
      <c r="J42676" t="s">
        <v>502</v>
      </c>
      <c r="K42676">
        <v>3</v>
      </c>
      <c r="L42676">
        <v>0</v>
      </c>
      <c r="M42676">
        <v>1</v>
      </c>
      <c r="N42676">
        <v>0</v>
      </c>
      <c r="O42676">
        <v>1</v>
      </c>
      <c r="P42676">
        <v>1</v>
      </c>
      <c r="Q42676">
        <v>1</v>
      </c>
      <c r="R42676">
        <v>2</v>
      </c>
      <c r="S42676">
        <v>-20.061299999999999</v>
      </c>
      <c r="T42676">
        <v>-44.291899999999998</v>
      </c>
    </row>
    <row r="42677" spans="1:20" x14ac:dyDescent="0.3">
      <c r="A42677">
        <v>171121</v>
      </c>
      <c r="B42677" s="1">
        <v>43415</v>
      </c>
      <c r="C42677" s="2">
        <v>0.67361111111111116</v>
      </c>
      <c r="D42677" t="s">
        <v>39</v>
      </c>
      <c r="E42677" t="s">
        <v>74</v>
      </c>
      <c r="F42677" t="s">
        <v>441</v>
      </c>
      <c r="G42677" t="s">
        <v>442</v>
      </c>
      <c r="H42677" t="s">
        <v>447</v>
      </c>
      <c r="I42677" t="s">
        <v>451</v>
      </c>
      <c r="J42677" t="s">
        <v>503</v>
      </c>
      <c r="K42677">
        <v>3</v>
      </c>
      <c r="L42677">
        <v>0</v>
      </c>
      <c r="M42677">
        <v>1</v>
      </c>
      <c r="N42677">
        <v>0</v>
      </c>
      <c r="O42677">
        <v>1</v>
      </c>
      <c r="P42677">
        <v>1</v>
      </c>
      <c r="Q42677">
        <v>1</v>
      </c>
      <c r="R42677">
        <v>2</v>
      </c>
      <c r="S42677">
        <v>-21.757899999999999</v>
      </c>
      <c r="T42677">
        <v>-41.348280000000003</v>
      </c>
    </row>
    <row r="42678" spans="1:20" x14ac:dyDescent="0.3">
      <c r="A42678">
        <v>171495</v>
      </c>
      <c r="B42678" s="1">
        <v>43416</v>
      </c>
      <c r="C42678" s="2">
        <v>0.97916666666666663</v>
      </c>
      <c r="D42678" t="s">
        <v>11</v>
      </c>
      <c r="E42678" t="s">
        <v>27</v>
      </c>
      <c r="F42678" t="s">
        <v>441</v>
      </c>
      <c r="G42678" t="s">
        <v>454</v>
      </c>
      <c r="H42678" t="s">
        <v>447</v>
      </c>
      <c r="I42678" t="s">
        <v>450</v>
      </c>
      <c r="J42678" t="s">
        <v>502</v>
      </c>
      <c r="K42678">
        <v>3</v>
      </c>
      <c r="L42678">
        <v>0</v>
      </c>
      <c r="M42678">
        <v>1</v>
      </c>
      <c r="N42678">
        <v>0</v>
      </c>
      <c r="O42678">
        <v>1</v>
      </c>
      <c r="P42678">
        <v>1</v>
      </c>
      <c r="Q42678">
        <v>1</v>
      </c>
      <c r="R42678">
        <v>2</v>
      </c>
      <c r="S42678">
        <v>-24.487977999999998</v>
      </c>
      <c r="T42678">
        <v>-47.84402</v>
      </c>
    </row>
    <row r="42679" spans="1:20" x14ac:dyDescent="0.3">
      <c r="A42679">
        <v>179999</v>
      </c>
      <c r="B42679" s="1">
        <v>43456</v>
      </c>
      <c r="C42679" s="2">
        <v>0.34722222222222227</v>
      </c>
      <c r="D42679" t="s">
        <v>39</v>
      </c>
      <c r="E42679" t="s">
        <v>42</v>
      </c>
      <c r="F42679" t="s">
        <v>441</v>
      </c>
      <c r="G42679" t="s">
        <v>452</v>
      </c>
      <c r="H42679" t="s">
        <v>447</v>
      </c>
      <c r="I42679" t="s">
        <v>450</v>
      </c>
      <c r="J42679" t="s">
        <v>502</v>
      </c>
      <c r="K42679">
        <v>3</v>
      </c>
      <c r="L42679">
        <v>0</v>
      </c>
      <c r="M42679">
        <v>1</v>
      </c>
      <c r="N42679">
        <v>0</v>
      </c>
      <c r="O42679">
        <v>1</v>
      </c>
      <c r="P42679">
        <v>1</v>
      </c>
      <c r="Q42679">
        <v>1</v>
      </c>
      <c r="R42679">
        <v>2</v>
      </c>
      <c r="S42679">
        <v>-22.647600000000001</v>
      </c>
      <c r="T42679">
        <v>-43.2836</v>
      </c>
    </row>
    <row r="42680" spans="1:20" x14ac:dyDescent="0.3">
      <c r="A42680">
        <v>185147</v>
      </c>
      <c r="B42680" s="1">
        <v>43479</v>
      </c>
      <c r="C42680" s="2">
        <v>0.35000000000000003</v>
      </c>
      <c r="D42680" t="s">
        <v>39</v>
      </c>
      <c r="E42680" t="s">
        <v>75</v>
      </c>
      <c r="F42680" t="s">
        <v>441</v>
      </c>
      <c r="G42680" t="s">
        <v>442</v>
      </c>
      <c r="H42680" t="s">
        <v>447</v>
      </c>
      <c r="I42680" t="s">
        <v>450</v>
      </c>
      <c r="J42680" t="s">
        <v>13</v>
      </c>
      <c r="K42680">
        <v>3</v>
      </c>
      <c r="L42680">
        <v>0</v>
      </c>
      <c r="M42680">
        <v>1</v>
      </c>
      <c r="N42680">
        <v>0</v>
      </c>
      <c r="O42680">
        <v>1</v>
      </c>
      <c r="P42680">
        <v>1</v>
      </c>
      <c r="Q42680">
        <v>1</v>
      </c>
      <c r="R42680">
        <v>2</v>
      </c>
      <c r="S42680">
        <v>-22.837111</v>
      </c>
      <c r="T42680">
        <v>-43.094929</v>
      </c>
    </row>
    <row r="42681" spans="1:20" x14ac:dyDescent="0.3">
      <c r="A42681">
        <v>187066</v>
      </c>
      <c r="B42681" s="1">
        <v>43489</v>
      </c>
      <c r="C42681" s="2">
        <v>0.1875</v>
      </c>
      <c r="D42681" t="s">
        <v>58</v>
      </c>
      <c r="E42681" t="s">
        <v>255</v>
      </c>
      <c r="F42681" t="s">
        <v>441</v>
      </c>
      <c r="G42681" t="s">
        <v>442</v>
      </c>
      <c r="H42681" t="s">
        <v>447</v>
      </c>
      <c r="I42681" t="s">
        <v>450</v>
      </c>
      <c r="J42681" t="s">
        <v>13</v>
      </c>
      <c r="K42681">
        <v>3</v>
      </c>
      <c r="L42681">
        <v>0</v>
      </c>
      <c r="M42681">
        <v>1</v>
      </c>
      <c r="N42681">
        <v>0</v>
      </c>
      <c r="O42681">
        <v>1</v>
      </c>
      <c r="P42681">
        <v>1</v>
      </c>
      <c r="Q42681">
        <v>1</v>
      </c>
      <c r="R42681">
        <v>2</v>
      </c>
      <c r="S42681">
        <v>-18.629899999999999</v>
      </c>
      <c r="T42681">
        <v>-49.184399999999997</v>
      </c>
    </row>
    <row r="42682" spans="1:20" x14ac:dyDescent="0.3">
      <c r="A42682">
        <v>187796</v>
      </c>
      <c r="B42682" s="1">
        <v>43492</v>
      </c>
      <c r="C42682" s="2">
        <v>0.72916666666666663</v>
      </c>
      <c r="D42682" t="s">
        <v>39</v>
      </c>
      <c r="E42682" t="s">
        <v>77</v>
      </c>
      <c r="F42682" t="s">
        <v>441</v>
      </c>
      <c r="G42682" t="s">
        <v>449</v>
      </c>
      <c r="H42682" t="s">
        <v>447</v>
      </c>
      <c r="I42682" t="s">
        <v>450</v>
      </c>
      <c r="J42682" t="s">
        <v>503</v>
      </c>
      <c r="K42682">
        <v>3</v>
      </c>
      <c r="L42682">
        <v>0</v>
      </c>
      <c r="M42682">
        <v>1</v>
      </c>
      <c r="N42682">
        <v>0</v>
      </c>
      <c r="O42682">
        <v>1</v>
      </c>
      <c r="P42682">
        <v>1</v>
      </c>
      <c r="Q42682">
        <v>1</v>
      </c>
      <c r="R42682">
        <v>2</v>
      </c>
      <c r="S42682">
        <v>-22.75844</v>
      </c>
      <c r="T42682">
        <v>-42.895020000000002</v>
      </c>
    </row>
    <row r="42683" spans="1:20" x14ac:dyDescent="0.3">
      <c r="A42683">
        <v>190715</v>
      </c>
      <c r="B42683" s="1">
        <v>43507</v>
      </c>
      <c r="C42683" s="2">
        <v>0.5625</v>
      </c>
      <c r="D42683" t="s">
        <v>11</v>
      </c>
      <c r="E42683" t="s">
        <v>18</v>
      </c>
      <c r="F42683" t="s">
        <v>441</v>
      </c>
      <c r="G42683" t="s">
        <v>442</v>
      </c>
      <c r="H42683" t="s">
        <v>447</v>
      </c>
      <c r="I42683" t="s">
        <v>451</v>
      </c>
      <c r="J42683" t="s">
        <v>13</v>
      </c>
      <c r="K42683">
        <v>3</v>
      </c>
      <c r="L42683">
        <v>0</v>
      </c>
      <c r="M42683">
        <v>1</v>
      </c>
      <c r="N42683">
        <v>0</v>
      </c>
      <c r="O42683">
        <v>1</v>
      </c>
      <c r="P42683">
        <v>1</v>
      </c>
      <c r="Q42683">
        <v>1</v>
      </c>
      <c r="R42683">
        <v>2</v>
      </c>
      <c r="S42683">
        <v>-23.607939999999999</v>
      </c>
      <c r="T42683">
        <v>-46.760950000000001</v>
      </c>
    </row>
    <row r="42684" spans="1:20" x14ac:dyDescent="0.3">
      <c r="A42684">
        <v>192715</v>
      </c>
      <c r="B42684" s="1">
        <v>43517</v>
      </c>
      <c r="C42684" s="2">
        <v>0.68055555555555547</v>
      </c>
      <c r="D42684" t="s">
        <v>67</v>
      </c>
      <c r="E42684" t="s">
        <v>72</v>
      </c>
      <c r="F42684" t="s">
        <v>441</v>
      </c>
      <c r="G42684" t="s">
        <v>452</v>
      </c>
      <c r="H42684" t="s">
        <v>447</v>
      </c>
      <c r="I42684" t="s">
        <v>451</v>
      </c>
      <c r="J42684" t="s">
        <v>502</v>
      </c>
      <c r="K42684">
        <v>3</v>
      </c>
      <c r="L42684">
        <v>0</v>
      </c>
      <c r="M42684">
        <v>1</v>
      </c>
      <c r="N42684">
        <v>0</v>
      </c>
      <c r="O42684">
        <v>1</v>
      </c>
      <c r="P42684">
        <v>1</v>
      </c>
      <c r="Q42684">
        <v>1</v>
      </c>
      <c r="R42684">
        <v>2</v>
      </c>
      <c r="S42684">
        <v>-20.337399999999999</v>
      </c>
      <c r="T42684">
        <v>-40.385899999999999</v>
      </c>
    </row>
    <row r="42685" spans="1:20" x14ac:dyDescent="0.3">
      <c r="A42685">
        <v>193776</v>
      </c>
      <c r="B42685" s="1">
        <v>43522</v>
      </c>
      <c r="C42685" s="2">
        <v>0.75</v>
      </c>
      <c r="D42685" t="s">
        <v>11</v>
      </c>
      <c r="E42685" t="s">
        <v>22</v>
      </c>
      <c r="F42685" t="s">
        <v>441</v>
      </c>
      <c r="G42685" t="s">
        <v>449</v>
      </c>
      <c r="H42685" t="s">
        <v>447</v>
      </c>
      <c r="I42685" t="s">
        <v>450</v>
      </c>
      <c r="J42685" t="s">
        <v>13</v>
      </c>
      <c r="K42685">
        <v>3</v>
      </c>
      <c r="L42685">
        <v>0</v>
      </c>
      <c r="M42685">
        <v>1</v>
      </c>
      <c r="N42685">
        <v>0</v>
      </c>
      <c r="O42685">
        <v>1</v>
      </c>
      <c r="P42685">
        <v>1</v>
      </c>
      <c r="Q42685">
        <v>1</v>
      </c>
      <c r="R42685">
        <v>2</v>
      </c>
      <c r="S42685">
        <v>-23.161560000000001</v>
      </c>
      <c r="T42685">
        <v>-45.804049999999997</v>
      </c>
    </row>
    <row r="42686" spans="1:20" x14ac:dyDescent="0.3">
      <c r="A42686">
        <v>200820</v>
      </c>
      <c r="B42686" s="1">
        <v>43557</v>
      </c>
      <c r="C42686" s="2">
        <v>0.76388888888888884</v>
      </c>
      <c r="D42686" t="s">
        <v>39</v>
      </c>
      <c r="E42686" t="s">
        <v>49</v>
      </c>
      <c r="F42686" t="s">
        <v>441</v>
      </c>
      <c r="G42686" t="s">
        <v>449</v>
      </c>
      <c r="H42686" t="s">
        <v>447</v>
      </c>
      <c r="I42686" t="s">
        <v>450</v>
      </c>
      <c r="J42686" t="s">
        <v>502</v>
      </c>
      <c r="K42686">
        <v>3</v>
      </c>
      <c r="L42686">
        <v>0</v>
      </c>
      <c r="M42686">
        <v>1</v>
      </c>
      <c r="N42686">
        <v>0</v>
      </c>
      <c r="O42686">
        <v>1</v>
      </c>
      <c r="P42686">
        <v>1</v>
      </c>
      <c r="Q42686">
        <v>1</v>
      </c>
      <c r="R42686">
        <v>2</v>
      </c>
      <c r="S42686">
        <v>-22.789239999999999</v>
      </c>
      <c r="T42686">
        <v>-43.372750000000003</v>
      </c>
    </row>
    <row r="42687" spans="1:20" x14ac:dyDescent="0.3">
      <c r="A42687">
        <v>201295</v>
      </c>
      <c r="B42687" s="1">
        <v>43560</v>
      </c>
      <c r="C42687" s="2">
        <v>0.43055555555555558</v>
      </c>
      <c r="D42687" t="s">
        <v>39</v>
      </c>
      <c r="E42687" t="s">
        <v>42</v>
      </c>
      <c r="F42687" t="s">
        <v>441</v>
      </c>
      <c r="G42687" t="s">
        <v>471</v>
      </c>
      <c r="H42687" t="s">
        <v>447</v>
      </c>
      <c r="I42687" t="s">
        <v>450</v>
      </c>
      <c r="J42687" t="s">
        <v>13</v>
      </c>
      <c r="K42687">
        <v>3</v>
      </c>
      <c r="L42687">
        <v>0</v>
      </c>
      <c r="M42687">
        <v>1</v>
      </c>
      <c r="N42687">
        <v>0</v>
      </c>
      <c r="O42687">
        <v>1</v>
      </c>
      <c r="P42687">
        <v>1</v>
      </c>
      <c r="Q42687">
        <v>1</v>
      </c>
      <c r="R42687">
        <v>2</v>
      </c>
      <c r="S42687">
        <v>-22.72757</v>
      </c>
      <c r="T42687">
        <v>-43.289160000000003</v>
      </c>
    </row>
    <row r="42688" spans="1:20" x14ac:dyDescent="0.3">
      <c r="A42688">
        <v>201404</v>
      </c>
      <c r="B42688" s="1">
        <v>43560</v>
      </c>
      <c r="C42688" s="2">
        <v>0.875</v>
      </c>
      <c r="D42688" t="s">
        <v>58</v>
      </c>
      <c r="E42688" t="s">
        <v>130</v>
      </c>
      <c r="F42688" t="s">
        <v>441</v>
      </c>
      <c r="G42688" t="s">
        <v>442</v>
      </c>
      <c r="H42688" t="s">
        <v>447</v>
      </c>
      <c r="I42688" t="s">
        <v>450</v>
      </c>
      <c r="J42688" t="s">
        <v>503</v>
      </c>
      <c r="K42688">
        <v>3</v>
      </c>
      <c r="L42688">
        <v>0</v>
      </c>
      <c r="M42688">
        <v>1</v>
      </c>
      <c r="N42688">
        <v>0</v>
      </c>
      <c r="O42688">
        <v>1</v>
      </c>
      <c r="P42688">
        <v>1</v>
      </c>
      <c r="Q42688">
        <v>1</v>
      </c>
      <c r="R42688">
        <v>2</v>
      </c>
      <c r="S42688">
        <v>-21.18873</v>
      </c>
      <c r="T42688">
        <v>-43.751869999999997</v>
      </c>
    </row>
    <row r="42689" spans="1:20" x14ac:dyDescent="0.3">
      <c r="A42689">
        <v>205506</v>
      </c>
      <c r="B42689" s="1">
        <v>43485</v>
      </c>
      <c r="C42689" s="2">
        <v>0.3611111111111111</v>
      </c>
      <c r="D42689" t="s">
        <v>11</v>
      </c>
      <c r="E42689" t="s">
        <v>21</v>
      </c>
      <c r="F42689" t="s">
        <v>441</v>
      </c>
      <c r="G42689" t="s">
        <v>442</v>
      </c>
      <c r="H42689" t="s">
        <v>447</v>
      </c>
      <c r="I42689" t="s">
        <v>451</v>
      </c>
      <c r="J42689" t="s">
        <v>13</v>
      </c>
      <c r="K42689">
        <v>3</v>
      </c>
      <c r="L42689">
        <v>0</v>
      </c>
      <c r="M42689">
        <v>1</v>
      </c>
      <c r="N42689">
        <v>0</v>
      </c>
      <c r="O42689">
        <v>1</v>
      </c>
      <c r="P42689">
        <v>1</v>
      </c>
      <c r="Q42689">
        <v>1</v>
      </c>
      <c r="R42689">
        <v>2</v>
      </c>
      <c r="S42689">
        <v>-22.986550000000001</v>
      </c>
      <c r="T42689">
        <v>-45.472769999999997</v>
      </c>
    </row>
    <row r="42690" spans="1:20" x14ac:dyDescent="0.3">
      <c r="A42690">
        <v>205727</v>
      </c>
      <c r="B42690" s="1">
        <v>43581</v>
      </c>
      <c r="C42690" s="2">
        <v>0.77083333333333337</v>
      </c>
      <c r="D42690" t="s">
        <v>67</v>
      </c>
      <c r="E42690" t="s">
        <v>80</v>
      </c>
      <c r="F42690" t="s">
        <v>441</v>
      </c>
      <c r="G42690" t="s">
        <v>452</v>
      </c>
      <c r="H42690" t="s">
        <v>447</v>
      </c>
      <c r="I42690" t="s">
        <v>451</v>
      </c>
      <c r="J42690" t="s">
        <v>503</v>
      </c>
      <c r="K42690">
        <v>3</v>
      </c>
      <c r="L42690">
        <v>0</v>
      </c>
      <c r="M42690">
        <v>1</v>
      </c>
      <c r="N42690">
        <v>0</v>
      </c>
      <c r="O42690">
        <v>1</v>
      </c>
      <c r="P42690">
        <v>1</v>
      </c>
      <c r="Q42690">
        <v>1</v>
      </c>
      <c r="R42690">
        <v>2</v>
      </c>
      <c r="S42690">
        <v>-20.38636</v>
      </c>
      <c r="T42690">
        <v>-40.472729999999999</v>
      </c>
    </row>
    <row r="42691" spans="1:20" x14ac:dyDescent="0.3">
      <c r="A42691">
        <v>207386</v>
      </c>
      <c r="B42691" s="1">
        <v>43590</v>
      </c>
      <c r="C42691" s="2">
        <v>0.2638888888888889</v>
      </c>
      <c r="D42691" t="s">
        <v>11</v>
      </c>
      <c r="E42691" t="s">
        <v>25</v>
      </c>
      <c r="F42691" t="s">
        <v>441</v>
      </c>
      <c r="G42691" t="s">
        <v>452</v>
      </c>
      <c r="H42691" t="s">
        <v>447</v>
      </c>
      <c r="I42691" t="s">
        <v>451</v>
      </c>
      <c r="J42691" t="s">
        <v>502</v>
      </c>
      <c r="K42691">
        <v>3</v>
      </c>
      <c r="L42691">
        <v>0</v>
      </c>
      <c r="M42691">
        <v>1</v>
      </c>
      <c r="N42691">
        <v>0</v>
      </c>
      <c r="O42691">
        <v>1</v>
      </c>
      <c r="P42691">
        <v>1</v>
      </c>
      <c r="Q42691">
        <v>1</v>
      </c>
      <c r="R42691">
        <v>2</v>
      </c>
      <c r="S42691">
        <v>-23.466619999999999</v>
      </c>
      <c r="T42691">
        <v>-46.571260000000002</v>
      </c>
    </row>
    <row r="42692" spans="1:20" x14ac:dyDescent="0.3">
      <c r="A42692">
        <v>208741</v>
      </c>
      <c r="B42692" s="1">
        <v>43596</v>
      </c>
      <c r="C42692" s="2">
        <v>0.81944444444444453</v>
      </c>
      <c r="D42692" t="s">
        <v>39</v>
      </c>
      <c r="E42692" t="s">
        <v>74</v>
      </c>
      <c r="F42692" t="s">
        <v>441</v>
      </c>
      <c r="G42692" t="s">
        <v>449</v>
      </c>
      <c r="H42692" t="s">
        <v>447</v>
      </c>
      <c r="I42692" t="s">
        <v>450</v>
      </c>
      <c r="J42692" t="s">
        <v>503</v>
      </c>
      <c r="K42692">
        <v>3</v>
      </c>
      <c r="L42692">
        <v>0</v>
      </c>
      <c r="M42692">
        <v>1</v>
      </c>
      <c r="N42692">
        <v>0</v>
      </c>
      <c r="O42692">
        <v>1</v>
      </c>
      <c r="P42692">
        <v>1</v>
      </c>
      <c r="Q42692">
        <v>1</v>
      </c>
      <c r="R42692">
        <v>2</v>
      </c>
      <c r="S42692">
        <v>-21.66048</v>
      </c>
      <c r="T42692">
        <v>-41.31129</v>
      </c>
    </row>
    <row r="42693" spans="1:20" x14ac:dyDescent="0.3">
      <c r="A42693">
        <v>209078</v>
      </c>
      <c r="B42693" s="1">
        <v>43597</v>
      </c>
      <c r="C42693" s="2">
        <v>0.72916666666666663</v>
      </c>
      <c r="D42693" t="s">
        <v>39</v>
      </c>
      <c r="E42693" t="s">
        <v>41</v>
      </c>
      <c r="F42693" t="s">
        <v>441</v>
      </c>
      <c r="G42693" t="s">
        <v>442</v>
      </c>
      <c r="H42693" t="s">
        <v>447</v>
      </c>
      <c r="I42693" t="s">
        <v>451</v>
      </c>
      <c r="J42693" t="s">
        <v>13</v>
      </c>
      <c r="K42693">
        <v>3</v>
      </c>
      <c r="L42693">
        <v>0</v>
      </c>
      <c r="M42693">
        <v>1</v>
      </c>
      <c r="N42693">
        <v>0</v>
      </c>
      <c r="O42693">
        <v>1</v>
      </c>
      <c r="P42693">
        <v>1</v>
      </c>
      <c r="Q42693">
        <v>1</v>
      </c>
      <c r="R42693">
        <v>2</v>
      </c>
      <c r="S42693">
        <v>-22.738869999999999</v>
      </c>
      <c r="T42693">
        <v>-43.474490000000003</v>
      </c>
    </row>
    <row r="42694" spans="1:20" x14ac:dyDescent="0.3">
      <c r="A42694">
        <v>209908</v>
      </c>
      <c r="B42694" s="1">
        <v>43601</v>
      </c>
      <c r="C42694" s="2">
        <v>0.77083333333333337</v>
      </c>
      <c r="D42694" t="s">
        <v>39</v>
      </c>
      <c r="E42694" t="s">
        <v>75</v>
      </c>
      <c r="F42694" t="s">
        <v>441</v>
      </c>
      <c r="G42694" t="s">
        <v>442</v>
      </c>
      <c r="H42694" t="s">
        <v>447</v>
      </c>
      <c r="I42694" t="s">
        <v>450</v>
      </c>
      <c r="J42694" t="s">
        <v>13</v>
      </c>
      <c r="K42694">
        <v>3</v>
      </c>
      <c r="L42694">
        <v>0</v>
      </c>
      <c r="M42694">
        <v>1</v>
      </c>
      <c r="N42694">
        <v>0</v>
      </c>
      <c r="O42694">
        <v>1</v>
      </c>
      <c r="P42694">
        <v>1</v>
      </c>
      <c r="Q42694">
        <v>1</v>
      </c>
      <c r="R42694">
        <v>2</v>
      </c>
      <c r="S42694">
        <v>-22.793089999999999</v>
      </c>
      <c r="T42694">
        <v>-43.024799999999999</v>
      </c>
    </row>
    <row r="42695" spans="1:20" x14ac:dyDescent="0.3">
      <c r="A42695">
        <v>210000</v>
      </c>
      <c r="B42695" s="1">
        <v>43602</v>
      </c>
      <c r="C42695" s="2">
        <v>0.29166666666666669</v>
      </c>
      <c r="D42695" t="s">
        <v>58</v>
      </c>
      <c r="E42695" t="s">
        <v>60</v>
      </c>
      <c r="F42695" t="s">
        <v>441</v>
      </c>
      <c r="G42695" t="s">
        <v>452</v>
      </c>
      <c r="H42695" t="s">
        <v>447</v>
      </c>
      <c r="I42695" t="s">
        <v>450</v>
      </c>
      <c r="J42695" t="s">
        <v>13</v>
      </c>
      <c r="K42695">
        <v>3</v>
      </c>
      <c r="L42695">
        <v>0</v>
      </c>
      <c r="M42695">
        <v>1</v>
      </c>
      <c r="N42695">
        <v>0</v>
      </c>
      <c r="O42695">
        <v>1</v>
      </c>
      <c r="P42695">
        <v>1</v>
      </c>
      <c r="Q42695">
        <v>1</v>
      </c>
      <c r="R42695">
        <v>2</v>
      </c>
      <c r="S42695">
        <v>-19.78511</v>
      </c>
      <c r="T42695">
        <v>-42.134450000000001</v>
      </c>
    </row>
    <row r="42696" spans="1:20" x14ac:dyDescent="0.3">
      <c r="A42696">
        <v>213007</v>
      </c>
      <c r="B42696" s="1">
        <v>43617</v>
      </c>
      <c r="C42696" s="2">
        <v>0.91666666666666663</v>
      </c>
      <c r="D42696" t="s">
        <v>11</v>
      </c>
      <c r="E42696" t="s">
        <v>25</v>
      </c>
      <c r="F42696" t="s">
        <v>441</v>
      </c>
      <c r="G42696" t="s">
        <v>442</v>
      </c>
      <c r="H42696" t="s">
        <v>447</v>
      </c>
      <c r="I42696" t="s">
        <v>451</v>
      </c>
      <c r="J42696" t="s">
        <v>502</v>
      </c>
      <c r="K42696">
        <v>3</v>
      </c>
      <c r="L42696">
        <v>0</v>
      </c>
      <c r="M42696">
        <v>1</v>
      </c>
      <c r="N42696">
        <v>0</v>
      </c>
      <c r="O42696">
        <v>1</v>
      </c>
      <c r="P42696">
        <v>1</v>
      </c>
      <c r="Q42696">
        <v>1</v>
      </c>
      <c r="R42696">
        <v>2</v>
      </c>
      <c r="S42696">
        <v>-23.449339999999999</v>
      </c>
      <c r="T42696">
        <v>-46.569839999999999</v>
      </c>
    </row>
    <row r="42697" spans="1:20" x14ac:dyDescent="0.3">
      <c r="A42697">
        <v>215307</v>
      </c>
      <c r="B42697" s="1">
        <v>43628</v>
      </c>
      <c r="C42697" s="2">
        <v>0.84027777777777779</v>
      </c>
      <c r="D42697" t="s">
        <v>39</v>
      </c>
      <c r="E42697" t="s">
        <v>51</v>
      </c>
      <c r="F42697" t="s">
        <v>441</v>
      </c>
      <c r="G42697" t="s">
        <v>449</v>
      </c>
      <c r="H42697" t="s">
        <v>447</v>
      </c>
      <c r="I42697" t="s">
        <v>450</v>
      </c>
      <c r="J42697" t="s">
        <v>502</v>
      </c>
      <c r="K42697">
        <v>3</v>
      </c>
      <c r="L42697">
        <v>0</v>
      </c>
      <c r="M42697">
        <v>1</v>
      </c>
      <c r="N42697">
        <v>0</v>
      </c>
      <c r="O42697">
        <v>1</v>
      </c>
      <c r="P42697">
        <v>1</v>
      </c>
      <c r="Q42697">
        <v>1</v>
      </c>
      <c r="R42697">
        <v>2</v>
      </c>
      <c r="S42697">
        <v>-22.798100000000002</v>
      </c>
      <c r="T42697">
        <v>-43.35727</v>
      </c>
    </row>
    <row r="42698" spans="1:20" x14ac:dyDescent="0.3">
      <c r="A42698">
        <v>216047</v>
      </c>
      <c r="B42698" s="1">
        <v>43632</v>
      </c>
      <c r="C42698" s="2">
        <v>0.55208333333333337</v>
      </c>
      <c r="D42698" t="s">
        <v>39</v>
      </c>
      <c r="E42698" t="s">
        <v>43</v>
      </c>
      <c r="F42698" t="s">
        <v>441</v>
      </c>
      <c r="G42698" t="s">
        <v>449</v>
      </c>
      <c r="H42698" t="s">
        <v>447</v>
      </c>
      <c r="I42698" t="s">
        <v>450</v>
      </c>
      <c r="J42698" t="s">
        <v>502</v>
      </c>
      <c r="K42698">
        <v>3</v>
      </c>
      <c r="L42698">
        <v>0</v>
      </c>
      <c r="M42698">
        <v>1</v>
      </c>
      <c r="N42698">
        <v>0</v>
      </c>
      <c r="O42698">
        <v>1</v>
      </c>
      <c r="P42698">
        <v>1</v>
      </c>
      <c r="Q42698">
        <v>1</v>
      </c>
      <c r="R42698">
        <v>2</v>
      </c>
      <c r="S42698">
        <v>-22.736920000000001</v>
      </c>
      <c r="T42698">
        <v>-43.542250000000003</v>
      </c>
    </row>
    <row r="42699" spans="1:20" x14ac:dyDescent="0.3">
      <c r="A42699">
        <v>216493</v>
      </c>
      <c r="B42699" s="1">
        <v>43634</v>
      </c>
      <c r="C42699" s="2">
        <v>0.47916666666666669</v>
      </c>
      <c r="D42699" t="s">
        <v>39</v>
      </c>
      <c r="E42699" t="s">
        <v>47</v>
      </c>
      <c r="F42699" t="s">
        <v>441</v>
      </c>
      <c r="G42699" t="s">
        <v>452</v>
      </c>
      <c r="H42699" t="s">
        <v>447</v>
      </c>
      <c r="I42699" t="s">
        <v>451</v>
      </c>
      <c r="J42699" t="s">
        <v>503</v>
      </c>
      <c r="K42699">
        <v>3</v>
      </c>
      <c r="L42699">
        <v>0</v>
      </c>
      <c r="M42699">
        <v>1</v>
      </c>
      <c r="N42699">
        <v>0</v>
      </c>
      <c r="O42699">
        <v>1</v>
      </c>
      <c r="P42699">
        <v>1</v>
      </c>
      <c r="Q42699">
        <v>1</v>
      </c>
      <c r="R42699">
        <v>2</v>
      </c>
      <c r="S42699">
        <v>-22.798469999999998</v>
      </c>
      <c r="T42699">
        <v>-43.645510000000002</v>
      </c>
    </row>
    <row r="42700" spans="1:20" x14ac:dyDescent="0.3">
      <c r="A42700">
        <v>218243</v>
      </c>
      <c r="B42700" s="1">
        <v>43643</v>
      </c>
      <c r="C42700" s="2">
        <v>0.18055555555555555</v>
      </c>
      <c r="D42700" t="s">
        <v>58</v>
      </c>
      <c r="E42700" t="s">
        <v>127</v>
      </c>
      <c r="F42700" t="s">
        <v>441</v>
      </c>
      <c r="G42700" t="s">
        <v>442</v>
      </c>
      <c r="H42700" t="s">
        <v>447</v>
      </c>
      <c r="I42700" t="s">
        <v>450</v>
      </c>
      <c r="J42700" t="s">
        <v>503</v>
      </c>
      <c r="K42700">
        <v>3</v>
      </c>
      <c r="L42700">
        <v>0</v>
      </c>
      <c r="M42700">
        <v>1</v>
      </c>
      <c r="N42700">
        <v>0</v>
      </c>
      <c r="O42700">
        <v>1</v>
      </c>
      <c r="P42700">
        <v>1</v>
      </c>
      <c r="Q42700">
        <v>1</v>
      </c>
      <c r="R42700">
        <v>2</v>
      </c>
      <c r="S42700">
        <v>-20.060839999999999</v>
      </c>
      <c r="T42700">
        <v>-43.977159999999998</v>
      </c>
    </row>
    <row r="42701" spans="1:20" x14ac:dyDescent="0.3">
      <c r="A42701">
        <v>218488</v>
      </c>
      <c r="B42701" s="1">
        <v>43644</v>
      </c>
      <c r="C42701" s="2">
        <v>0.34027777777777773</v>
      </c>
      <c r="D42701" t="s">
        <v>39</v>
      </c>
      <c r="E42701" t="s">
        <v>42</v>
      </c>
      <c r="F42701" t="s">
        <v>441</v>
      </c>
      <c r="G42701" t="s">
        <v>442</v>
      </c>
      <c r="H42701" t="s">
        <v>447</v>
      </c>
      <c r="I42701" t="s">
        <v>450</v>
      </c>
      <c r="J42701" t="s">
        <v>13</v>
      </c>
      <c r="K42701">
        <v>3</v>
      </c>
      <c r="L42701">
        <v>0</v>
      </c>
      <c r="M42701">
        <v>1</v>
      </c>
      <c r="N42701">
        <v>0</v>
      </c>
      <c r="O42701">
        <v>1</v>
      </c>
      <c r="P42701">
        <v>1</v>
      </c>
      <c r="Q42701">
        <v>1</v>
      </c>
      <c r="R42701">
        <v>2</v>
      </c>
      <c r="S42701">
        <v>-22.672090000000001</v>
      </c>
      <c r="T42701">
        <v>-43.285049999999998</v>
      </c>
    </row>
    <row r="42702" spans="1:20" x14ac:dyDescent="0.3">
      <c r="A42702">
        <v>219860</v>
      </c>
      <c r="B42702" s="1">
        <v>43650</v>
      </c>
      <c r="C42702" s="2">
        <v>0.77083333333333337</v>
      </c>
      <c r="D42702" t="s">
        <v>39</v>
      </c>
      <c r="E42702" t="s">
        <v>42</v>
      </c>
      <c r="F42702" t="s">
        <v>441</v>
      </c>
      <c r="G42702" t="s">
        <v>449</v>
      </c>
      <c r="H42702" t="s">
        <v>447</v>
      </c>
      <c r="I42702" t="s">
        <v>450</v>
      </c>
      <c r="J42702" t="s">
        <v>13</v>
      </c>
      <c r="K42702">
        <v>3</v>
      </c>
      <c r="L42702">
        <v>0</v>
      </c>
      <c r="M42702">
        <v>1</v>
      </c>
      <c r="N42702">
        <v>0</v>
      </c>
      <c r="O42702">
        <v>1</v>
      </c>
      <c r="P42702">
        <v>1</v>
      </c>
      <c r="Q42702">
        <v>1</v>
      </c>
      <c r="R42702">
        <v>2</v>
      </c>
      <c r="S42702">
        <v>-22.79083</v>
      </c>
      <c r="T42702">
        <v>-43.286119999999997</v>
      </c>
    </row>
    <row r="42703" spans="1:20" x14ac:dyDescent="0.3">
      <c r="A42703">
        <v>228001</v>
      </c>
      <c r="B42703" s="1">
        <v>43687</v>
      </c>
      <c r="C42703" s="2">
        <v>0.95833333333333337</v>
      </c>
      <c r="D42703" t="s">
        <v>11</v>
      </c>
      <c r="E42703" t="s">
        <v>29</v>
      </c>
      <c r="F42703" t="s">
        <v>441</v>
      </c>
      <c r="G42703" t="s">
        <v>442</v>
      </c>
      <c r="H42703" t="s">
        <v>447</v>
      </c>
      <c r="I42703" t="s">
        <v>450</v>
      </c>
      <c r="J42703" t="s">
        <v>13</v>
      </c>
      <c r="K42703">
        <v>3</v>
      </c>
      <c r="L42703">
        <v>0</v>
      </c>
      <c r="M42703">
        <v>1</v>
      </c>
      <c r="N42703">
        <v>0</v>
      </c>
      <c r="O42703">
        <v>1</v>
      </c>
      <c r="P42703">
        <v>1</v>
      </c>
      <c r="Q42703">
        <v>1</v>
      </c>
      <c r="R42703">
        <v>2</v>
      </c>
      <c r="S42703">
        <v>-23.618729999999999</v>
      </c>
      <c r="T42703">
        <v>-46.807589999999998</v>
      </c>
    </row>
    <row r="42704" spans="1:20" x14ac:dyDescent="0.3">
      <c r="A42704">
        <v>231917</v>
      </c>
      <c r="B42704" s="1">
        <v>43703</v>
      </c>
      <c r="C42704" s="2">
        <v>0.86805555555555547</v>
      </c>
      <c r="D42704" t="s">
        <v>11</v>
      </c>
      <c r="E42704" t="s">
        <v>17</v>
      </c>
      <c r="F42704" t="s">
        <v>441</v>
      </c>
      <c r="G42704" t="s">
        <v>449</v>
      </c>
      <c r="H42704" t="s">
        <v>447</v>
      </c>
      <c r="I42704" t="s">
        <v>450</v>
      </c>
      <c r="J42704" t="s">
        <v>502</v>
      </c>
      <c r="K42704">
        <v>3</v>
      </c>
      <c r="L42704">
        <v>0</v>
      </c>
      <c r="M42704">
        <v>1</v>
      </c>
      <c r="N42704">
        <v>0</v>
      </c>
      <c r="O42704">
        <v>1</v>
      </c>
      <c r="P42704">
        <v>1</v>
      </c>
      <c r="Q42704">
        <v>1</v>
      </c>
      <c r="R42704">
        <v>2</v>
      </c>
      <c r="S42704">
        <v>-23.450569999999999</v>
      </c>
      <c r="T42704">
        <v>-46.462580000000003</v>
      </c>
    </row>
    <row r="42705" spans="1:20" x14ac:dyDescent="0.3">
      <c r="A42705">
        <v>232929</v>
      </c>
      <c r="B42705" s="1">
        <v>43711</v>
      </c>
      <c r="C42705" s="2">
        <v>0.38263888888888892</v>
      </c>
      <c r="D42705" t="s">
        <v>67</v>
      </c>
      <c r="E42705" t="s">
        <v>80</v>
      </c>
      <c r="F42705" t="s">
        <v>441</v>
      </c>
      <c r="G42705" t="s">
        <v>449</v>
      </c>
      <c r="H42705" t="s">
        <v>447</v>
      </c>
      <c r="I42705" t="s">
        <v>450</v>
      </c>
      <c r="J42705" t="s">
        <v>502</v>
      </c>
      <c r="K42705">
        <v>3</v>
      </c>
      <c r="L42705">
        <v>0</v>
      </c>
      <c r="M42705">
        <v>1</v>
      </c>
      <c r="N42705">
        <v>0</v>
      </c>
      <c r="O42705">
        <v>1</v>
      </c>
      <c r="P42705">
        <v>1</v>
      </c>
      <c r="Q42705">
        <v>1</v>
      </c>
      <c r="R42705">
        <v>2</v>
      </c>
      <c r="S42705">
        <v>-20.357420000000001</v>
      </c>
      <c r="T42705">
        <v>-40.427280000000003</v>
      </c>
    </row>
    <row r="42706" spans="1:20" x14ac:dyDescent="0.3">
      <c r="A42706">
        <v>236349</v>
      </c>
      <c r="B42706" s="1">
        <v>43726</v>
      </c>
      <c r="C42706" s="2">
        <v>0.72222222222222221</v>
      </c>
      <c r="D42706" t="s">
        <v>58</v>
      </c>
      <c r="E42706" t="s">
        <v>109</v>
      </c>
      <c r="F42706" t="s">
        <v>441</v>
      </c>
      <c r="G42706" t="s">
        <v>442</v>
      </c>
      <c r="H42706" t="s">
        <v>447</v>
      </c>
      <c r="I42706" t="s">
        <v>451</v>
      </c>
      <c r="J42706" t="s">
        <v>13</v>
      </c>
      <c r="K42706">
        <v>3</v>
      </c>
      <c r="L42706">
        <v>0</v>
      </c>
      <c r="M42706">
        <v>1</v>
      </c>
      <c r="N42706">
        <v>0</v>
      </c>
      <c r="O42706">
        <v>1</v>
      </c>
      <c r="P42706">
        <v>1</v>
      </c>
      <c r="Q42706">
        <v>1</v>
      </c>
      <c r="R42706">
        <v>2</v>
      </c>
      <c r="S42706">
        <v>-21.29759</v>
      </c>
      <c r="T42706">
        <v>-45.15005</v>
      </c>
    </row>
    <row r="42707" spans="1:20" x14ac:dyDescent="0.3">
      <c r="A42707">
        <v>241802</v>
      </c>
      <c r="B42707" s="1">
        <v>43750</v>
      </c>
      <c r="C42707" s="2">
        <v>6.25E-2</v>
      </c>
      <c r="D42707" t="s">
        <v>58</v>
      </c>
      <c r="E42707" t="s">
        <v>133</v>
      </c>
      <c r="F42707" t="s">
        <v>441</v>
      </c>
      <c r="G42707" t="s">
        <v>442</v>
      </c>
      <c r="H42707" t="s">
        <v>447</v>
      </c>
      <c r="I42707" t="s">
        <v>450</v>
      </c>
      <c r="J42707" t="s">
        <v>13</v>
      </c>
      <c r="K42707">
        <v>3</v>
      </c>
      <c r="L42707">
        <v>0</v>
      </c>
      <c r="M42707">
        <v>1</v>
      </c>
      <c r="N42707">
        <v>0</v>
      </c>
      <c r="O42707">
        <v>1</v>
      </c>
      <c r="P42707">
        <v>1</v>
      </c>
      <c r="Q42707">
        <v>1</v>
      </c>
      <c r="R42707">
        <v>2</v>
      </c>
      <c r="S42707">
        <v>-19.573699999999999</v>
      </c>
      <c r="T42707">
        <v>-48.032470000000004</v>
      </c>
    </row>
    <row r="42708" spans="1:20" x14ac:dyDescent="0.3">
      <c r="A42708">
        <v>243288</v>
      </c>
      <c r="B42708" s="1">
        <v>43756</v>
      </c>
      <c r="C42708" s="2">
        <v>0.90277777777777779</v>
      </c>
      <c r="D42708" t="s">
        <v>11</v>
      </c>
      <c r="E42708" t="s">
        <v>32</v>
      </c>
      <c r="F42708" t="s">
        <v>441</v>
      </c>
      <c r="G42708" t="s">
        <v>442</v>
      </c>
      <c r="H42708" t="s">
        <v>447</v>
      </c>
      <c r="I42708" t="s">
        <v>451</v>
      </c>
      <c r="J42708" t="s">
        <v>13</v>
      </c>
      <c r="K42708">
        <v>3</v>
      </c>
      <c r="L42708">
        <v>0</v>
      </c>
      <c r="M42708">
        <v>1</v>
      </c>
      <c r="N42708">
        <v>0</v>
      </c>
      <c r="O42708">
        <v>1</v>
      </c>
      <c r="P42708">
        <v>1</v>
      </c>
      <c r="Q42708">
        <v>1</v>
      </c>
      <c r="R42708">
        <v>2</v>
      </c>
      <c r="S42708">
        <v>-24.27281</v>
      </c>
      <c r="T42708">
        <v>-47.406230000000001</v>
      </c>
    </row>
    <row r="42709" spans="1:20" x14ac:dyDescent="0.3">
      <c r="A42709">
        <v>255733</v>
      </c>
      <c r="B42709" s="1">
        <v>43812</v>
      </c>
      <c r="C42709" s="2">
        <v>0.53472222222222221</v>
      </c>
      <c r="D42709" t="s">
        <v>39</v>
      </c>
      <c r="E42709" t="s">
        <v>87</v>
      </c>
      <c r="F42709" t="s">
        <v>441</v>
      </c>
      <c r="G42709" t="s">
        <v>449</v>
      </c>
      <c r="H42709" t="s">
        <v>447</v>
      </c>
      <c r="I42709" t="s">
        <v>450</v>
      </c>
      <c r="J42709" t="s">
        <v>503</v>
      </c>
      <c r="K42709">
        <v>3</v>
      </c>
      <c r="L42709">
        <v>0</v>
      </c>
      <c r="M42709">
        <v>1</v>
      </c>
      <c r="N42709">
        <v>0</v>
      </c>
      <c r="O42709">
        <v>1</v>
      </c>
      <c r="P42709">
        <v>1</v>
      </c>
      <c r="Q42709">
        <v>1</v>
      </c>
      <c r="R42709">
        <v>2</v>
      </c>
      <c r="S42709">
        <v>-22.94875</v>
      </c>
      <c r="T42709">
        <v>-44.32799</v>
      </c>
    </row>
    <row r="42710" spans="1:20" x14ac:dyDescent="0.3">
      <c r="A42710">
        <v>267043</v>
      </c>
      <c r="B42710" s="1">
        <v>43865</v>
      </c>
      <c r="C42710" s="2">
        <v>0.5</v>
      </c>
      <c r="D42710" t="s">
        <v>11</v>
      </c>
      <c r="E42710" t="s">
        <v>114</v>
      </c>
      <c r="F42710" t="s">
        <v>441</v>
      </c>
      <c r="G42710" t="s">
        <v>449</v>
      </c>
      <c r="H42710" t="s">
        <v>517</v>
      </c>
      <c r="I42710" t="s">
        <v>450</v>
      </c>
      <c r="J42710" t="s">
        <v>13</v>
      </c>
      <c r="K42710">
        <v>2</v>
      </c>
      <c r="L42710">
        <v>0</v>
      </c>
      <c r="M42710">
        <v>0</v>
      </c>
      <c r="N42710">
        <v>0</v>
      </c>
      <c r="O42710">
        <v>1</v>
      </c>
      <c r="P42710">
        <v>1</v>
      </c>
      <c r="Q42710">
        <v>0</v>
      </c>
      <c r="R42710">
        <v>2</v>
      </c>
      <c r="S42710">
        <v>-23.12997498</v>
      </c>
      <c r="T42710">
        <v>-46.576759799999998</v>
      </c>
    </row>
    <row r="42711" spans="1:20" x14ac:dyDescent="0.3">
      <c r="A42711">
        <v>267972</v>
      </c>
      <c r="B42711" s="1">
        <v>43869</v>
      </c>
      <c r="C42711" s="2">
        <v>0.33333333333333331</v>
      </c>
      <c r="D42711" t="s">
        <v>11</v>
      </c>
      <c r="E42711" t="s">
        <v>149</v>
      </c>
      <c r="F42711" t="s">
        <v>441</v>
      </c>
      <c r="G42711" t="s">
        <v>442</v>
      </c>
      <c r="H42711" t="s">
        <v>517</v>
      </c>
      <c r="I42711" t="s">
        <v>450</v>
      </c>
      <c r="J42711" t="s">
        <v>503</v>
      </c>
      <c r="K42711">
        <v>2</v>
      </c>
      <c r="L42711">
        <v>0</v>
      </c>
      <c r="M42711">
        <v>0</v>
      </c>
      <c r="N42711">
        <v>0</v>
      </c>
      <c r="O42711">
        <v>1</v>
      </c>
      <c r="P42711">
        <v>1</v>
      </c>
      <c r="Q42711">
        <v>0</v>
      </c>
      <c r="R42711">
        <v>2</v>
      </c>
      <c r="S42711">
        <v>-20.77838195</v>
      </c>
      <c r="T42711">
        <v>-49.353005379999999</v>
      </c>
    </row>
    <row r="42712" spans="1:20" x14ac:dyDescent="0.3">
      <c r="A42712">
        <v>269186</v>
      </c>
      <c r="B42712" s="1">
        <v>43875</v>
      </c>
      <c r="C42712" s="2">
        <v>0.60069444444444442</v>
      </c>
      <c r="D42712" t="s">
        <v>11</v>
      </c>
      <c r="E42712" t="s">
        <v>27</v>
      </c>
      <c r="F42712" t="s">
        <v>441</v>
      </c>
      <c r="G42712" t="s">
        <v>442</v>
      </c>
      <c r="H42712" t="s">
        <v>517</v>
      </c>
      <c r="I42712" t="s">
        <v>450</v>
      </c>
      <c r="J42712" t="s">
        <v>13</v>
      </c>
      <c r="K42712">
        <v>2</v>
      </c>
      <c r="L42712">
        <v>0</v>
      </c>
      <c r="M42712">
        <v>0</v>
      </c>
      <c r="N42712">
        <v>0</v>
      </c>
      <c r="O42712">
        <v>1</v>
      </c>
      <c r="P42712">
        <v>1</v>
      </c>
      <c r="Q42712">
        <v>0</v>
      </c>
      <c r="R42712">
        <v>2</v>
      </c>
      <c r="S42712">
        <v>-24.47609886</v>
      </c>
      <c r="T42712">
        <v>-47.827353199999997</v>
      </c>
    </row>
    <row r="42713" spans="1:20" x14ac:dyDescent="0.3">
      <c r="A42713">
        <v>274882</v>
      </c>
      <c r="B42713" s="1">
        <v>43902</v>
      </c>
      <c r="C42713" s="2">
        <v>0.39583333333333331</v>
      </c>
      <c r="D42713" t="s">
        <v>58</v>
      </c>
      <c r="E42713" t="s">
        <v>94</v>
      </c>
      <c r="F42713" t="s">
        <v>441</v>
      </c>
      <c r="G42713" t="s">
        <v>449</v>
      </c>
      <c r="H42713" t="s">
        <v>517</v>
      </c>
      <c r="I42713" t="s">
        <v>450</v>
      </c>
      <c r="J42713" t="s">
        <v>13</v>
      </c>
      <c r="K42713">
        <v>2</v>
      </c>
      <c r="L42713">
        <v>0</v>
      </c>
      <c r="M42713">
        <v>0</v>
      </c>
      <c r="N42713">
        <v>0</v>
      </c>
      <c r="O42713">
        <v>1</v>
      </c>
      <c r="P42713">
        <v>1</v>
      </c>
      <c r="Q42713">
        <v>0</v>
      </c>
      <c r="R42713">
        <v>2</v>
      </c>
      <c r="S42713">
        <v>-19.883617019999999</v>
      </c>
      <c r="T42713">
        <v>-44.050393360000001</v>
      </c>
    </row>
    <row r="42714" spans="1:20" x14ac:dyDescent="0.3">
      <c r="A42714">
        <v>275770</v>
      </c>
      <c r="B42714" s="1">
        <v>43906</v>
      </c>
      <c r="C42714" s="2">
        <v>0.54166666666666663</v>
      </c>
      <c r="D42714" t="s">
        <v>58</v>
      </c>
      <c r="E42714" t="s">
        <v>135</v>
      </c>
      <c r="F42714" t="s">
        <v>441</v>
      </c>
      <c r="G42714" t="s">
        <v>471</v>
      </c>
      <c r="H42714" t="s">
        <v>517</v>
      </c>
      <c r="I42714" t="s">
        <v>450</v>
      </c>
      <c r="J42714" t="s">
        <v>13</v>
      </c>
      <c r="K42714">
        <v>2</v>
      </c>
      <c r="L42714">
        <v>0</v>
      </c>
      <c r="M42714">
        <v>0</v>
      </c>
      <c r="N42714">
        <v>0</v>
      </c>
      <c r="O42714">
        <v>1</v>
      </c>
      <c r="P42714">
        <v>1</v>
      </c>
      <c r="Q42714">
        <v>0</v>
      </c>
      <c r="R42714">
        <v>2</v>
      </c>
      <c r="S42714">
        <v>-18.85895798</v>
      </c>
      <c r="T42714">
        <v>-49.076133980000002</v>
      </c>
    </row>
    <row r="42715" spans="1:20" x14ac:dyDescent="0.3">
      <c r="A42715">
        <v>279387</v>
      </c>
      <c r="B42715" s="1">
        <v>43932</v>
      </c>
      <c r="C42715" s="2">
        <v>0.78194444444444444</v>
      </c>
      <c r="D42715" t="s">
        <v>11</v>
      </c>
      <c r="E42715" t="s">
        <v>261</v>
      </c>
      <c r="F42715" t="s">
        <v>441</v>
      </c>
      <c r="G42715" t="s">
        <v>449</v>
      </c>
      <c r="H42715" t="s">
        <v>517</v>
      </c>
      <c r="I42715" t="s">
        <v>451</v>
      </c>
      <c r="J42715" t="s">
        <v>503</v>
      </c>
      <c r="K42715">
        <v>2</v>
      </c>
      <c r="L42715">
        <v>0</v>
      </c>
      <c r="M42715">
        <v>0</v>
      </c>
      <c r="N42715">
        <v>0</v>
      </c>
      <c r="O42715">
        <v>1</v>
      </c>
      <c r="P42715">
        <v>1</v>
      </c>
      <c r="Q42715">
        <v>0</v>
      </c>
      <c r="R42715">
        <v>2</v>
      </c>
      <c r="S42715">
        <v>-21.996762</v>
      </c>
      <c r="T42715">
        <v>-49.912993010000001</v>
      </c>
    </row>
    <row r="42716" spans="1:20" x14ac:dyDescent="0.3">
      <c r="A42716">
        <v>286561</v>
      </c>
      <c r="B42716" s="1">
        <v>43977</v>
      </c>
      <c r="C42716" s="2">
        <v>0.85069444444444453</v>
      </c>
      <c r="D42716" t="s">
        <v>39</v>
      </c>
      <c r="E42716" t="s">
        <v>42</v>
      </c>
      <c r="F42716" t="s">
        <v>441</v>
      </c>
      <c r="G42716" t="s">
        <v>442</v>
      </c>
      <c r="H42716" t="s">
        <v>517</v>
      </c>
      <c r="I42716" t="s">
        <v>450</v>
      </c>
      <c r="J42716" t="s">
        <v>502</v>
      </c>
      <c r="K42716">
        <v>2</v>
      </c>
      <c r="L42716">
        <v>0</v>
      </c>
      <c r="M42716">
        <v>0</v>
      </c>
      <c r="N42716">
        <v>0</v>
      </c>
      <c r="O42716">
        <v>1</v>
      </c>
      <c r="P42716">
        <v>1</v>
      </c>
      <c r="Q42716">
        <v>0</v>
      </c>
      <c r="R42716">
        <v>2</v>
      </c>
      <c r="S42716">
        <v>-22.745676</v>
      </c>
      <c r="T42716">
        <v>-43.2881</v>
      </c>
    </row>
    <row r="42717" spans="1:20" x14ac:dyDescent="0.3">
      <c r="A42717">
        <v>294777</v>
      </c>
      <c r="B42717" s="1">
        <v>44023</v>
      </c>
      <c r="C42717" s="2">
        <v>0.51388888888888895</v>
      </c>
      <c r="D42717" t="s">
        <v>39</v>
      </c>
      <c r="E42717" t="s">
        <v>90</v>
      </c>
      <c r="F42717" t="s">
        <v>441</v>
      </c>
      <c r="G42717" t="s">
        <v>442</v>
      </c>
      <c r="H42717" t="s">
        <v>517</v>
      </c>
      <c r="I42717" t="s">
        <v>451</v>
      </c>
      <c r="J42717" t="s">
        <v>13</v>
      </c>
      <c r="K42717">
        <v>2</v>
      </c>
      <c r="L42717">
        <v>0</v>
      </c>
      <c r="M42717">
        <v>0</v>
      </c>
      <c r="N42717">
        <v>0</v>
      </c>
      <c r="O42717">
        <v>1</v>
      </c>
      <c r="P42717">
        <v>1</v>
      </c>
      <c r="Q42717">
        <v>0</v>
      </c>
      <c r="R42717">
        <v>2</v>
      </c>
      <c r="S42717">
        <v>-22.724431469999999</v>
      </c>
      <c r="T42717">
        <v>-42.693681429999998</v>
      </c>
    </row>
    <row r="42718" spans="1:20" x14ac:dyDescent="0.3">
      <c r="A42718">
        <v>295803</v>
      </c>
      <c r="B42718" s="1">
        <v>44029</v>
      </c>
      <c r="C42718" s="2">
        <v>0.29166666666666669</v>
      </c>
      <c r="D42718" t="s">
        <v>39</v>
      </c>
      <c r="E42718" t="s">
        <v>42</v>
      </c>
      <c r="F42718" t="s">
        <v>441</v>
      </c>
      <c r="G42718" t="s">
        <v>449</v>
      </c>
      <c r="H42718" t="s">
        <v>517</v>
      </c>
      <c r="I42718" t="s">
        <v>450</v>
      </c>
      <c r="J42718" t="s">
        <v>502</v>
      </c>
      <c r="K42718">
        <v>2</v>
      </c>
      <c r="L42718">
        <v>0</v>
      </c>
      <c r="M42718">
        <v>0</v>
      </c>
      <c r="N42718">
        <v>0</v>
      </c>
      <c r="O42718">
        <v>1</v>
      </c>
      <c r="P42718">
        <v>1</v>
      </c>
      <c r="Q42718">
        <v>0</v>
      </c>
      <c r="R42718">
        <v>2</v>
      </c>
      <c r="S42718">
        <v>-22.781854989999999</v>
      </c>
      <c r="T42718">
        <v>-43.28571273</v>
      </c>
    </row>
    <row r="42719" spans="1:20" x14ac:dyDescent="0.3">
      <c r="A42719">
        <v>298894</v>
      </c>
      <c r="B42719" s="1">
        <v>44045</v>
      </c>
      <c r="C42719" s="2">
        <v>2.7777777777777776E-2</v>
      </c>
      <c r="D42719" t="s">
        <v>39</v>
      </c>
      <c r="E42719" t="s">
        <v>49</v>
      </c>
      <c r="F42719" t="s">
        <v>441</v>
      </c>
      <c r="G42719" t="s">
        <v>442</v>
      </c>
      <c r="H42719" t="s">
        <v>517</v>
      </c>
      <c r="I42719" t="s">
        <v>451</v>
      </c>
      <c r="J42719" t="s">
        <v>13</v>
      </c>
      <c r="K42719">
        <v>2</v>
      </c>
      <c r="L42719">
        <v>0</v>
      </c>
      <c r="M42719">
        <v>0</v>
      </c>
      <c r="N42719">
        <v>0</v>
      </c>
      <c r="O42719">
        <v>1</v>
      </c>
      <c r="P42719">
        <v>1</v>
      </c>
      <c r="Q42719">
        <v>0</v>
      </c>
      <c r="R42719">
        <v>2</v>
      </c>
      <c r="S42719">
        <v>-22.811131830000001</v>
      </c>
      <c r="T42719">
        <v>-43.333672900000003</v>
      </c>
    </row>
    <row r="42720" spans="1:20" x14ac:dyDescent="0.3">
      <c r="A42720">
        <v>302148</v>
      </c>
      <c r="B42720" s="1">
        <v>44061</v>
      </c>
      <c r="C42720" s="2">
        <v>0.15625</v>
      </c>
      <c r="D42720" t="s">
        <v>11</v>
      </c>
      <c r="E42720" t="s">
        <v>24</v>
      </c>
      <c r="F42720" t="s">
        <v>441</v>
      </c>
      <c r="G42720" t="s">
        <v>442</v>
      </c>
      <c r="H42720" t="s">
        <v>517</v>
      </c>
      <c r="I42720" t="s">
        <v>450</v>
      </c>
      <c r="J42720" t="s">
        <v>13</v>
      </c>
      <c r="K42720">
        <v>2</v>
      </c>
      <c r="L42720">
        <v>0</v>
      </c>
      <c r="M42720">
        <v>0</v>
      </c>
      <c r="N42720">
        <v>0</v>
      </c>
      <c r="O42720">
        <v>1</v>
      </c>
      <c r="P42720">
        <v>1</v>
      </c>
      <c r="Q42720">
        <v>0</v>
      </c>
      <c r="R42720">
        <v>2</v>
      </c>
      <c r="S42720">
        <v>-23.75393807</v>
      </c>
      <c r="T42720">
        <v>-46.901688630000002</v>
      </c>
    </row>
    <row r="42721" spans="1:20" x14ac:dyDescent="0.3">
      <c r="A42721">
        <v>302205</v>
      </c>
      <c r="B42721" s="1">
        <v>44061</v>
      </c>
      <c r="C42721" s="2">
        <v>0.47916666666666669</v>
      </c>
      <c r="D42721" t="s">
        <v>58</v>
      </c>
      <c r="E42721" t="s">
        <v>91</v>
      </c>
      <c r="F42721" t="s">
        <v>441</v>
      </c>
      <c r="G42721" t="s">
        <v>449</v>
      </c>
      <c r="H42721" t="s">
        <v>517</v>
      </c>
      <c r="I42721" t="s">
        <v>450</v>
      </c>
      <c r="J42721" t="s">
        <v>13</v>
      </c>
      <c r="K42721">
        <v>2</v>
      </c>
      <c r="L42721">
        <v>0</v>
      </c>
      <c r="M42721">
        <v>0</v>
      </c>
      <c r="N42721">
        <v>0</v>
      </c>
      <c r="O42721">
        <v>1</v>
      </c>
      <c r="P42721">
        <v>1</v>
      </c>
      <c r="Q42721">
        <v>0</v>
      </c>
      <c r="R42721">
        <v>2</v>
      </c>
      <c r="S42721">
        <v>-19.955317170000001</v>
      </c>
      <c r="T42721">
        <v>-44.117221960000002</v>
      </c>
    </row>
    <row r="42722" spans="1:20" x14ac:dyDescent="0.3">
      <c r="A42722">
        <v>303664</v>
      </c>
      <c r="B42722" s="1">
        <v>44069</v>
      </c>
      <c r="C42722" s="2">
        <v>2.0833333333333332E-2</v>
      </c>
      <c r="D42722" t="s">
        <v>39</v>
      </c>
      <c r="E42722" t="s">
        <v>41</v>
      </c>
      <c r="F42722" t="s">
        <v>441</v>
      </c>
      <c r="G42722" t="s">
        <v>474</v>
      </c>
      <c r="H42722" t="s">
        <v>517</v>
      </c>
      <c r="I42722" t="s">
        <v>450</v>
      </c>
      <c r="J42722" t="s">
        <v>13</v>
      </c>
      <c r="K42722">
        <v>2</v>
      </c>
      <c r="L42722">
        <v>0</v>
      </c>
      <c r="M42722">
        <v>0</v>
      </c>
      <c r="N42722">
        <v>0</v>
      </c>
      <c r="O42722">
        <v>1</v>
      </c>
      <c r="P42722">
        <v>1</v>
      </c>
      <c r="Q42722">
        <v>0</v>
      </c>
      <c r="R42722">
        <v>2</v>
      </c>
      <c r="S42722">
        <v>-22.774963929999998</v>
      </c>
      <c r="T42722">
        <v>-43.400814650000001</v>
      </c>
    </row>
    <row r="42723" spans="1:20" x14ac:dyDescent="0.3">
      <c r="A42723">
        <v>304242</v>
      </c>
      <c r="B42723" s="1">
        <v>44072</v>
      </c>
      <c r="C42723" s="2">
        <v>0.19444444444444445</v>
      </c>
      <c r="D42723" t="s">
        <v>11</v>
      </c>
      <c r="E42723" t="s">
        <v>295</v>
      </c>
      <c r="F42723" t="s">
        <v>441</v>
      </c>
      <c r="G42723" t="s">
        <v>449</v>
      </c>
      <c r="H42723" t="s">
        <v>517</v>
      </c>
      <c r="I42723" t="s">
        <v>451</v>
      </c>
      <c r="J42723" t="s">
        <v>13</v>
      </c>
      <c r="K42723">
        <v>2</v>
      </c>
      <c r="L42723">
        <v>0</v>
      </c>
      <c r="M42723">
        <v>0</v>
      </c>
      <c r="N42723">
        <v>0</v>
      </c>
      <c r="O42723">
        <v>1</v>
      </c>
      <c r="P42723">
        <v>1</v>
      </c>
      <c r="Q42723">
        <v>0</v>
      </c>
      <c r="R42723">
        <v>2</v>
      </c>
      <c r="S42723">
        <v>-22.63400287</v>
      </c>
      <c r="T42723">
        <v>-44.93203106</v>
      </c>
    </row>
    <row r="42724" spans="1:20" x14ac:dyDescent="0.3">
      <c r="A42724">
        <v>304924</v>
      </c>
      <c r="B42724" s="1">
        <v>44075</v>
      </c>
      <c r="C42724" s="2">
        <v>6.25E-2</v>
      </c>
      <c r="D42724" t="s">
        <v>58</v>
      </c>
      <c r="E42724" t="s">
        <v>101</v>
      </c>
      <c r="F42724" t="s">
        <v>441</v>
      </c>
      <c r="G42724" t="s">
        <v>442</v>
      </c>
      <c r="H42724" t="s">
        <v>517</v>
      </c>
      <c r="I42724" t="s">
        <v>450</v>
      </c>
      <c r="J42724" t="s">
        <v>503</v>
      </c>
      <c r="K42724">
        <v>2</v>
      </c>
      <c r="L42724">
        <v>0</v>
      </c>
      <c r="M42724">
        <v>0</v>
      </c>
      <c r="N42724">
        <v>0</v>
      </c>
      <c r="O42724">
        <v>1</v>
      </c>
      <c r="P42724">
        <v>1</v>
      </c>
      <c r="Q42724">
        <v>0</v>
      </c>
      <c r="R42724">
        <v>2</v>
      </c>
      <c r="S42724">
        <v>-20.20728901</v>
      </c>
      <c r="T42724">
        <v>-44.390076989999997</v>
      </c>
    </row>
    <row r="42725" spans="1:20" x14ac:dyDescent="0.3">
      <c r="A42725">
        <v>306073</v>
      </c>
      <c r="B42725" s="1">
        <v>44079</v>
      </c>
      <c r="C42725" s="2">
        <v>0.94444444444444453</v>
      </c>
      <c r="D42725" t="s">
        <v>58</v>
      </c>
      <c r="E42725" t="s">
        <v>61</v>
      </c>
      <c r="F42725" t="s">
        <v>441</v>
      </c>
      <c r="G42725" t="s">
        <v>443</v>
      </c>
      <c r="H42725" t="s">
        <v>517</v>
      </c>
      <c r="I42725" t="s">
        <v>450</v>
      </c>
      <c r="J42725" t="s">
        <v>503</v>
      </c>
      <c r="K42725">
        <v>2</v>
      </c>
      <c r="L42725">
        <v>0</v>
      </c>
      <c r="M42725">
        <v>0</v>
      </c>
      <c r="N42725">
        <v>0</v>
      </c>
      <c r="O42725">
        <v>1</v>
      </c>
      <c r="P42725">
        <v>1</v>
      </c>
      <c r="Q42725">
        <v>0</v>
      </c>
      <c r="R42725">
        <v>2</v>
      </c>
      <c r="S42725">
        <v>-17.570226139999999</v>
      </c>
      <c r="T42725">
        <v>-41.468545759999998</v>
      </c>
    </row>
    <row r="42726" spans="1:20" x14ac:dyDescent="0.3">
      <c r="A42726">
        <v>309816</v>
      </c>
      <c r="B42726" s="1">
        <v>44097</v>
      </c>
      <c r="C42726" s="2">
        <v>0.82291666666666663</v>
      </c>
      <c r="D42726" t="s">
        <v>58</v>
      </c>
      <c r="E42726" t="s">
        <v>133</v>
      </c>
      <c r="F42726" t="s">
        <v>441</v>
      </c>
      <c r="G42726" t="s">
        <v>442</v>
      </c>
      <c r="H42726" t="s">
        <v>517</v>
      </c>
      <c r="I42726" t="s">
        <v>451</v>
      </c>
      <c r="J42726" t="s">
        <v>13</v>
      </c>
      <c r="K42726">
        <v>2</v>
      </c>
      <c r="L42726">
        <v>0</v>
      </c>
      <c r="M42726">
        <v>0</v>
      </c>
      <c r="N42726">
        <v>0</v>
      </c>
      <c r="O42726">
        <v>1</v>
      </c>
      <c r="P42726">
        <v>1</v>
      </c>
      <c r="Q42726">
        <v>0</v>
      </c>
      <c r="R42726">
        <v>2</v>
      </c>
      <c r="S42726">
        <v>-19.77920263</v>
      </c>
      <c r="T42726">
        <v>-47.955319000000003</v>
      </c>
    </row>
    <row r="42727" spans="1:20" x14ac:dyDescent="0.3">
      <c r="A42727">
        <v>311483</v>
      </c>
      <c r="B42727" s="1">
        <v>44105</v>
      </c>
      <c r="C42727" s="2">
        <v>0.77777777777777779</v>
      </c>
      <c r="D42727" t="s">
        <v>58</v>
      </c>
      <c r="E42727" t="s">
        <v>124</v>
      </c>
      <c r="F42727" t="s">
        <v>441</v>
      </c>
      <c r="G42727" t="s">
        <v>449</v>
      </c>
      <c r="H42727" t="s">
        <v>517</v>
      </c>
      <c r="I42727" t="s">
        <v>450</v>
      </c>
      <c r="J42727" t="s">
        <v>13</v>
      </c>
      <c r="K42727">
        <v>2</v>
      </c>
      <c r="L42727">
        <v>0</v>
      </c>
      <c r="M42727">
        <v>0</v>
      </c>
      <c r="N42727">
        <v>0</v>
      </c>
      <c r="O42727">
        <v>1</v>
      </c>
      <c r="P42727">
        <v>1</v>
      </c>
      <c r="Q42727">
        <v>0</v>
      </c>
      <c r="R42727">
        <v>2</v>
      </c>
      <c r="S42727">
        <v>-19.781642949999998</v>
      </c>
      <c r="T42727">
        <v>-44.11733194</v>
      </c>
    </row>
    <row r="42728" spans="1:20" x14ac:dyDescent="0.3">
      <c r="A42728">
        <v>314679</v>
      </c>
      <c r="B42728" s="1">
        <v>44118</v>
      </c>
      <c r="C42728" s="2">
        <v>0.28472222222222221</v>
      </c>
      <c r="D42728" t="s">
        <v>67</v>
      </c>
      <c r="E42728" t="s">
        <v>68</v>
      </c>
      <c r="F42728" t="s">
        <v>441</v>
      </c>
      <c r="G42728" t="s">
        <v>449</v>
      </c>
      <c r="H42728" t="s">
        <v>517</v>
      </c>
      <c r="I42728" t="s">
        <v>450</v>
      </c>
      <c r="J42728" t="s">
        <v>502</v>
      </c>
      <c r="K42728">
        <v>2</v>
      </c>
      <c r="L42728">
        <v>0</v>
      </c>
      <c r="M42728">
        <v>0</v>
      </c>
      <c r="N42728">
        <v>0</v>
      </c>
      <c r="O42728">
        <v>1</v>
      </c>
      <c r="P42728">
        <v>1</v>
      </c>
      <c r="Q42728">
        <v>0</v>
      </c>
      <c r="R42728">
        <v>2</v>
      </c>
      <c r="S42728">
        <v>-19.332607360000001</v>
      </c>
      <c r="T42728">
        <v>-40.06840467</v>
      </c>
    </row>
    <row r="42729" spans="1:20" x14ac:dyDescent="0.3">
      <c r="A42729">
        <v>317949</v>
      </c>
      <c r="B42729" s="1">
        <v>44134</v>
      </c>
      <c r="C42729" s="2">
        <v>0.40277777777777773</v>
      </c>
      <c r="D42729" t="s">
        <v>58</v>
      </c>
      <c r="E42729" t="s">
        <v>117</v>
      </c>
      <c r="F42729" t="s">
        <v>441</v>
      </c>
      <c r="G42729" t="s">
        <v>471</v>
      </c>
      <c r="H42729" t="s">
        <v>517</v>
      </c>
      <c r="I42729" t="s">
        <v>451</v>
      </c>
      <c r="J42729" t="s">
        <v>13</v>
      </c>
      <c r="K42729">
        <v>2</v>
      </c>
      <c r="L42729">
        <v>0</v>
      </c>
      <c r="M42729">
        <v>0</v>
      </c>
      <c r="N42729">
        <v>0</v>
      </c>
      <c r="O42729">
        <v>1</v>
      </c>
      <c r="P42729">
        <v>1</v>
      </c>
      <c r="Q42729">
        <v>0</v>
      </c>
      <c r="R42729">
        <v>2</v>
      </c>
      <c r="S42729">
        <v>-19.528486860000001</v>
      </c>
      <c r="T42729">
        <v>-44.25950083</v>
      </c>
    </row>
    <row r="42730" spans="1:20" x14ac:dyDescent="0.3">
      <c r="A42730">
        <v>320075</v>
      </c>
      <c r="B42730" s="1">
        <v>44143</v>
      </c>
      <c r="C42730" s="2">
        <v>0.84375</v>
      </c>
      <c r="D42730" t="s">
        <v>58</v>
      </c>
      <c r="E42730" t="s">
        <v>91</v>
      </c>
      <c r="F42730" t="s">
        <v>441</v>
      </c>
      <c r="G42730" t="s">
        <v>449</v>
      </c>
      <c r="H42730" t="s">
        <v>517</v>
      </c>
      <c r="I42730" t="s">
        <v>450</v>
      </c>
      <c r="J42730" t="s">
        <v>13</v>
      </c>
      <c r="K42730">
        <v>2</v>
      </c>
      <c r="L42730">
        <v>0</v>
      </c>
      <c r="M42730">
        <v>0</v>
      </c>
      <c r="N42730">
        <v>0</v>
      </c>
      <c r="O42730">
        <v>1</v>
      </c>
      <c r="P42730">
        <v>1</v>
      </c>
      <c r="Q42730">
        <v>0</v>
      </c>
      <c r="R42730">
        <v>2</v>
      </c>
      <c r="S42730">
        <v>-19.970181870000001</v>
      </c>
      <c r="T42730">
        <v>-44.182104160000002</v>
      </c>
    </row>
    <row r="42731" spans="1:20" x14ac:dyDescent="0.3">
      <c r="A42731">
        <v>320540</v>
      </c>
      <c r="B42731" s="1">
        <v>44146</v>
      </c>
      <c r="C42731" s="2">
        <v>0.17152777777777775</v>
      </c>
      <c r="D42731" t="s">
        <v>58</v>
      </c>
      <c r="E42731" t="s">
        <v>133</v>
      </c>
      <c r="F42731" t="s">
        <v>441</v>
      </c>
      <c r="G42731" t="s">
        <v>442</v>
      </c>
      <c r="H42731" t="s">
        <v>517</v>
      </c>
      <c r="I42731" t="s">
        <v>450</v>
      </c>
      <c r="J42731" t="s">
        <v>13</v>
      </c>
      <c r="K42731">
        <v>2</v>
      </c>
      <c r="L42731">
        <v>0</v>
      </c>
      <c r="M42731">
        <v>0</v>
      </c>
      <c r="N42731">
        <v>0</v>
      </c>
      <c r="O42731">
        <v>1</v>
      </c>
      <c r="P42731">
        <v>1</v>
      </c>
      <c r="Q42731">
        <v>0</v>
      </c>
      <c r="R42731">
        <v>2</v>
      </c>
      <c r="S42731">
        <v>-19.765066090000001</v>
      </c>
      <c r="T42731">
        <v>-48.122864020000002</v>
      </c>
    </row>
    <row r="42732" spans="1:20" x14ac:dyDescent="0.3">
      <c r="A42732">
        <v>321147</v>
      </c>
      <c r="B42732" s="1">
        <v>44148</v>
      </c>
      <c r="C42732" s="2">
        <v>0.80555555555555547</v>
      </c>
      <c r="D42732" t="s">
        <v>67</v>
      </c>
      <c r="E42732" t="s">
        <v>80</v>
      </c>
      <c r="F42732" t="s">
        <v>441</v>
      </c>
      <c r="G42732" t="s">
        <v>452</v>
      </c>
      <c r="H42732" t="s">
        <v>517</v>
      </c>
      <c r="I42732" t="s">
        <v>450</v>
      </c>
      <c r="J42732" t="s">
        <v>503</v>
      </c>
      <c r="K42732">
        <v>2</v>
      </c>
      <c r="L42732">
        <v>0</v>
      </c>
      <c r="M42732">
        <v>0</v>
      </c>
      <c r="N42732">
        <v>0</v>
      </c>
      <c r="O42732">
        <v>1</v>
      </c>
      <c r="P42732">
        <v>1</v>
      </c>
      <c r="Q42732">
        <v>0</v>
      </c>
      <c r="R42732">
        <v>2</v>
      </c>
      <c r="S42732">
        <v>-20.3919143</v>
      </c>
      <c r="T42732">
        <v>-40.490023379999997</v>
      </c>
    </row>
    <row r="42733" spans="1:20" x14ac:dyDescent="0.3">
      <c r="A42733">
        <v>323340</v>
      </c>
      <c r="B42733" s="1">
        <v>44158</v>
      </c>
      <c r="C42733" s="2">
        <v>0.625</v>
      </c>
      <c r="D42733" t="s">
        <v>39</v>
      </c>
      <c r="E42733" t="s">
        <v>49</v>
      </c>
      <c r="F42733" t="s">
        <v>441</v>
      </c>
      <c r="G42733" t="s">
        <v>445</v>
      </c>
      <c r="H42733" t="s">
        <v>517</v>
      </c>
      <c r="I42733" t="s">
        <v>450</v>
      </c>
      <c r="J42733" t="s">
        <v>13</v>
      </c>
      <c r="K42733">
        <v>2</v>
      </c>
      <c r="L42733">
        <v>0</v>
      </c>
      <c r="M42733">
        <v>0</v>
      </c>
      <c r="N42733">
        <v>0</v>
      </c>
      <c r="O42733">
        <v>1</v>
      </c>
      <c r="P42733">
        <v>1</v>
      </c>
      <c r="Q42733">
        <v>0</v>
      </c>
      <c r="R42733">
        <v>2</v>
      </c>
      <c r="S42733">
        <v>-22.818039769999999</v>
      </c>
      <c r="T42733">
        <v>-43.307872519999997</v>
      </c>
    </row>
    <row r="42734" spans="1:20" x14ac:dyDescent="0.3">
      <c r="A42734">
        <v>323992</v>
      </c>
      <c r="B42734" s="1">
        <v>44162</v>
      </c>
      <c r="C42734" s="2">
        <v>0.14583333333333334</v>
      </c>
      <c r="D42734" t="s">
        <v>11</v>
      </c>
      <c r="E42734" t="s">
        <v>22</v>
      </c>
      <c r="F42734" t="s">
        <v>441</v>
      </c>
      <c r="G42734" t="s">
        <v>445</v>
      </c>
      <c r="H42734" t="s">
        <v>517</v>
      </c>
      <c r="I42734" t="s">
        <v>451</v>
      </c>
      <c r="J42734" t="s">
        <v>13</v>
      </c>
      <c r="K42734">
        <v>2</v>
      </c>
      <c r="L42734">
        <v>0</v>
      </c>
      <c r="M42734">
        <v>0</v>
      </c>
      <c r="N42734">
        <v>0</v>
      </c>
      <c r="O42734">
        <v>1</v>
      </c>
      <c r="P42734">
        <v>1</v>
      </c>
      <c r="Q42734">
        <v>0</v>
      </c>
      <c r="R42734">
        <v>2</v>
      </c>
      <c r="S42734">
        <v>-23.1572739</v>
      </c>
      <c r="T42734">
        <v>-45.795546049999999</v>
      </c>
    </row>
    <row r="42735" spans="1:20" x14ac:dyDescent="0.3">
      <c r="A42735">
        <v>325207</v>
      </c>
      <c r="B42735" s="1">
        <v>44167</v>
      </c>
      <c r="C42735" s="2">
        <v>0.64583333333333337</v>
      </c>
      <c r="D42735" t="s">
        <v>11</v>
      </c>
      <c r="E42735" t="s">
        <v>27</v>
      </c>
      <c r="F42735" t="s">
        <v>441</v>
      </c>
      <c r="G42735" t="s">
        <v>442</v>
      </c>
      <c r="H42735" t="s">
        <v>517</v>
      </c>
      <c r="I42735" t="s">
        <v>451</v>
      </c>
      <c r="J42735" t="s">
        <v>13</v>
      </c>
      <c r="K42735">
        <v>2</v>
      </c>
      <c r="L42735">
        <v>0</v>
      </c>
      <c r="M42735">
        <v>0</v>
      </c>
      <c r="N42735">
        <v>0</v>
      </c>
      <c r="O42735">
        <v>1</v>
      </c>
      <c r="P42735">
        <v>1</v>
      </c>
      <c r="Q42735">
        <v>0</v>
      </c>
      <c r="R42735">
        <v>2</v>
      </c>
      <c r="S42735">
        <v>-24.411948760000001</v>
      </c>
      <c r="T42735">
        <v>-47.753929139999997</v>
      </c>
    </row>
    <row r="42736" spans="1:20" x14ac:dyDescent="0.3">
      <c r="A42736">
        <v>325440</v>
      </c>
      <c r="B42736" s="1">
        <v>44169</v>
      </c>
      <c r="C42736" s="2">
        <v>3.125E-2</v>
      </c>
      <c r="D42736" t="s">
        <v>58</v>
      </c>
      <c r="E42736" t="s">
        <v>91</v>
      </c>
      <c r="F42736" t="s">
        <v>441</v>
      </c>
      <c r="G42736" t="s">
        <v>442</v>
      </c>
      <c r="H42736" t="s">
        <v>517</v>
      </c>
      <c r="I42736" t="s">
        <v>451</v>
      </c>
      <c r="J42736" t="s">
        <v>502</v>
      </c>
      <c r="K42736">
        <v>2</v>
      </c>
      <c r="L42736">
        <v>0</v>
      </c>
      <c r="M42736">
        <v>0</v>
      </c>
      <c r="N42736">
        <v>0</v>
      </c>
      <c r="O42736">
        <v>1</v>
      </c>
      <c r="P42736">
        <v>1</v>
      </c>
      <c r="Q42736">
        <v>0</v>
      </c>
      <c r="R42736">
        <v>2</v>
      </c>
      <c r="S42736">
        <v>-19.956730279999999</v>
      </c>
      <c r="T42736">
        <v>-44.135084149999997</v>
      </c>
    </row>
    <row r="42737" spans="1:20" x14ac:dyDescent="0.3">
      <c r="A42737">
        <v>260186</v>
      </c>
      <c r="B42737" s="1">
        <v>43831</v>
      </c>
      <c r="C42737" s="2">
        <v>0.72222222222222221</v>
      </c>
      <c r="D42737" t="s">
        <v>58</v>
      </c>
      <c r="E42737" t="s">
        <v>192</v>
      </c>
      <c r="F42737" t="s">
        <v>441</v>
      </c>
      <c r="G42737" t="s">
        <v>452</v>
      </c>
      <c r="H42737" t="s">
        <v>517</v>
      </c>
      <c r="I42737" t="s">
        <v>451</v>
      </c>
      <c r="J42737" t="s">
        <v>503</v>
      </c>
      <c r="K42737">
        <v>2</v>
      </c>
      <c r="L42737">
        <v>0</v>
      </c>
      <c r="M42737">
        <v>0</v>
      </c>
      <c r="N42737">
        <v>0</v>
      </c>
      <c r="O42737">
        <v>1</v>
      </c>
      <c r="P42737">
        <v>1</v>
      </c>
      <c r="Q42737">
        <v>0</v>
      </c>
      <c r="R42737">
        <v>2</v>
      </c>
      <c r="S42737">
        <v>-16.576041279999998</v>
      </c>
      <c r="T42737">
        <v>-41.503756639999999</v>
      </c>
    </row>
    <row r="42738" spans="1:20" x14ac:dyDescent="0.3">
      <c r="A42738">
        <v>260225</v>
      </c>
      <c r="B42738" s="1">
        <v>43831</v>
      </c>
      <c r="C42738" s="2">
        <v>0.80555555555555547</v>
      </c>
      <c r="D42738" t="s">
        <v>58</v>
      </c>
      <c r="E42738" t="s">
        <v>105</v>
      </c>
      <c r="F42738" t="s">
        <v>441</v>
      </c>
      <c r="G42738" t="s">
        <v>442</v>
      </c>
      <c r="H42738" t="s">
        <v>517</v>
      </c>
      <c r="I42738" t="s">
        <v>450</v>
      </c>
      <c r="J42738" t="s">
        <v>13</v>
      </c>
      <c r="K42738">
        <v>2</v>
      </c>
      <c r="L42738">
        <v>0</v>
      </c>
      <c r="M42738">
        <v>0</v>
      </c>
      <c r="N42738">
        <v>0</v>
      </c>
      <c r="O42738">
        <v>1</v>
      </c>
      <c r="P42738">
        <v>1</v>
      </c>
      <c r="Q42738">
        <v>0</v>
      </c>
      <c r="R42738">
        <v>2</v>
      </c>
      <c r="S42738">
        <v>-21.053127709999998</v>
      </c>
      <c r="T42738">
        <v>-45.019514039999997</v>
      </c>
    </row>
    <row r="42739" spans="1:20" x14ac:dyDescent="0.3">
      <c r="A42739">
        <v>261579</v>
      </c>
      <c r="B42739" s="1">
        <v>43838</v>
      </c>
      <c r="C42739" s="2">
        <v>0.71875</v>
      </c>
      <c r="D42739" t="s">
        <v>58</v>
      </c>
      <c r="E42739" t="s">
        <v>164</v>
      </c>
      <c r="F42739" t="s">
        <v>441</v>
      </c>
      <c r="G42739" t="s">
        <v>452</v>
      </c>
      <c r="H42739" t="s">
        <v>517</v>
      </c>
      <c r="I42739" t="s">
        <v>450</v>
      </c>
      <c r="J42739" t="s">
        <v>503</v>
      </c>
      <c r="K42739">
        <v>2</v>
      </c>
      <c r="L42739">
        <v>0</v>
      </c>
      <c r="M42739">
        <v>0</v>
      </c>
      <c r="N42739">
        <v>0</v>
      </c>
      <c r="O42739">
        <v>1</v>
      </c>
      <c r="P42739">
        <v>1</v>
      </c>
      <c r="Q42739">
        <v>0</v>
      </c>
      <c r="R42739">
        <v>2</v>
      </c>
      <c r="S42739">
        <v>-22.31636395</v>
      </c>
      <c r="T42739">
        <v>-44.853319829999997</v>
      </c>
    </row>
    <row r="42740" spans="1:20" x14ac:dyDescent="0.3">
      <c r="A42740">
        <v>262954</v>
      </c>
      <c r="B42740" s="1">
        <v>43845</v>
      </c>
      <c r="C42740" s="2">
        <v>0.40625</v>
      </c>
      <c r="D42740" t="s">
        <v>58</v>
      </c>
      <c r="E42740" t="s">
        <v>96</v>
      </c>
      <c r="F42740" t="s">
        <v>441</v>
      </c>
      <c r="G42740" t="s">
        <v>471</v>
      </c>
      <c r="H42740" t="s">
        <v>517</v>
      </c>
      <c r="I42740" t="s">
        <v>451</v>
      </c>
      <c r="J42740" t="s">
        <v>13</v>
      </c>
      <c r="K42740">
        <v>2</v>
      </c>
      <c r="L42740">
        <v>0</v>
      </c>
      <c r="M42740">
        <v>0</v>
      </c>
      <c r="N42740">
        <v>0</v>
      </c>
      <c r="O42740">
        <v>1</v>
      </c>
      <c r="P42740">
        <v>1</v>
      </c>
      <c r="Q42740">
        <v>0</v>
      </c>
      <c r="R42740">
        <v>2</v>
      </c>
      <c r="S42740">
        <v>-21.011086169999999</v>
      </c>
      <c r="T42740">
        <v>-44.984050869999997</v>
      </c>
    </row>
    <row r="42741" spans="1:20" x14ac:dyDescent="0.3">
      <c r="A42741">
        <v>265795</v>
      </c>
      <c r="B42741" s="1">
        <v>43854</v>
      </c>
      <c r="C42741" s="2">
        <v>0.40625</v>
      </c>
      <c r="D42741" t="s">
        <v>58</v>
      </c>
      <c r="E42741" t="s">
        <v>188</v>
      </c>
      <c r="F42741" t="s">
        <v>441</v>
      </c>
      <c r="G42741" t="s">
        <v>452</v>
      </c>
      <c r="H42741" t="s">
        <v>517</v>
      </c>
      <c r="I42741" t="s">
        <v>451</v>
      </c>
      <c r="J42741" t="s">
        <v>503</v>
      </c>
      <c r="K42741">
        <v>2</v>
      </c>
      <c r="L42741">
        <v>0</v>
      </c>
      <c r="M42741">
        <v>0</v>
      </c>
      <c r="N42741">
        <v>0</v>
      </c>
      <c r="O42741">
        <v>1</v>
      </c>
      <c r="P42741">
        <v>1</v>
      </c>
      <c r="Q42741">
        <v>0</v>
      </c>
      <c r="R42741">
        <v>2</v>
      </c>
      <c r="S42741">
        <v>-21.44929406</v>
      </c>
      <c r="T42741">
        <v>-42.548493149999999</v>
      </c>
    </row>
    <row r="42742" spans="1:20" x14ac:dyDescent="0.3">
      <c r="A42742">
        <v>270859</v>
      </c>
      <c r="B42742" s="1">
        <v>43883</v>
      </c>
      <c r="C42742" s="2">
        <v>0.14583333333333334</v>
      </c>
      <c r="D42742" t="s">
        <v>39</v>
      </c>
      <c r="E42742" t="s">
        <v>88</v>
      </c>
      <c r="F42742" t="s">
        <v>441</v>
      </c>
      <c r="G42742" t="s">
        <v>442</v>
      </c>
      <c r="H42742" t="s">
        <v>517</v>
      </c>
      <c r="I42742" t="s">
        <v>450</v>
      </c>
      <c r="J42742" t="s">
        <v>503</v>
      </c>
      <c r="K42742">
        <v>2</v>
      </c>
      <c r="L42742">
        <v>0</v>
      </c>
      <c r="M42742">
        <v>0</v>
      </c>
      <c r="N42742">
        <v>0</v>
      </c>
      <c r="O42742">
        <v>1</v>
      </c>
      <c r="P42742">
        <v>1</v>
      </c>
      <c r="Q42742">
        <v>0</v>
      </c>
      <c r="R42742">
        <v>2</v>
      </c>
      <c r="S42742">
        <v>-22.480669800000001</v>
      </c>
      <c r="T42742">
        <v>-42.220172089999998</v>
      </c>
    </row>
    <row r="42743" spans="1:20" x14ac:dyDescent="0.3">
      <c r="A42743">
        <v>273539</v>
      </c>
      <c r="B42743" s="1">
        <v>43896</v>
      </c>
      <c r="C42743" s="2">
        <v>0.29166666666666669</v>
      </c>
      <c r="D42743" t="s">
        <v>11</v>
      </c>
      <c r="E42743" t="s">
        <v>22</v>
      </c>
      <c r="F42743" t="s">
        <v>441</v>
      </c>
      <c r="G42743" t="s">
        <v>442</v>
      </c>
      <c r="H42743" t="s">
        <v>517</v>
      </c>
      <c r="I42743" t="s">
        <v>450</v>
      </c>
      <c r="J42743" t="s">
        <v>13</v>
      </c>
      <c r="K42743">
        <v>2</v>
      </c>
      <c r="L42743">
        <v>0</v>
      </c>
      <c r="M42743">
        <v>0</v>
      </c>
      <c r="N42743">
        <v>0</v>
      </c>
      <c r="O42743">
        <v>1</v>
      </c>
      <c r="P42743">
        <v>1</v>
      </c>
      <c r="Q42743">
        <v>0</v>
      </c>
      <c r="R42743">
        <v>2</v>
      </c>
      <c r="S42743">
        <v>-23.1572739</v>
      </c>
      <c r="T42743">
        <v>-45.795546049999999</v>
      </c>
    </row>
    <row r="42744" spans="1:20" x14ac:dyDescent="0.3">
      <c r="A42744">
        <v>279295</v>
      </c>
      <c r="B42744" s="1">
        <v>43932</v>
      </c>
      <c r="C42744" s="2">
        <v>0.125</v>
      </c>
      <c r="D42744" t="s">
        <v>58</v>
      </c>
      <c r="E42744" t="s">
        <v>94</v>
      </c>
      <c r="F42744" t="s">
        <v>441</v>
      </c>
      <c r="G42744" t="s">
        <v>442</v>
      </c>
      <c r="H42744" t="s">
        <v>517</v>
      </c>
      <c r="I42744" t="s">
        <v>450</v>
      </c>
      <c r="J42744" t="s">
        <v>13</v>
      </c>
      <c r="K42744">
        <v>2</v>
      </c>
      <c r="L42744">
        <v>0</v>
      </c>
      <c r="M42744">
        <v>0</v>
      </c>
      <c r="N42744">
        <v>0</v>
      </c>
      <c r="O42744">
        <v>1</v>
      </c>
      <c r="P42744">
        <v>1</v>
      </c>
      <c r="Q42744">
        <v>0</v>
      </c>
      <c r="R42744">
        <v>2</v>
      </c>
      <c r="S42744">
        <v>-19.91962483</v>
      </c>
      <c r="T42744">
        <v>-44.025226830000001</v>
      </c>
    </row>
    <row r="42745" spans="1:20" x14ac:dyDescent="0.3">
      <c r="A42745">
        <v>284482</v>
      </c>
      <c r="B42745" s="1">
        <v>43965</v>
      </c>
      <c r="C42745" s="2">
        <v>0.90902777777777777</v>
      </c>
      <c r="D42745" t="s">
        <v>39</v>
      </c>
      <c r="E42745" t="s">
        <v>51</v>
      </c>
      <c r="F42745" t="s">
        <v>441</v>
      </c>
      <c r="G42745" t="s">
        <v>442</v>
      </c>
      <c r="H42745" t="s">
        <v>517</v>
      </c>
      <c r="I42745" t="s">
        <v>450</v>
      </c>
      <c r="J42745" t="s">
        <v>502</v>
      </c>
      <c r="K42745">
        <v>2</v>
      </c>
      <c r="L42745">
        <v>0</v>
      </c>
      <c r="M42745">
        <v>0</v>
      </c>
      <c r="N42745">
        <v>0</v>
      </c>
      <c r="O42745">
        <v>1</v>
      </c>
      <c r="P42745">
        <v>1</v>
      </c>
      <c r="Q42745">
        <v>0</v>
      </c>
      <c r="R42745">
        <v>2</v>
      </c>
      <c r="S42745">
        <v>-22.773372080000001</v>
      </c>
      <c r="T42745">
        <v>-43.403120039999997</v>
      </c>
    </row>
    <row r="42746" spans="1:20" x14ac:dyDescent="0.3">
      <c r="A42746">
        <v>287577</v>
      </c>
      <c r="B42746" s="1">
        <v>43983</v>
      </c>
      <c r="C42746" s="2">
        <v>0.33333333333333331</v>
      </c>
      <c r="D42746" t="s">
        <v>39</v>
      </c>
      <c r="E42746" t="s">
        <v>77</v>
      </c>
      <c r="F42746" t="s">
        <v>441</v>
      </c>
      <c r="G42746" t="s">
        <v>452</v>
      </c>
      <c r="H42746" t="s">
        <v>517</v>
      </c>
      <c r="I42746" t="s">
        <v>451</v>
      </c>
      <c r="J42746" t="s">
        <v>503</v>
      </c>
      <c r="K42746">
        <v>2</v>
      </c>
      <c r="L42746">
        <v>0</v>
      </c>
      <c r="M42746">
        <v>0</v>
      </c>
      <c r="N42746">
        <v>0</v>
      </c>
      <c r="O42746">
        <v>1</v>
      </c>
      <c r="P42746">
        <v>1</v>
      </c>
      <c r="Q42746">
        <v>0</v>
      </c>
      <c r="R42746">
        <v>2</v>
      </c>
      <c r="S42746">
        <v>-22.763987879999998</v>
      </c>
      <c r="T42746">
        <v>-42.92731895</v>
      </c>
    </row>
    <row r="42747" spans="1:20" x14ac:dyDescent="0.3">
      <c r="A42747">
        <v>289968</v>
      </c>
      <c r="B42747" s="1">
        <v>43996</v>
      </c>
      <c r="C42747" s="2">
        <v>0.76041666666666663</v>
      </c>
      <c r="D42747" t="s">
        <v>58</v>
      </c>
      <c r="E42747" t="s">
        <v>326</v>
      </c>
      <c r="F42747" t="s">
        <v>441</v>
      </c>
      <c r="G42747" t="s">
        <v>452</v>
      </c>
      <c r="H42747" t="s">
        <v>517</v>
      </c>
      <c r="I42747" t="s">
        <v>451</v>
      </c>
      <c r="J42747" t="s">
        <v>503</v>
      </c>
      <c r="K42747">
        <v>2</v>
      </c>
      <c r="L42747">
        <v>0</v>
      </c>
      <c r="M42747">
        <v>0</v>
      </c>
      <c r="N42747">
        <v>0</v>
      </c>
      <c r="O42747">
        <v>1</v>
      </c>
      <c r="P42747">
        <v>1</v>
      </c>
      <c r="Q42747">
        <v>0</v>
      </c>
      <c r="R42747">
        <v>2</v>
      </c>
      <c r="S42747">
        <v>-21.50323045</v>
      </c>
      <c r="T42747">
        <v>-43.531795189999997</v>
      </c>
    </row>
    <row r="42748" spans="1:20" x14ac:dyDescent="0.3">
      <c r="A42748">
        <v>292675</v>
      </c>
      <c r="B42748" s="1">
        <v>44011</v>
      </c>
      <c r="C42748" s="2">
        <v>0.77083333333333337</v>
      </c>
      <c r="D42748" t="s">
        <v>67</v>
      </c>
      <c r="E42748" t="s">
        <v>70</v>
      </c>
      <c r="F42748" t="s">
        <v>441</v>
      </c>
      <c r="G42748" t="s">
        <v>452</v>
      </c>
      <c r="H42748" t="s">
        <v>517</v>
      </c>
      <c r="I42748" t="s">
        <v>450</v>
      </c>
      <c r="J42748" t="s">
        <v>503</v>
      </c>
      <c r="K42748">
        <v>2</v>
      </c>
      <c r="L42748">
        <v>0</v>
      </c>
      <c r="M42748">
        <v>0</v>
      </c>
      <c r="N42748">
        <v>0</v>
      </c>
      <c r="O42748">
        <v>1</v>
      </c>
      <c r="P42748">
        <v>1</v>
      </c>
      <c r="Q42748">
        <v>0</v>
      </c>
      <c r="R42748">
        <v>2</v>
      </c>
      <c r="S42748">
        <v>-20.114879349999999</v>
      </c>
      <c r="T42748">
        <v>-40.319436189999998</v>
      </c>
    </row>
    <row r="42749" spans="1:20" x14ac:dyDescent="0.3">
      <c r="A42749">
        <v>294402</v>
      </c>
      <c r="B42749" s="1">
        <v>44021</v>
      </c>
      <c r="C42749" s="2">
        <v>0.57986111111111105</v>
      </c>
      <c r="D42749" t="s">
        <v>67</v>
      </c>
      <c r="E42749" t="s">
        <v>70</v>
      </c>
      <c r="F42749" t="s">
        <v>441</v>
      </c>
      <c r="G42749" t="s">
        <v>449</v>
      </c>
      <c r="H42749" t="s">
        <v>517</v>
      </c>
      <c r="I42749" t="s">
        <v>451</v>
      </c>
      <c r="J42749" t="s">
        <v>13</v>
      </c>
      <c r="K42749">
        <v>2</v>
      </c>
      <c r="L42749">
        <v>0</v>
      </c>
      <c r="M42749">
        <v>0</v>
      </c>
      <c r="N42749">
        <v>0</v>
      </c>
      <c r="O42749">
        <v>1</v>
      </c>
      <c r="P42749">
        <v>1</v>
      </c>
      <c r="Q42749">
        <v>0</v>
      </c>
      <c r="R42749">
        <v>2</v>
      </c>
      <c r="S42749">
        <v>-20.148542150000001</v>
      </c>
      <c r="T42749">
        <v>-40.279709259999997</v>
      </c>
    </row>
    <row r="42750" spans="1:20" x14ac:dyDescent="0.3">
      <c r="A42750">
        <v>297421</v>
      </c>
      <c r="B42750" s="1">
        <v>44037</v>
      </c>
      <c r="C42750" s="2">
        <v>0.69791666666666663</v>
      </c>
      <c r="D42750" t="s">
        <v>67</v>
      </c>
      <c r="E42750" t="s">
        <v>69</v>
      </c>
      <c r="F42750" t="s">
        <v>441</v>
      </c>
      <c r="G42750" t="s">
        <v>442</v>
      </c>
      <c r="H42750" t="s">
        <v>517</v>
      </c>
      <c r="I42750" t="s">
        <v>450</v>
      </c>
      <c r="J42750" t="s">
        <v>503</v>
      </c>
      <c r="K42750">
        <v>2</v>
      </c>
      <c r="L42750">
        <v>0</v>
      </c>
      <c r="M42750">
        <v>0</v>
      </c>
      <c r="N42750">
        <v>0</v>
      </c>
      <c r="O42750">
        <v>1</v>
      </c>
      <c r="P42750">
        <v>1</v>
      </c>
      <c r="Q42750">
        <v>0</v>
      </c>
      <c r="R42750">
        <v>2</v>
      </c>
      <c r="S42750">
        <v>-19.746645000000001</v>
      </c>
      <c r="T42750">
        <v>-40.376907000000003</v>
      </c>
    </row>
    <row r="42751" spans="1:20" x14ac:dyDescent="0.3">
      <c r="A42751">
        <v>309480</v>
      </c>
      <c r="B42751" s="1">
        <v>44095</v>
      </c>
      <c r="C42751" s="2">
        <v>0.83333333333333337</v>
      </c>
      <c r="D42751" t="s">
        <v>58</v>
      </c>
      <c r="E42751" t="s">
        <v>255</v>
      </c>
      <c r="F42751" t="s">
        <v>441</v>
      </c>
      <c r="G42751" t="s">
        <v>442</v>
      </c>
      <c r="H42751" t="s">
        <v>517</v>
      </c>
      <c r="I42751" t="s">
        <v>450</v>
      </c>
      <c r="J42751" t="s">
        <v>13</v>
      </c>
      <c r="K42751">
        <v>2</v>
      </c>
      <c r="L42751">
        <v>0</v>
      </c>
      <c r="M42751">
        <v>0</v>
      </c>
      <c r="N42751">
        <v>0</v>
      </c>
      <c r="O42751">
        <v>1</v>
      </c>
      <c r="P42751">
        <v>1</v>
      </c>
      <c r="Q42751">
        <v>0</v>
      </c>
      <c r="R42751">
        <v>2</v>
      </c>
      <c r="S42751">
        <v>-18.69544561</v>
      </c>
      <c r="T42751">
        <v>-49.147222130000003</v>
      </c>
    </row>
    <row r="42752" spans="1:20" x14ac:dyDescent="0.3">
      <c r="A42752">
        <v>312064</v>
      </c>
      <c r="B42752" s="1">
        <v>44107</v>
      </c>
      <c r="C42752" s="2">
        <v>0.9902777777777777</v>
      </c>
      <c r="D42752" t="s">
        <v>11</v>
      </c>
      <c r="E42752" t="s">
        <v>18</v>
      </c>
      <c r="F42752" t="s">
        <v>441</v>
      </c>
      <c r="G42752" t="s">
        <v>442</v>
      </c>
      <c r="H42752" t="s">
        <v>517</v>
      </c>
      <c r="I42752" t="s">
        <v>450</v>
      </c>
      <c r="J42752" t="s">
        <v>13</v>
      </c>
      <c r="K42752">
        <v>2</v>
      </c>
      <c r="L42752">
        <v>0</v>
      </c>
      <c r="M42752">
        <v>0</v>
      </c>
      <c r="N42752">
        <v>0</v>
      </c>
      <c r="O42752">
        <v>1</v>
      </c>
      <c r="P42752">
        <v>1</v>
      </c>
      <c r="Q42752">
        <v>0</v>
      </c>
      <c r="R42752">
        <v>2</v>
      </c>
      <c r="S42752">
        <v>-23.618092860000001</v>
      </c>
      <c r="T42752">
        <v>-46.805563020000001</v>
      </c>
    </row>
    <row r="42753" spans="1:20" x14ac:dyDescent="0.3">
      <c r="A42753">
        <v>316538</v>
      </c>
      <c r="B42753" s="1">
        <v>44127</v>
      </c>
      <c r="C42753" s="2">
        <v>0.68055555555555547</v>
      </c>
      <c r="D42753" t="s">
        <v>67</v>
      </c>
      <c r="E42753" t="s">
        <v>72</v>
      </c>
      <c r="F42753" t="s">
        <v>441</v>
      </c>
      <c r="G42753" t="s">
        <v>445</v>
      </c>
      <c r="H42753" t="s">
        <v>517</v>
      </c>
      <c r="I42753" t="s">
        <v>451</v>
      </c>
      <c r="J42753" t="s">
        <v>502</v>
      </c>
      <c r="K42753">
        <v>2</v>
      </c>
      <c r="L42753">
        <v>0</v>
      </c>
      <c r="M42753">
        <v>0</v>
      </c>
      <c r="N42753">
        <v>0</v>
      </c>
      <c r="O42753">
        <v>1</v>
      </c>
      <c r="P42753">
        <v>1</v>
      </c>
      <c r="Q42753">
        <v>0</v>
      </c>
      <c r="R42753">
        <v>2</v>
      </c>
      <c r="S42753">
        <v>-20.34007493</v>
      </c>
      <c r="T42753">
        <v>-40.39451305</v>
      </c>
    </row>
    <row r="42754" spans="1:20" x14ac:dyDescent="0.3">
      <c r="A42754">
        <v>317811</v>
      </c>
      <c r="B42754" s="1">
        <v>44100</v>
      </c>
      <c r="C42754" s="2">
        <v>0.98263888888888884</v>
      </c>
      <c r="D42754" t="s">
        <v>39</v>
      </c>
      <c r="E42754" t="s">
        <v>210</v>
      </c>
      <c r="F42754" t="s">
        <v>441</v>
      </c>
      <c r="G42754" t="s">
        <v>442</v>
      </c>
      <c r="H42754" t="s">
        <v>517</v>
      </c>
      <c r="I42754" t="s">
        <v>450</v>
      </c>
      <c r="J42754" t="s">
        <v>503</v>
      </c>
      <c r="K42754">
        <v>2</v>
      </c>
      <c r="L42754">
        <v>0</v>
      </c>
      <c r="M42754">
        <v>0</v>
      </c>
      <c r="N42754">
        <v>0</v>
      </c>
      <c r="O42754">
        <v>1</v>
      </c>
      <c r="P42754">
        <v>1</v>
      </c>
      <c r="Q42754">
        <v>0</v>
      </c>
      <c r="R42754">
        <v>2</v>
      </c>
      <c r="S42754">
        <v>-22.477507849999999</v>
      </c>
      <c r="T42754">
        <v>-44.019544019999998</v>
      </c>
    </row>
    <row r="42755" spans="1:20" x14ac:dyDescent="0.3">
      <c r="A42755">
        <v>317922</v>
      </c>
      <c r="B42755" s="1">
        <v>44134</v>
      </c>
      <c r="C42755" s="2">
        <v>0.31944444444444448</v>
      </c>
      <c r="D42755" t="s">
        <v>58</v>
      </c>
      <c r="E42755" t="s">
        <v>239</v>
      </c>
      <c r="F42755" t="s">
        <v>441</v>
      </c>
      <c r="G42755" t="s">
        <v>449</v>
      </c>
      <c r="H42755" t="s">
        <v>517</v>
      </c>
      <c r="I42755" t="s">
        <v>450</v>
      </c>
      <c r="J42755" t="s">
        <v>13</v>
      </c>
      <c r="K42755">
        <v>2</v>
      </c>
      <c r="L42755">
        <v>0</v>
      </c>
      <c r="M42755">
        <v>0</v>
      </c>
      <c r="N42755">
        <v>0</v>
      </c>
      <c r="O42755">
        <v>1</v>
      </c>
      <c r="P42755">
        <v>1</v>
      </c>
      <c r="Q42755">
        <v>0</v>
      </c>
      <c r="R42755">
        <v>2</v>
      </c>
      <c r="S42755">
        <v>-22.53552002</v>
      </c>
      <c r="T42755">
        <v>-46.035505970000003</v>
      </c>
    </row>
    <row r="42756" spans="1:20" x14ac:dyDescent="0.3">
      <c r="A42756">
        <v>318129</v>
      </c>
      <c r="B42756" s="1">
        <v>44135</v>
      </c>
      <c r="C42756" s="2">
        <v>0</v>
      </c>
      <c r="D42756" t="s">
        <v>58</v>
      </c>
      <c r="E42756" t="s">
        <v>91</v>
      </c>
      <c r="F42756" t="s">
        <v>441</v>
      </c>
      <c r="G42756" t="s">
        <v>442</v>
      </c>
      <c r="H42756" t="s">
        <v>517</v>
      </c>
      <c r="I42756" t="s">
        <v>451</v>
      </c>
      <c r="J42756" t="s">
        <v>13</v>
      </c>
      <c r="K42756">
        <v>2</v>
      </c>
      <c r="L42756">
        <v>0</v>
      </c>
      <c r="M42756">
        <v>0</v>
      </c>
      <c r="N42756">
        <v>0</v>
      </c>
      <c r="O42756">
        <v>1</v>
      </c>
      <c r="P42756">
        <v>1</v>
      </c>
      <c r="Q42756">
        <v>0</v>
      </c>
      <c r="R42756">
        <v>2</v>
      </c>
      <c r="S42756">
        <v>-19.959448519999999</v>
      </c>
      <c r="T42756">
        <v>-44.08942407</v>
      </c>
    </row>
    <row r="42757" spans="1:20" x14ac:dyDescent="0.3">
      <c r="A42757">
        <v>321226</v>
      </c>
      <c r="B42757" s="1">
        <v>44149</v>
      </c>
      <c r="C42757" s="2">
        <v>4.1666666666666664E-2</v>
      </c>
      <c r="D42757" t="s">
        <v>39</v>
      </c>
      <c r="E42757" t="s">
        <v>200</v>
      </c>
      <c r="F42757" t="s">
        <v>441</v>
      </c>
      <c r="G42757" t="s">
        <v>449</v>
      </c>
      <c r="H42757" t="s">
        <v>517</v>
      </c>
      <c r="I42757" t="s">
        <v>451</v>
      </c>
      <c r="J42757" t="s">
        <v>503</v>
      </c>
      <c r="K42757">
        <v>2</v>
      </c>
      <c r="L42757">
        <v>0</v>
      </c>
      <c r="M42757">
        <v>0</v>
      </c>
      <c r="N42757">
        <v>0</v>
      </c>
      <c r="O42757">
        <v>1</v>
      </c>
      <c r="P42757">
        <v>1</v>
      </c>
      <c r="Q42757">
        <v>0</v>
      </c>
      <c r="R42757">
        <v>2</v>
      </c>
      <c r="S42757">
        <v>-22.252793690000001</v>
      </c>
      <c r="T42757">
        <v>-41.824121050000002</v>
      </c>
    </row>
    <row r="42758" spans="1:20" x14ac:dyDescent="0.3">
      <c r="A42758">
        <v>322747</v>
      </c>
      <c r="B42758" s="1">
        <v>44156</v>
      </c>
      <c r="C42758" s="2">
        <v>5.5555555555555552E-2</v>
      </c>
      <c r="D42758" t="s">
        <v>11</v>
      </c>
      <c r="E42758" t="s">
        <v>30</v>
      </c>
      <c r="F42758" t="s">
        <v>441</v>
      </c>
      <c r="G42758" t="s">
        <v>442</v>
      </c>
      <c r="H42758" t="s">
        <v>517</v>
      </c>
      <c r="I42758" t="s">
        <v>450</v>
      </c>
      <c r="J42758" t="s">
        <v>502</v>
      </c>
      <c r="K42758">
        <v>2</v>
      </c>
      <c r="L42758">
        <v>0</v>
      </c>
      <c r="M42758">
        <v>0</v>
      </c>
      <c r="N42758">
        <v>0</v>
      </c>
      <c r="O42758">
        <v>1</v>
      </c>
      <c r="P42758">
        <v>1</v>
      </c>
      <c r="Q42758">
        <v>0</v>
      </c>
      <c r="R42758">
        <v>2</v>
      </c>
      <c r="S42758">
        <v>-24.703882579999998</v>
      </c>
      <c r="T42758">
        <v>-48.010635309999998</v>
      </c>
    </row>
    <row r="42759" spans="1:20" x14ac:dyDescent="0.3">
      <c r="A42759">
        <v>327486</v>
      </c>
      <c r="B42759" s="1">
        <v>44177</v>
      </c>
      <c r="C42759" s="2">
        <v>0.91666666666666663</v>
      </c>
      <c r="D42759" t="s">
        <v>39</v>
      </c>
      <c r="E42759" t="s">
        <v>41</v>
      </c>
      <c r="F42759" t="s">
        <v>441</v>
      </c>
      <c r="G42759" t="s">
        <v>443</v>
      </c>
      <c r="H42759" t="s">
        <v>517</v>
      </c>
      <c r="I42759" t="s">
        <v>450</v>
      </c>
      <c r="J42759" t="s">
        <v>503</v>
      </c>
      <c r="K42759">
        <v>2</v>
      </c>
      <c r="L42759">
        <v>0</v>
      </c>
      <c r="M42759">
        <v>0</v>
      </c>
      <c r="N42759">
        <v>0</v>
      </c>
      <c r="O42759">
        <v>1</v>
      </c>
      <c r="P42759">
        <v>1</v>
      </c>
      <c r="Q42759">
        <v>0</v>
      </c>
      <c r="R42759">
        <v>2</v>
      </c>
      <c r="S42759">
        <v>-22.854782</v>
      </c>
      <c r="T42759">
        <v>-43.601933000000002</v>
      </c>
    </row>
    <row r="42760" spans="1:20" x14ac:dyDescent="0.3">
      <c r="A42760">
        <v>104525</v>
      </c>
      <c r="B42760" s="1">
        <v>43119</v>
      </c>
      <c r="C42760" s="2">
        <v>0.35416666666666669</v>
      </c>
      <c r="D42760" t="s">
        <v>58</v>
      </c>
      <c r="E42760" t="s">
        <v>124</v>
      </c>
      <c r="F42760" t="s">
        <v>441</v>
      </c>
      <c r="G42760" t="s">
        <v>442</v>
      </c>
      <c r="H42760" t="s">
        <v>517</v>
      </c>
      <c r="I42760" t="s">
        <v>450</v>
      </c>
      <c r="J42760" t="s">
        <v>13</v>
      </c>
      <c r="K42760">
        <v>2</v>
      </c>
      <c r="L42760">
        <v>0</v>
      </c>
      <c r="M42760">
        <v>0</v>
      </c>
      <c r="N42760">
        <v>0</v>
      </c>
      <c r="O42760">
        <v>1</v>
      </c>
      <c r="P42760">
        <v>1</v>
      </c>
      <c r="Q42760">
        <v>0</v>
      </c>
      <c r="R42760">
        <v>2</v>
      </c>
      <c r="S42760">
        <v>-19.834982759999999</v>
      </c>
      <c r="T42760">
        <v>-44.080262480000002</v>
      </c>
    </row>
    <row r="42761" spans="1:20" x14ac:dyDescent="0.3">
      <c r="A42761">
        <v>105396</v>
      </c>
      <c r="B42761" s="1">
        <v>43122</v>
      </c>
      <c r="C42761" s="2">
        <v>0.40972222222222227</v>
      </c>
      <c r="D42761" t="s">
        <v>11</v>
      </c>
      <c r="E42761" t="s">
        <v>21</v>
      </c>
      <c r="F42761" t="s">
        <v>441</v>
      </c>
      <c r="G42761" t="s">
        <v>471</v>
      </c>
      <c r="H42761" t="s">
        <v>517</v>
      </c>
      <c r="I42761" t="s">
        <v>451</v>
      </c>
      <c r="J42761" t="s">
        <v>13</v>
      </c>
      <c r="K42761">
        <v>2</v>
      </c>
      <c r="L42761">
        <v>0</v>
      </c>
      <c r="M42761">
        <v>0</v>
      </c>
      <c r="N42761">
        <v>0</v>
      </c>
      <c r="O42761">
        <v>1</v>
      </c>
      <c r="P42761">
        <v>1</v>
      </c>
      <c r="Q42761">
        <v>0</v>
      </c>
      <c r="R42761">
        <v>2</v>
      </c>
      <c r="S42761">
        <v>-22.96612507</v>
      </c>
      <c r="T42761">
        <v>-45.432094149999998</v>
      </c>
    </row>
    <row r="42762" spans="1:20" x14ac:dyDescent="0.3">
      <c r="A42762">
        <v>109651</v>
      </c>
      <c r="B42762" s="1">
        <v>43139</v>
      </c>
      <c r="C42762" s="2">
        <v>0.72916666666666663</v>
      </c>
      <c r="D42762" t="s">
        <v>39</v>
      </c>
      <c r="E42762" t="s">
        <v>55</v>
      </c>
      <c r="F42762" t="s">
        <v>441</v>
      </c>
      <c r="G42762" t="s">
        <v>452</v>
      </c>
      <c r="H42762" t="s">
        <v>517</v>
      </c>
      <c r="I42762" t="s">
        <v>450</v>
      </c>
      <c r="J42762" t="s">
        <v>503</v>
      </c>
      <c r="K42762">
        <v>2</v>
      </c>
      <c r="L42762">
        <v>0</v>
      </c>
      <c r="M42762">
        <v>0</v>
      </c>
      <c r="N42762">
        <v>0</v>
      </c>
      <c r="O42762">
        <v>1</v>
      </c>
      <c r="P42762">
        <v>1</v>
      </c>
      <c r="Q42762">
        <v>0</v>
      </c>
      <c r="R42762">
        <v>2</v>
      </c>
      <c r="S42762">
        <v>-22.657053000000001</v>
      </c>
      <c r="T42762">
        <v>-43.061737000000001</v>
      </c>
    </row>
    <row r="42763" spans="1:20" x14ac:dyDescent="0.3">
      <c r="A42763">
        <v>113872</v>
      </c>
      <c r="B42763" s="1">
        <v>43156</v>
      </c>
      <c r="C42763" s="2">
        <v>0.2638888888888889</v>
      </c>
      <c r="D42763" t="s">
        <v>11</v>
      </c>
      <c r="E42763" t="s">
        <v>17</v>
      </c>
      <c r="F42763" t="s">
        <v>441</v>
      </c>
      <c r="G42763" t="s">
        <v>445</v>
      </c>
      <c r="H42763" t="s">
        <v>517</v>
      </c>
      <c r="I42763" t="s">
        <v>451</v>
      </c>
      <c r="J42763" t="s">
        <v>502</v>
      </c>
      <c r="K42763">
        <v>2</v>
      </c>
      <c r="L42763">
        <v>0</v>
      </c>
      <c r="M42763">
        <v>0</v>
      </c>
      <c r="N42763">
        <v>0</v>
      </c>
      <c r="O42763">
        <v>1</v>
      </c>
      <c r="P42763">
        <v>1</v>
      </c>
      <c r="Q42763">
        <v>0</v>
      </c>
      <c r="R42763">
        <v>2</v>
      </c>
      <c r="S42763">
        <v>-23.454427849999998</v>
      </c>
      <c r="T42763">
        <v>-46.4666748</v>
      </c>
    </row>
    <row r="42764" spans="1:20" x14ac:dyDescent="0.3">
      <c r="A42764">
        <v>128951</v>
      </c>
      <c r="B42764" s="1">
        <v>43209</v>
      </c>
      <c r="C42764" s="2">
        <v>0.77430555555555547</v>
      </c>
      <c r="D42764" t="s">
        <v>67</v>
      </c>
      <c r="E42764" t="s">
        <v>68</v>
      </c>
      <c r="F42764" t="s">
        <v>441</v>
      </c>
      <c r="G42764" t="s">
        <v>452</v>
      </c>
      <c r="H42764" t="s">
        <v>517</v>
      </c>
      <c r="I42764" t="s">
        <v>451</v>
      </c>
      <c r="J42764" t="s">
        <v>13</v>
      </c>
      <c r="K42764">
        <v>2</v>
      </c>
      <c r="L42764">
        <v>0</v>
      </c>
      <c r="M42764">
        <v>0</v>
      </c>
      <c r="N42764">
        <v>0</v>
      </c>
      <c r="O42764">
        <v>1</v>
      </c>
      <c r="P42764">
        <v>1</v>
      </c>
      <c r="Q42764">
        <v>0</v>
      </c>
      <c r="R42764">
        <v>2</v>
      </c>
      <c r="S42764">
        <v>-19.349381739999998</v>
      </c>
      <c r="T42764">
        <v>-40.063190460000001</v>
      </c>
    </row>
    <row r="42765" spans="1:20" x14ac:dyDescent="0.3">
      <c r="A42765">
        <v>131040</v>
      </c>
      <c r="B42765" s="1">
        <v>43219</v>
      </c>
      <c r="C42765" s="2">
        <v>0.77777777777777779</v>
      </c>
      <c r="D42765" t="s">
        <v>11</v>
      </c>
      <c r="E42765" t="s">
        <v>83</v>
      </c>
      <c r="F42765" t="s">
        <v>441</v>
      </c>
      <c r="G42765" t="s">
        <v>442</v>
      </c>
      <c r="H42765" t="s">
        <v>517</v>
      </c>
      <c r="I42765" t="s">
        <v>451</v>
      </c>
      <c r="J42765" t="s">
        <v>503</v>
      </c>
      <c r="K42765">
        <v>2</v>
      </c>
      <c r="L42765">
        <v>0</v>
      </c>
      <c r="M42765">
        <v>0</v>
      </c>
      <c r="N42765">
        <v>0</v>
      </c>
      <c r="O42765">
        <v>1</v>
      </c>
      <c r="P42765">
        <v>1</v>
      </c>
      <c r="Q42765">
        <v>0</v>
      </c>
      <c r="R42765">
        <v>2</v>
      </c>
      <c r="S42765">
        <v>-23.45672734</v>
      </c>
      <c r="T42765">
        <v>-45.070735220000003</v>
      </c>
    </row>
    <row r="42766" spans="1:20" x14ac:dyDescent="0.3">
      <c r="A42766">
        <v>145808</v>
      </c>
      <c r="B42766" s="1">
        <v>43291</v>
      </c>
      <c r="C42766" s="2">
        <v>0.98958333333333337</v>
      </c>
      <c r="D42766" t="s">
        <v>11</v>
      </c>
      <c r="E42766" t="s">
        <v>22</v>
      </c>
      <c r="F42766" t="s">
        <v>441</v>
      </c>
      <c r="G42766" t="s">
        <v>442</v>
      </c>
      <c r="H42766" t="s">
        <v>517</v>
      </c>
      <c r="I42766" t="s">
        <v>451</v>
      </c>
      <c r="J42766" t="s">
        <v>502</v>
      </c>
      <c r="K42766">
        <v>2</v>
      </c>
      <c r="L42766">
        <v>0</v>
      </c>
      <c r="M42766">
        <v>0</v>
      </c>
      <c r="N42766">
        <v>0</v>
      </c>
      <c r="O42766">
        <v>1</v>
      </c>
      <c r="P42766">
        <v>1</v>
      </c>
      <c r="Q42766">
        <v>0</v>
      </c>
      <c r="R42766">
        <v>2</v>
      </c>
      <c r="S42766">
        <v>-23.252465690000001</v>
      </c>
      <c r="T42766">
        <v>-45.938901899999998</v>
      </c>
    </row>
    <row r="42767" spans="1:20" x14ac:dyDescent="0.3">
      <c r="A42767">
        <v>146237</v>
      </c>
      <c r="B42767" s="1">
        <v>43293</v>
      </c>
      <c r="C42767" s="2">
        <v>0.96527777777777779</v>
      </c>
      <c r="D42767" t="s">
        <v>11</v>
      </c>
      <c r="E42767" t="s">
        <v>22</v>
      </c>
      <c r="F42767" t="s">
        <v>441</v>
      </c>
      <c r="G42767" t="s">
        <v>442</v>
      </c>
      <c r="H42767" t="s">
        <v>517</v>
      </c>
      <c r="I42767" t="s">
        <v>450</v>
      </c>
      <c r="J42767" t="s">
        <v>13</v>
      </c>
      <c r="K42767">
        <v>2</v>
      </c>
      <c r="L42767">
        <v>0</v>
      </c>
      <c r="M42767">
        <v>0</v>
      </c>
      <c r="N42767">
        <v>0</v>
      </c>
      <c r="O42767">
        <v>1</v>
      </c>
      <c r="P42767">
        <v>1</v>
      </c>
      <c r="Q42767">
        <v>0</v>
      </c>
      <c r="R42767">
        <v>2</v>
      </c>
      <c r="S42767">
        <v>-23.18358753</v>
      </c>
      <c r="T42767">
        <v>-45.848761060000001</v>
      </c>
    </row>
    <row r="42768" spans="1:20" x14ac:dyDescent="0.3">
      <c r="A42768">
        <v>149411</v>
      </c>
      <c r="B42768" s="1">
        <v>43309</v>
      </c>
      <c r="C42768" s="2">
        <v>0.375</v>
      </c>
      <c r="D42768" t="s">
        <v>39</v>
      </c>
      <c r="E42768" t="s">
        <v>77</v>
      </c>
      <c r="F42768" t="s">
        <v>441</v>
      </c>
      <c r="G42768" t="s">
        <v>449</v>
      </c>
      <c r="H42768" t="s">
        <v>517</v>
      </c>
      <c r="I42768" t="s">
        <v>451</v>
      </c>
      <c r="J42768" t="s">
        <v>13</v>
      </c>
      <c r="K42768">
        <v>2</v>
      </c>
      <c r="L42768">
        <v>0</v>
      </c>
      <c r="M42768">
        <v>0</v>
      </c>
      <c r="N42768">
        <v>0</v>
      </c>
      <c r="O42768">
        <v>1</v>
      </c>
      <c r="P42768">
        <v>1</v>
      </c>
      <c r="Q42768">
        <v>0</v>
      </c>
      <c r="R42768">
        <v>2</v>
      </c>
      <c r="S42768">
        <v>-22.7714</v>
      </c>
      <c r="T42768">
        <v>-42.928958999999999</v>
      </c>
    </row>
    <row r="42769" spans="1:20" x14ac:dyDescent="0.3">
      <c r="A42769">
        <v>151132</v>
      </c>
      <c r="B42769" s="1">
        <v>43317</v>
      </c>
      <c r="C42769" s="2">
        <v>0.50694444444444442</v>
      </c>
      <c r="D42769" t="s">
        <v>39</v>
      </c>
      <c r="E42769" t="s">
        <v>82</v>
      </c>
      <c r="F42769" t="s">
        <v>441</v>
      </c>
      <c r="G42769" t="s">
        <v>442</v>
      </c>
      <c r="H42769" t="s">
        <v>517</v>
      </c>
      <c r="I42769" t="s">
        <v>451</v>
      </c>
      <c r="J42769" t="s">
        <v>13</v>
      </c>
      <c r="K42769">
        <v>2</v>
      </c>
      <c r="L42769">
        <v>0</v>
      </c>
      <c r="M42769">
        <v>0</v>
      </c>
      <c r="N42769">
        <v>0</v>
      </c>
      <c r="O42769">
        <v>1</v>
      </c>
      <c r="P42769">
        <v>1</v>
      </c>
      <c r="Q42769">
        <v>0</v>
      </c>
      <c r="R42769">
        <v>2</v>
      </c>
      <c r="S42769">
        <v>-22.899321</v>
      </c>
      <c r="T42769">
        <v>-43.865307000000001</v>
      </c>
    </row>
    <row r="42770" spans="1:20" x14ac:dyDescent="0.3">
      <c r="A42770">
        <v>152649</v>
      </c>
      <c r="B42770" s="1">
        <v>43324</v>
      </c>
      <c r="C42770" s="2">
        <v>0.73958333333333337</v>
      </c>
      <c r="D42770" t="s">
        <v>58</v>
      </c>
      <c r="E42770" t="s">
        <v>61</v>
      </c>
      <c r="F42770" t="s">
        <v>441</v>
      </c>
      <c r="G42770" t="s">
        <v>445</v>
      </c>
      <c r="H42770" t="s">
        <v>517</v>
      </c>
      <c r="I42770" t="s">
        <v>450</v>
      </c>
      <c r="J42770" t="s">
        <v>502</v>
      </c>
      <c r="K42770">
        <v>2</v>
      </c>
      <c r="L42770">
        <v>0</v>
      </c>
      <c r="M42770">
        <v>0</v>
      </c>
      <c r="N42770">
        <v>0</v>
      </c>
      <c r="O42770">
        <v>1</v>
      </c>
      <c r="P42770">
        <v>1</v>
      </c>
      <c r="Q42770">
        <v>0</v>
      </c>
      <c r="R42770">
        <v>2</v>
      </c>
      <c r="S42770">
        <v>-17.962263</v>
      </c>
      <c r="T42770">
        <v>-41.538519000000001</v>
      </c>
    </row>
    <row r="42771" spans="1:20" x14ac:dyDescent="0.3">
      <c r="A42771">
        <v>154360</v>
      </c>
      <c r="B42771" s="1">
        <v>43332</v>
      </c>
      <c r="C42771" s="2">
        <v>0.84027777777777779</v>
      </c>
      <c r="D42771" t="s">
        <v>39</v>
      </c>
      <c r="E42771" t="s">
        <v>52</v>
      </c>
      <c r="F42771" t="s">
        <v>441</v>
      </c>
      <c r="G42771" t="s">
        <v>443</v>
      </c>
      <c r="H42771" t="s">
        <v>517</v>
      </c>
      <c r="I42771" t="s">
        <v>450</v>
      </c>
      <c r="J42771" t="s">
        <v>503</v>
      </c>
      <c r="K42771">
        <v>2</v>
      </c>
      <c r="L42771">
        <v>0</v>
      </c>
      <c r="M42771">
        <v>0</v>
      </c>
      <c r="N42771">
        <v>0</v>
      </c>
      <c r="O42771">
        <v>1</v>
      </c>
      <c r="P42771">
        <v>1</v>
      </c>
      <c r="Q42771">
        <v>0</v>
      </c>
      <c r="R42771">
        <v>2</v>
      </c>
      <c r="S42771">
        <v>-22.350582899999999</v>
      </c>
      <c r="T42771">
        <v>-42.936822599999999</v>
      </c>
    </row>
    <row r="42772" spans="1:20" x14ac:dyDescent="0.3">
      <c r="A42772">
        <v>155561</v>
      </c>
      <c r="B42772" s="1">
        <v>43339</v>
      </c>
      <c r="C42772" s="2">
        <v>0.29166666666666669</v>
      </c>
      <c r="D42772" t="s">
        <v>58</v>
      </c>
      <c r="E42772" t="s">
        <v>220</v>
      </c>
      <c r="F42772" t="s">
        <v>441</v>
      </c>
      <c r="G42772" t="s">
        <v>452</v>
      </c>
      <c r="H42772" t="s">
        <v>517</v>
      </c>
      <c r="I42772" t="s">
        <v>450</v>
      </c>
      <c r="J42772" t="s">
        <v>503</v>
      </c>
      <c r="K42772">
        <v>2</v>
      </c>
      <c r="L42772">
        <v>0</v>
      </c>
      <c r="M42772">
        <v>0</v>
      </c>
      <c r="N42772">
        <v>0</v>
      </c>
      <c r="O42772">
        <v>1</v>
      </c>
      <c r="P42772">
        <v>1</v>
      </c>
      <c r="Q42772">
        <v>0</v>
      </c>
      <c r="R42772">
        <v>2</v>
      </c>
      <c r="S42772">
        <v>-19.537789920000002</v>
      </c>
      <c r="T42772">
        <v>-42.67158508</v>
      </c>
    </row>
    <row r="42773" spans="1:20" x14ac:dyDescent="0.3">
      <c r="A42773">
        <v>158574</v>
      </c>
      <c r="B42773" s="1">
        <v>43353</v>
      </c>
      <c r="C42773" s="2">
        <v>0.41666666666666669</v>
      </c>
      <c r="D42773" t="s">
        <v>11</v>
      </c>
      <c r="E42773" t="s">
        <v>17</v>
      </c>
      <c r="F42773" t="s">
        <v>441</v>
      </c>
      <c r="G42773" t="s">
        <v>449</v>
      </c>
      <c r="H42773" t="s">
        <v>517</v>
      </c>
      <c r="I42773" t="s">
        <v>450</v>
      </c>
      <c r="J42773" t="s">
        <v>13</v>
      </c>
      <c r="K42773">
        <v>2</v>
      </c>
      <c r="L42773">
        <v>0</v>
      </c>
      <c r="M42773">
        <v>0</v>
      </c>
      <c r="N42773">
        <v>0</v>
      </c>
      <c r="O42773">
        <v>1</v>
      </c>
      <c r="P42773">
        <v>1</v>
      </c>
      <c r="Q42773">
        <v>0</v>
      </c>
      <c r="R42773">
        <v>2</v>
      </c>
      <c r="S42773">
        <v>-23.483956630000002</v>
      </c>
      <c r="T42773">
        <v>-46.559967399999998</v>
      </c>
    </row>
    <row r="42774" spans="1:20" x14ac:dyDescent="0.3">
      <c r="A42774">
        <v>168197</v>
      </c>
      <c r="B42774" s="1">
        <v>43401</v>
      </c>
      <c r="C42774" s="2">
        <v>0.3611111111111111</v>
      </c>
      <c r="D42774" t="s">
        <v>58</v>
      </c>
      <c r="E42774" t="s">
        <v>93</v>
      </c>
      <c r="F42774" t="s">
        <v>441</v>
      </c>
      <c r="G42774" t="s">
        <v>449</v>
      </c>
      <c r="H42774" t="s">
        <v>517</v>
      </c>
      <c r="I42774" t="s">
        <v>451</v>
      </c>
      <c r="J42774" t="s">
        <v>13</v>
      </c>
      <c r="K42774">
        <v>2</v>
      </c>
      <c r="L42774">
        <v>0</v>
      </c>
      <c r="M42774">
        <v>0</v>
      </c>
      <c r="N42774">
        <v>0</v>
      </c>
      <c r="O42774">
        <v>1</v>
      </c>
      <c r="P42774">
        <v>1</v>
      </c>
      <c r="Q42774">
        <v>0</v>
      </c>
      <c r="R42774">
        <v>2</v>
      </c>
      <c r="S42774">
        <v>-22.715647329999999</v>
      </c>
      <c r="T42774">
        <v>-46.124820059999998</v>
      </c>
    </row>
    <row r="42775" spans="1:20" x14ac:dyDescent="0.3">
      <c r="A42775">
        <v>173288</v>
      </c>
      <c r="B42775" s="1">
        <v>43427</v>
      </c>
      <c r="C42775" s="2">
        <v>7.6388888888888886E-3</v>
      </c>
      <c r="D42775" t="s">
        <v>11</v>
      </c>
      <c r="E42775" t="s">
        <v>36</v>
      </c>
      <c r="F42775" t="s">
        <v>441</v>
      </c>
      <c r="G42775" t="s">
        <v>442</v>
      </c>
      <c r="H42775" t="s">
        <v>517</v>
      </c>
      <c r="I42775" t="s">
        <v>450</v>
      </c>
      <c r="J42775" t="s">
        <v>13</v>
      </c>
      <c r="K42775">
        <v>2</v>
      </c>
      <c r="L42775">
        <v>0</v>
      </c>
      <c r="M42775">
        <v>0</v>
      </c>
      <c r="N42775">
        <v>0</v>
      </c>
      <c r="O42775">
        <v>1</v>
      </c>
      <c r="P42775">
        <v>1</v>
      </c>
      <c r="Q42775">
        <v>0</v>
      </c>
      <c r="R42775">
        <v>2</v>
      </c>
      <c r="S42775">
        <v>-22.66497</v>
      </c>
      <c r="T42775">
        <v>-44.984310000000001</v>
      </c>
    </row>
    <row r="42776" spans="1:20" x14ac:dyDescent="0.3">
      <c r="A42776">
        <v>175935</v>
      </c>
      <c r="B42776" s="1">
        <v>43438</v>
      </c>
      <c r="C42776" s="2">
        <v>0.80555555555555547</v>
      </c>
      <c r="D42776" t="s">
        <v>58</v>
      </c>
      <c r="E42776" t="s">
        <v>91</v>
      </c>
      <c r="F42776" t="s">
        <v>441</v>
      </c>
      <c r="G42776" t="s">
        <v>442</v>
      </c>
      <c r="H42776" t="s">
        <v>517</v>
      </c>
      <c r="I42776" t="s">
        <v>451</v>
      </c>
      <c r="J42776" t="s">
        <v>13</v>
      </c>
      <c r="K42776">
        <v>2</v>
      </c>
      <c r="L42776">
        <v>0</v>
      </c>
      <c r="M42776">
        <v>0</v>
      </c>
      <c r="N42776">
        <v>0</v>
      </c>
      <c r="O42776">
        <v>1</v>
      </c>
      <c r="P42776">
        <v>1</v>
      </c>
      <c r="Q42776">
        <v>0</v>
      </c>
      <c r="R42776">
        <v>2</v>
      </c>
      <c r="S42776">
        <v>-19.961600000000001</v>
      </c>
      <c r="T42776">
        <v>-44.160299999999999</v>
      </c>
    </row>
    <row r="42777" spans="1:20" x14ac:dyDescent="0.3">
      <c r="A42777">
        <v>178795</v>
      </c>
      <c r="B42777" s="1">
        <v>43451</v>
      </c>
      <c r="C42777" s="2">
        <v>0.22916666666666666</v>
      </c>
      <c r="D42777" t="s">
        <v>58</v>
      </c>
      <c r="E42777" t="s">
        <v>247</v>
      </c>
      <c r="F42777" t="s">
        <v>441</v>
      </c>
      <c r="G42777" t="s">
        <v>452</v>
      </c>
      <c r="H42777" t="s">
        <v>517</v>
      </c>
      <c r="I42777" t="s">
        <v>450</v>
      </c>
      <c r="J42777" t="s">
        <v>503</v>
      </c>
      <c r="K42777">
        <v>2</v>
      </c>
      <c r="L42777">
        <v>0</v>
      </c>
      <c r="M42777">
        <v>0</v>
      </c>
      <c r="N42777">
        <v>0</v>
      </c>
      <c r="O42777">
        <v>1</v>
      </c>
      <c r="P42777">
        <v>1</v>
      </c>
      <c r="Q42777">
        <v>0</v>
      </c>
      <c r="R42777">
        <v>2</v>
      </c>
      <c r="S42777">
        <v>-18.249314999999999</v>
      </c>
      <c r="T42777">
        <v>-45.202117999999999</v>
      </c>
    </row>
    <row r="42778" spans="1:20" x14ac:dyDescent="0.3">
      <c r="A42778">
        <v>179160</v>
      </c>
      <c r="B42778" s="1">
        <v>43452</v>
      </c>
      <c r="C42778" s="2">
        <v>0.99097222222222225</v>
      </c>
      <c r="D42778" t="s">
        <v>11</v>
      </c>
      <c r="E42778" t="s">
        <v>16</v>
      </c>
      <c r="F42778" t="s">
        <v>441</v>
      </c>
      <c r="G42778" t="s">
        <v>449</v>
      </c>
      <c r="H42778" t="s">
        <v>517</v>
      </c>
      <c r="I42778" t="s">
        <v>451</v>
      </c>
      <c r="J42778" t="s">
        <v>13</v>
      </c>
      <c r="K42778">
        <v>2</v>
      </c>
      <c r="L42778">
        <v>0</v>
      </c>
      <c r="M42778">
        <v>0</v>
      </c>
      <c r="N42778">
        <v>0</v>
      </c>
      <c r="O42778">
        <v>1</v>
      </c>
      <c r="P42778">
        <v>1</v>
      </c>
      <c r="Q42778">
        <v>0</v>
      </c>
      <c r="R42778">
        <v>2</v>
      </c>
      <c r="S42778">
        <v>-22.819459999999999</v>
      </c>
      <c r="T42778">
        <v>-45.184345</v>
      </c>
    </row>
    <row r="42779" spans="1:20" x14ac:dyDescent="0.3">
      <c r="A42779">
        <v>179899</v>
      </c>
      <c r="B42779" s="1">
        <v>43455</v>
      </c>
      <c r="C42779" s="2">
        <v>0.96875</v>
      </c>
      <c r="D42779" t="s">
        <v>58</v>
      </c>
      <c r="E42779" t="s">
        <v>61</v>
      </c>
      <c r="F42779" t="s">
        <v>441</v>
      </c>
      <c r="G42779" t="s">
        <v>442</v>
      </c>
      <c r="H42779" t="s">
        <v>517</v>
      </c>
      <c r="I42779" t="s">
        <v>451</v>
      </c>
      <c r="J42779" t="s">
        <v>13</v>
      </c>
      <c r="K42779">
        <v>2</v>
      </c>
      <c r="L42779">
        <v>0</v>
      </c>
      <c r="M42779">
        <v>0</v>
      </c>
      <c r="N42779">
        <v>0</v>
      </c>
      <c r="O42779">
        <v>1</v>
      </c>
      <c r="P42779">
        <v>1</v>
      </c>
      <c r="Q42779">
        <v>0</v>
      </c>
      <c r="R42779">
        <v>2</v>
      </c>
      <c r="S42779">
        <v>-17.85851868</v>
      </c>
      <c r="T42779">
        <v>-41.517333979999997</v>
      </c>
    </row>
    <row r="42780" spans="1:20" x14ac:dyDescent="0.3">
      <c r="A42780">
        <v>182554</v>
      </c>
      <c r="B42780" s="1">
        <v>43443</v>
      </c>
      <c r="C42780" s="2">
        <v>0.99652777777777779</v>
      </c>
      <c r="D42780" t="s">
        <v>39</v>
      </c>
      <c r="E42780" t="s">
        <v>42</v>
      </c>
      <c r="F42780" t="s">
        <v>441</v>
      </c>
      <c r="G42780" t="s">
        <v>452</v>
      </c>
      <c r="H42780" t="s">
        <v>517</v>
      </c>
      <c r="I42780" t="s">
        <v>450</v>
      </c>
      <c r="J42780" t="s">
        <v>502</v>
      </c>
      <c r="K42780">
        <v>2</v>
      </c>
      <c r="L42780">
        <v>0</v>
      </c>
      <c r="M42780">
        <v>0</v>
      </c>
      <c r="N42780">
        <v>0</v>
      </c>
      <c r="O42780">
        <v>1</v>
      </c>
      <c r="P42780">
        <v>1</v>
      </c>
      <c r="Q42780">
        <v>0</v>
      </c>
      <c r="R42780">
        <v>2</v>
      </c>
      <c r="S42780">
        <v>-22.692399999999999</v>
      </c>
      <c r="T42780">
        <v>-43.287500000000001</v>
      </c>
    </row>
    <row r="42781" spans="1:20" x14ac:dyDescent="0.3">
      <c r="A42781">
        <v>109022</v>
      </c>
      <c r="B42781" s="1">
        <v>43136</v>
      </c>
      <c r="C42781" s="2">
        <v>0.97916666666666663</v>
      </c>
      <c r="D42781" t="s">
        <v>11</v>
      </c>
      <c r="E42781" t="s">
        <v>22</v>
      </c>
      <c r="F42781" t="s">
        <v>441</v>
      </c>
      <c r="G42781" t="s">
        <v>449</v>
      </c>
      <c r="H42781" t="s">
        <v>517</v>
      </c>
      <c r="I42781" t="s">
        <v>451</v>
      </c>
      <c r="J42781" t="s">
        <v>502</v>
      </c>
      <c r="K42781">
        <v>2</v>
      </c>
      <c r="L42781">
        <v>0</v>
      </c>
      <c r="M42781">
        <v>0</v>
      </c>
      <c r="N42781">
        <v>0</v>
      </c>
      <c r="O42781">
        <v>1</v>
      </c>
      <c r="P42781">
        <v>1</v>
      </c>
      <c r="Q42781">
        <v>0</v>
      </c>
      <c r="R42781">
        <v>2</v>
      </c>
      <c r="S42781">
        <v>-23.20890211</v>
      </c>
      <c r="T42781">
        <v>-45.887789730000001</v>
      </c>
    </row>
    <row r="42782" spans="1:20" x14ac:dyDescent="0.3">
      <c r="A42782">
        <v>109123</v>
      </c>
      <c r="B42782" s="1">
        <v>43137</v>
      </c>
      <c r="C42782" s="2">
        <v>0.29166666666666669</v>
      </c>
      <c r="D42782" t="s">
        <v>58</v>
      </c>
      <c r="E42782" t="s">
        <v>145</v>
      </c>
      <c r="F42782" t="s">
        <v>441</v>
      </c>
      <c r="G42782" t="s">
        <v>442</v>
      </c>
      <c r="H42782" t="s">
        <v>517</v>
      </c>
      <c r="I42782" t="s">
        <v>450</v>
      </c>
      <c r="J42782" t="s">
        <v>13</v>
      </c>
      <c r="K42782">
        <v>2</v>
      </c>
      <c r="L42782">
        <v>0</v>
      </c>
      <c r="M42782">
        <v>0</v>
      </c>
      <c r="N42782">
        <v>0</v>
      </c>
      <c r="O42782">
        <v>1</v>
      </c>
      <c r="P42782">
        <v>1</v>
      </c>
      <c r="Q42782">
        <v>0</v>
      </c>
      <c r="R42782">
        <v>2</v>
      </c>
      <c r="S42782">
        <v>-19.880623</v>
      </c>
      <c r="T42782">
        <v>-44.912323000000001</v>
      </c>
    </row>
    <row r="42783" spans="1:20" x14ac:dyDescent="0.3">
      <c r="A42783">
        <v>118649</v>
      </c>
      <c r="B42783" s="1">
        <v>43175</v>
      </c>
      <c r="C42783" s="2">
        <v>0.54166666666666663</v>
      </c>
      <c r="D42783" t="s">
        <v>11</v>
      </c>
      <c r="E42783" t="s">
        <v>29</v>
      </c>
      <c r="F42783" t="s">
        <v>441</v>
      </c>
      <c r="G42783" t="s">
        <v>471</v>
      </c>
      <c r="H42783" t="s">
        <v>517</v>
      </c>
      <c r="I42783" t="s">
        <v>450</v>
      </c>
      <c r="J42783" t="s">
        <v>13</v>
      </c>
      <c r="K42783">
        <v>2</v>
      </c>
      <c r="L42783">
        <v>0</v>
      </c>
      <c r="M42783">
        <v>0</v>
      </c>
      <c r="N42783">
        <v>0</v>
      </c>
      <c r="O42783">
        <v>1</v>
      </c>
      <c r="P42783">
        <v>1</v>
      </c>
      <c r="Q42783">
        <v>0</v>
      </c>
      <c r="R42783">
        <v>2</v>
      </c>
      <c r="S42783">
        <v>-23.67654044</v>
      </c>
      <c r="T42783">
        <v>-46.857172249999998</v>
      </c>
    </row>
    <row r="42784" spans="1:20" x14ac:dyDescent="0.3">
      <c r="A42784">
        <v>120276</v>
      </c>
      <c r="B42784" s="1">
        <v>43182</v>
      </c>
      <c r="C42784" s="2">
        <v>0.40625</v>
      </c>
      <c r="D42784" t="s">
        <v>58</v>
      </c>
      <c r="E42784" t="s">
        <v>100</v>
      </c>
      <c r="F42784" t="s">
        <v>441</v>
      </c>
      <c r="G42784" t="s">
        <v>442</v>
      </c>
      <c r="H42784" t="s">
        <v>517</v>
      </c>
      <c r="I42784" t="s">
        <v>451</v>
      </c>
      <c r="J42784" t="s">
        <v>13</v>
      </c>
      <c r="K42784">
        <v>2</v>
      </c>
      <c r="L42784">
        <v>0</v>
      </c>
      <c r="M42784">
        <v>0</v>
      </c>
      <c r="N42784">
        <v>0</v>
      </c>
      <c r="O42784">
        <v>1</v>
      </c>
      <c r="P42784">
        <v>1</v>
      </c>
      <c r="Q42784">
        <v>0</v>
      </c>
      <c r="R42784">
        <v>2</v>
      </c>
      <c r="S42784">
        <v>-22.110397249999998</v>
      </c>
      <c r="T42784">
        <v>-45.745283960000002</v>
      </c>
    </row>
    <row r="42785" spans="1:20" x14ac:dyDescent="0.3">
      <c r="A42785">
        <v>129610</v>
      </c>
      <c r="B42785" s="1">
        <v>43212</v>
      </c>
      <c r="C42785" s="2">
        <v>0.80208333333333337</v>
      </c>
      <c r="D42785" t="s">
        <v>39</v>
      </c>
      <c r="E42785" t="s">
        <v>158</v>
      </c>
      <c r="F42785" t="s">
        <v>441</v>
      </c>
      <c r="G42785" t="s">
        <v>443</v>
      </c>
      <c r="H42785" t="s">
        <v>517</v>
      </c>
      <c r="I42785" t="s">
        <v>450</v>
      </c>
      <c r="J42785" t="s">
        <v>503</v>
      </c>
      <c r="K42785">
        <v>2</v>
      </c>
      <c r="L42785">
        <v>0</v>
      </c>
      <c r="M42785">
        <v>0</v>
      </c>
      <c r="N42785">
        <v>0</v>
      </c>
      <c r="O42785">
        <v>1</v>
      </c>
      <c r="P42785">
        <v>1</v>
      </c>
      <c r="Q42785">
        <v>0</v>
      </c>
      <c r="R42785">
        <v>2</v>
      </c>
      <c r="S42785">
        <v>-22.1620697</v>
      </c>
      <c r="T42785">
        <v>-43.315129300000002</v>
      </c>
    </row>
    <row r="42786" spans="1:20" x14ac:dyDescent="0.3">
      <c r="A42786">
        <v>142954</v>
      </c>
      <c r="B42786" s="1">
        <v>43278</v>
      </c>
      <c r="C42786" s="2">
        <v>0.5625</v>
      </c>
      <c r="D42786" t="s">
        <v>67</v>
      </c>
      <c r="E42786" t="s">
        <v>72</v>
      </c>
      <c r="F42786" t="s">
        <v>441</v>
      </c>
      <c r="G42786" t="s">
        <v>449</v>
      </c>
      <c r="H42786" t="s">
        <v>517</v>
      </c>
      <c r="I42786" t="s">
        <v>451</v>
      </c>
      <c r="J42786" t="s">
        <v>502</v>
      </c>
      <c r="K42786">
        <v>2</v>
      </c>
      <c r="L42786">
        <v>0</v>
      </c>
      <c r="M42786">
        <v>0</v>
      </c>
      <c r="N42786">
        <v>0</v>
      </c>
      <c r="O42786">
        <v>1</v>
      </c>
      <c r="P42786">
        <v>1</v>
      </c>
      <c r="Q42786">
        <v>0</v>
      </c>
      <c r="R42786">
        <v>2</v>
      </c>
      <c r="S42786">
        <v>-20.34230921</v>
      </c>
      <c r="T42786">
        <v>-40.398613570000002</v>
      </c>
    </row>
    <row r="42787" spans="1:20" x14ac:dyDescent="0.3">
      <c r="A42787">
        <v>153065</v>
      </c>
      <c r="B42787" s="1">
        <v>43326</v>
      </c>
      <c r="C42787" s="2">
        <v>0.80555555555555547</v>
      </c>
      <c r="D42787" t="s">
        <v>11</v>
      </c>
      <c r="E42787" t="s">
        <v>25</v>
      </c>
      <c r="F42787" t="s">
        <v>441</v>
      </c>
      <c r="G42787" t="s">
        <v>453</v>
      </c>
      <c r="H42787" t="s">
        <v>517</v>
      </c>
      <c r="I42787" t="s">
        <v>451</v>
      </c>
      <c r="J42787" t="s">
        <v>502</v>
      </c>
      <c r="K42787">
        <v>2</v>
      </c>
      <c r="L42787">
        <v>0</v>
      </c>
      <c r="M42787">
        <v>0</v>
      </c>
      <c r="N42787">
        <v>0</v>
      </c>
      <c r="O42787">
        <v>1</v>
      </c>
      <c r="P42787">
        <v>1</v>
      </c>
      <c r="Q42787">
        <v>0</v>
      </c>
      <c r="R42787">
        <v>2</v>
      </c>
      <c r="S42787">
        <v>-23.504496410000002</v>
      </c>
      <c r="T42787">
        <v>-46.569156649999996</v>
      </c>
    </row>
    <row r="42788" spans="1:20" x14ac:dyDescent="0.3">
      <c r="A42788">
        <v>157146</v>
      </c>
      <c r="B42788" s="1">
        <v>43346</v>
      </c>
      <c r="C42788" s="2">
        <v>0.85416666666666663</v>
      </c>
      <c r="D42788" t="s">
        <v>39</v>
      </c>
      <c r="E42788" t="s">
        <v>50</v>
      </c>
      <c r="F42788" t="s">
        <v>441</v>
      </c>
      <c r="G42788" t="s">
        <v>449</v>
      </c>
      <c r="H42788" t="s">
        <v>517</v>
      </c>
      <c r="I42788" t="s">
        <v>450</v>
      </c>
      <c r="J42788" t="s">
        <v>503</v>
      </c>
      <c r="K42788">
        <v>2</v>
      </c>
      <c r="L42788">
        <v>0</v>
      </c>
      <c r="M42788">
        <v>0</v>
      </c>
      <c r="N42788">
        <v>0</v>
      </c>
      <c r="O42788">
        <v>1</v>
      </c>
      <c r="P42788">
        <v>1</v>
      </c>
      <c r="Q42788">
        <v>0</v>
      </c>
      <c r="R42788">
        <v>2</v>
      </c>
      <c r="S42788">
        <v>-22.467085000000001</v>
      </c>
      <c r="T42788">
        <v>-44.500670999999997</v>
      </c>
    </row>
    <row r="42789" spans="1:20" x14ac:dyDescent="0.3">
      <c r="A42789">
        <v>163487</v>
      </c>
      <c r="B42789" s="1">
        <v>43378</v>
      </c>
      <c r="C42789" s="2">
        <v>0.63541666666666663</v>
      </c>
      <c r="D42789" t="s">
        <v>67</v>
      </c>
      <c r="E42789" t="s">
        <v>72</v>
      </c>
      <c r="F42789" t="s">
        <v>441</v>
      </c>
      <c r="G42789" t="s">
        <v>449</v>
      </c>
      <c r="H42789" t="s">
        <v>517</v>
      </c>
      <c r="I42789" t="s">
        <v>451</v>
      </c>
      <c r="J42789" t="s">
        <v>13</v>
      </c>
      <c r="K42789">
        <v>2</v>
      </c>
      <c r="L42789">
        <v>0</v>
      </c>
      <c r="M42789">
        <v>0</v>
      </c>
      <c r="N42789">
        <v>0</v>
      </c>
      <c r="O42789">
        <v>1</v>
      </c>
      <c r="P42789">
        <v>1</v>
      </c>
      <c r="Q42789">
        <v>0</v>
      </c>
      <c r="R42789">
        <v>2</v>
      </c>
      <c r="S42789">
        <v>-20.332575129999999</v>
      </c>
      <c r="T42789">
        <v>-40.36147356</v>
      </c>
    </row>
    <row r="42790" spans="1:20" x14ac:dyDescent="0.3">
      <c r="A42790">
        <v>165788</v>
      </c>
      <c r="B42790" s="1">
        <v>43388</v>
      </c>
      <c r="C42790" s="2">
        <v>0.83333333333333337</v>
      </c>
      <c r="D42790" t="s">
        <v>58</v>
      </c>
      <c r="E42790" t="s">
        <v>242</v>
      </c>
      <c r="F42790" t="s">
        <v>441</v>
      </c>
      <c r="G42790" t="s">
        <v>442</v>
      </c>
      <c r="H42790" t="s">
        <v>517</v>
      </c>
      <c r="I42790" t="s">
        <v>451</v>
      </c>
      <c r="J42790" t="s">
        <v>503</v>
      </c>
      <c r="K42790">
        <v>2</v>
      </c>
      <c r="L42790">
        <v>0</v>
      </c>
      <c r="M42790">
        <v>0</v>
      </c>
      <c r="N42790">
        <v>0</v>
      </c>
      <c r="O42790">
        <v>1</v>
      </c>
      <c r="P42790">
        <v>1</v>
      </c>
      <c r="Q42790">
        <v>0</v>
      </c>
      <c r="R42790">
        <v>2</v>
      </c>
      <c r="S42790">
        <v>-19.860695939999999</v>
      </c>
      <c r="T42790">
        <v>-43.094387050000002</v>
      </c>
    </row>
    <row r="42791" spans="1:20" x14ac:dyDescent="0.3">
      <c r="A42791">
        <v>168082</v>
      </c>
      <c r="B42791" s="1">
        <v>43400</v>
      </c>
      <c r="C42791" s="2">
        <v>0.84027777777777779</v>
      </c>
      <c r="D42791" t="s">
        <v>67</v>
      </c>
      <c r="E42791" t="s">
        <v>70</v>
      </c>
      <c r="F42791" t="s">
        <v>441</v>
      </c>
      <c r="G42791" t="s">
        <v>442</v>
      </c>
      <c r="H42791" t="s">
        <v>517</v>
      </c>
      <c r="I42791" t="s">
        <v>451</v>
      </c>
      <c r="J42791" t="s">
        <v>13</v>
      </c>
      <c r="K42791">
        <v>2</v>
      </c>
      <c r="L42791">
        <v>0</v>
      </c>
      <c r="M42791">
        <v>0</v>
      </c>
      <c r="N42791">
        <v>0</v>
      </c>
      <c r="O42791">
        <v>1</v>
      </c>
      <c r="P42791">
        <v>1</v>
      </c>
      <c r="Q42791">
        <v>0</v>
      </c>
      <c r="R42791">
        <v>2</v>
      </c>
      <c r="S42791">
        <v>-20.21083746</v>
      </c>
      <c r="T42791">
        <v>-40.318091510000002</v>
      </c>
    </row>
    <row r="42792" spans="1:20" x14ac:dyDescent="0.3">
      <c r="A42792">
        <v>175320</v>
      </c>
      <c r="B42792" s="1">
        <v>43435</v>
      </c>
      <c r="C42792" s="2">
        <v>0.98611111111111116</v>
      </c>
      <c r="D42792" t="s">
        <v>11</v>
      </c>
      <c r="E42792" t="s">
        <v>195</v>
      </c>
      <c r="F42792" t="s">
        <v>441</v>
      </c>
      <c r="G42792" t="s">
        <v>442</v>
      </c>
      <c r="H42792" t="s">
        <v>517</v>
      </c>
      <c r="I42792" t="s">
        <v>450</v>
      </c>
      <c r="J42792" t="s">
        <v>13</v>
      </c>
      <c r="K42792">
        <v>2</v>
      </c>
      <c r="L42792">
        <v>0</v>
      </c>
      <c r="M42792">
        <v>0</v>
      </c>
      <c r="N42792">
        <v>0</v>
      </c>
      <c r="O42792">
        <v>1</v>
      </c>
      <c r="P42792">
        <v>1</v>
      </c>
      <c r="Q42792">
        <v>0</v>
      </c>
      <c r="R42792">
        <v>2</v>
      </c>
      <c r="S42792">
        <v>-22.909192999999998</v>
      </c>
      <c r="T42792">
        <v>-45.318848000000003</v>
      </c>
    </row>
    <row r="42793" spans="1:20" x14ac:dyDescent="0.3">
      <c r="A42793">
        <v>176517</v>
      </c>
      <c r="B42793" s="1">
        <v>43441</v>
      </c>
      <c r="C42793" s="2">
        <v>0.96527777777777779</v>
      </c>
      <c r="D42793" t="s">
        <v>39</v>
      </c>
      <c r="E42793" t="s">
        <v>40</v>
      </c>
      <c r="F42793" t="s">
        <v>441</v>
      </c>
      <c r="G42793" t="s">
        <v>442</v>
      </c>
      <c r="H42793" t="s">
        <v>517</v>
      </c>
      <c r="I42793" t="s">
        <v>450</v>
      </c>
      <c r="J42793" t="s">
        <v>13</v>
      </c>
      <c r="K42793">
        <v>2</v>
      </c>
      <c r="L42793">
        <v>0</v>
      </c>
      <c r="M42793">
        <v>0</v>
      </c>
      <c r="N42793">
        <v>0</v>
      </c>
      <c r="O42793">
        <v>1</v>
      </c>
      <c r="P42793">
        <v>1</v>
      </c>
      <c r="Q42793">
        <v>0</v>
      </c>
      <c r="R42793">
        <v>2</v>
      </c>
      <c r="S42793">
        <v>-22.868480999999999</v>
      </c>
      <c r="T42793">
        <v>-43.185679999999998</v>
      </c>
    </row>
    <row r="42794" spans="1:20" x14ac:dyDescent="0.3">
      <c r="A42794">
        <v>204521</v>
      </c>
      <c r="B42794" s="1">
        <v>43575</v>
      </c>
      <c r="C42794" s="2">
        <v>0.78472222222222221</v>
      </c>
      <c r="D42794" t="s">
        <v>39</v>
      </c>
      <c r="E42794" t="s">
        <v>76</v>
      </c>
      <c r="F42794" t="s">
        <v>441</v>
      </c>
      <c r="G42794" t="s">
        <v>445</v>
      </c>
      <c r="H42794" t="s">
        <v>517</v>
      </c>
      <c r="I42794" t="s">
        <v>451</v>
      </c>
      <c r="J42794" t="s">
        <v>13</v>
      </c>
      <c r="K42794">
        <v>2</v>
      </c>
      <c r="L42794">
        <v>0</v>
      </c>
      <c r="M42794">
        <v>0</v>
      </c>
      <c r="N42794">
        <v>0</v>
      </c>
      <c r="O42794">
        <v>1</v>
      </c>
      <c r="P42794">
        <v>1</v>
      </c>
      <c r="Q42794">
        <v>0</v>
      </c>
      <c r="R42794">
        <v>2</v>
      </c>
      <c r="S42794">
        <v>-22.861709999999999</v>
      </c>
      <c r="T42794">
        <v>-43.107140000000001</v>
      </c>
    </row>
    <row r="42795" spans="1:20" x14ac:dyDescent="0.3">
      <c r="A42795">
        <v>211157</v>
      </c>
      <c r="B42795" s="1">
        <v>43607</v>
      </c>
      <c r="C42795" s="2">
        <v>0.87152777777777779</v>
      </c>
      <c r="D42795" t="s">
        <v>11</v>
      </c>
      <c r="E42795" t="s">
        <v>30</v>
      </c>
      <c r="F42795" t="s">
        <v>441</v>
      </c>
      <c r="G42795" t="s">
        <v>449</v>
      </c>
      <c r="H42795" t="s">
        <v>517</v>
      </c>
      <c r="I42795" t="s">
        <v>451</v>
      </c>
      <c r="J42795" t="s">
        <v>13</v>
      </c>
      <c r="K42795">
        <v>2</v>
      </c>
      <c r="L42795">
        <v>0</v>
      </c>
      <c r="M42795">
        <v>0</v>
      </c>
      <c r="N42795">
        <v>0</v>
      </c>
      <c r="O42795">
        <v>1</v>
      </c>
      <c r="P42795">
        <v>1</v>
      </c>
      <c r="Q42795">
        <v>0</v>
      </c>
      <c r="R42795">
        <v>2</v>
      </c>
      <c r="S42795">
        <v>-24.692830000000001</v>
      </c>
      <c r="T42795">
        <v>-47.995669999999997</v>
      </c>
    </row>
    <row r="42796" spans="1:20" x14ac:dyDescent="0.3">
      <c r="A42796">
        <v>211695</v>
      </c>
      <c r="B42796" s="1">
        <v>43610</v>
      </c>
      <c r="C42796" s="2">
        <v>0.79166666666666663</v>
      </c>
      <c r="D42796" t="s">
        <v>39</v>
      </c>
      <c r="E42796" t="s">
        <v>41</v>
      </c>
      <c r="F42796" t="s">
        <v>441</v>
      </c>
      <c r="G42796" t="s">
        <v>452</v>
      </c>
      <c r="H42796" t="s">
        <v>517</v>
      </c>
      <c r="I42796" t="s">
        <v>450</v>
      </c>
      <c r="J42796" t="s">
        <v>503</v>
      </c>
      <c r="K42796">
        <v>2</v>
      </c>
      <c r="L42796">
        <v>0</v>
      </c>
      <c r="M42796">
        <v>0</v>
      </c>
      <c r="N42796">
        <v>0</v>
      </c>
      <c r="O42796">
        <v>1</v>
      </c>
      <c r="P42796">
        <v>1</v>
      </c>
      <c r="Q42796">
        <v>0</v>
      </c>
      <c r="R42796">
        <v>2</v>
      </c>
      <c r="S42796">
        <v>-22.823450000000001</v>
      </c>
      <c r="T42796">
        <v>-43.619840000000003</v>
      </c>
    </row>
    <row r="42797" spans="1:20" x14ac:dyDescent="0.3">
      <c r="A42797">
        <v>224092</v>
      </c>
      <c r="B42797" s="1">
        <v>43660</v>
      </c>
      <c r="C42797" s="2">
        <v>0.78472222222222221</v>
      </c>
      <c r="D42797" t="s">
        <v>11</v>
      </c>
      <c r="E42797" t="s">
        <v>22</v>
      </c>
      <c r="F42797" t="s">
        <v>441</v>
      </c>
      <c r="G42797" t="s">
        <v>442</v>
      </c>
      <c r="H42797" t="s">
        <v>517</v>
      </c>
      <c r="I42797" t="s">
        <v>450</v>
      </c>
      <c r="J42797" t="s">
        <v>503</v>
      </c>
      <c r="K42797">
        <v>2</v>
      </c>
      <c r="L42797">
        <v>0</v>
      </c>
      <c r="M42797">
        <v>0</v>
      </c>
      <c r="N42797">
        <v>0</v>
      </c>
      <c r="O42797">
        <v>1</v>
      </c>
      <c r="P42797">
        <v>1</v>
      </c>
      <c r="Q42797">
        <v>0</v>
      </c>
      <c r="R42797">
        <v>2</v>
      </c>
      <c r="S42797">
        <v>-23.186979999999998</v>
      </c>
      <c r="T42797">
        <v>-45.854810000000001</v>
      </c>
    </row>
    <row r="42798" spans="1:20" x14ac:dyDescent="0.3">
      <c r="A42798">
        <v>225228</v>
      </c>
      <c r="B42798" s="1">
        <v>43674</v>
      </c>
      <c r="C42798" s="2">
        <v>0.72916666666666663</v>
      </c>
      <c r="D42798" t="s">
        <v>58</v>
      </c>
      <c r="E42798" t="s">
        <v>132</v>
      </c>
      <c r="F42798" t="s">
        <v>441</v>
      </c>
      <c r="G42798" t="s">
        <v>442</v>
      </c>
      <c r="H42798" t="s">
        <v>517</v>
      </c>
      <c r="I42798" t="s">
        <v>450</v>
      </c>
      <c r="J42798" t="s">
        <v>13</v>
      </c>
      <c r="K42798">
        <v>2</v>
      </c>
      <c r="L42798">
        <v>0</v>
      </c>
      <c r="M42798">
        <v>0</v>
      </c>
      <c r="N42798">
        <v>0</v>
      </c>
      <c r="O42798">
        <v>1</v>
      </c>
      <c r="P42798">
        <v>1</v>
      </c>
      <c r="Q42798">
        <v>0</v>
      </c>
      <c r="R42798">
        <v>2</v>
      </c>
      <c r="S42798">
        <v>-18.851400000000002</v>
      </c>
      <c r="T42798">
        <v>-48.253459999999997</v>
      </c>
    </row>
    <row r="42799" spans="1:20" x14ac:dyDescent="0.3">
      <c r="A42799">
        <v>229669</v>
      </c>
      <c r="B42799" s="1">
        <v>43695</v>
      </c>
      <c r="C42799" s="2">
        <v>0.99652777777777779</v>
      </c>
      <c r="D42799" t="s">
        <v>58</v>
      </c>
      <c r="E42799" t="s">
        <v>98</v>
      </c>
      <c r="F42799" t="s">
        <v>441</v>
      </c>
      <c r="G42799" t="s">
        <v>449</v>
      </c>
      <c r="H42799" t="s">
        <v>517</v>
      </c>
      <c r="I42799" t="s">
        <v>450</v>
      </c>
      <c r="J42799" t="s">
        <v>503</v>
      </c>
      <c r="K42799">
        <v>2</v>
      </c>
      <c r="L42799">
        <v>0</v>
      </c>
      <c r="M42799">
        <v>0</v>
      </c>
      <c r="N42799">
        <v>0</v>
      </c>
      <c r="O42799">
        <v>1</v>
      </c>
      <c r="P42799">
        <v>1</v>
      </c>
      <c r="Q42799">
        <v>0</v>
      </c>
      <c r="R42799">
        <v>2</v>
      </c>
      <c r="S42799">
        <v>-19.85594</v>
      </c>
      <c r="T42799">
        <v>-43.896619999999999</v>
      </c>
    </row>
    <row r="42800" spans="1:20" x14ac:dyDescent="0.3">
      <c r="A42800">
        <v>235750</v>
      </c>
      <c r="B42800" s="1">
        <v>43724</v>
      </c>
      <c r="C42800" s="2">
        <v>0.25</v>
      </c>
      <c r="D42800" t="s">
        <v>67</v>
      </c>
      <c r="E42800" t="s">
        <v>70</v>
      </c>
      <c r="F42800" t="s">
        <v>441</v>
      </c>
      <c r="G42800" t="s">
        <v>442</v>
      </c>
      <c r="H42800" t="s">
        <v>517</v>
      </c>
      <c r="I42800" t="s">
        <v>450</v>
      </c>
      <c r="J42800" t="s">
        <v>502</v>
      </c>
      <c r="K42800">
        <v>2</v>
      </c>
      <c r="L42800">
        <v>0</v>
      </c>
      <c r="M42800">
        <v>0</v>
      </c>
      <c r="N42800">
        <v>0</v>
      </c>
      <c r="O42800">
        <v>1</v>
      </c>
      <c r="P42800">
        <v>1</v>
      </c>
      <c r="Q42800">
        <v>0</v>
      </c>
      <c r="R42800">
        <v>2</v>
      </c>
      <c r="S42800">
        <v>-20.190200000000001</v>
      </c>
      <c r="T42800">
        <v>-40.26829</v>
      </c>
    </row>
    <row r="42801" spans="1:20" x14ac:dyDescent="0.3">
      <c r="A42801">
        <v>235953</v>
      </c>
      <c r="B42801" s="1">
        <v>43724</v>
      </c>
      <c r="C42801" s="2">
        <v>0.75</v>
      </c>
      <c r="D42801" t="s">
        <v>39</v>
      </c>
      <c r="E42801" t="s">
        <v>277</v>
      </c>
      <c r="F42801" t="s">
        <v>441</v>
      </c>
      <c r="G42801" t="s">
        <v>445</v>
      </c>
      <c r="H42801" t="s">
        <v>517</v>
      </c>
      <c r="I42801" t="s">
        <v>451</v>
      </c>
      <c r="J42801" t="s">
        <v>13</v>
      </c>
      <c r="K42801">
        <v>2</v>
      </c>
      <c r="L42801">
        <v>0</v>
      </c>
      <c r="M42801">
        <v>0</v>
      </c>
      <c r="N42801">
        <v>0</v>
      </c>
      <c r="O42801">
        <v>1</v>
      </c>
      <c r="P42801">
        <v>1</v>
      </c>
      <c r="Q42801">
        <v>0</v>
      </c>
      <c r="R42801">
        <v>2</v>
      </c>
      <c r="S42801">
        <v>-22.578119999999998</v>
      </c>
      <c r="T42801">
        <v>-43.986449999999998</v>
      </c>
    </row>
    <row r="42802" spans="1:20" x14ac:dyDescent="0.3">
      <c r="A42802">
        <v>238815</v>
      </c>
      <c r="B42802" s="1">
        <v>43737</v>
      </c>
      <c r="C42802" s="2">
        <v>4.1666666666666664E-2</v>
      </c>
      <c r="D42802" t="s">
        <v>67</v>
      </c>
      <c r="E42802" t="s">
        <v>71</v>
      </c>
      <c r="F42802" t="s">
        <v>441</v>
      </c>
      <c r="G42802" t="s">
        <v>442</v>
      </c>
      <c r="H42802" t="s">
        <v>517</v>
      </c>
      <c r="I42802" t="s">
        <v>450</v>
      </c>
      <c r="J42802" t="s">
        <v>503</v>
      </c>
      <c r="K42802">
        <v>2</v>
      </c>
      <c r="L42802">
        <v>0</v>
      </c>
      <c r="M42802">
        <v>0</v>
      </c>
      <c r="N42802">
        <v>0</v>
      </c>
      <c r="O42802">
        <v>1</v>
      </c>
      <c r="P42802">
        <v>1</v>
      </c>
      <c r="Q42802">
        <v>0</v>
      </c>
      <c r="R42802">
        <v>2</v>
      </c>
      <c r="S42802">
        <v>-19.14385</v>
      </c>
      <c r="T42802">
        <v>-40.075099999999999</v>
      </c>
    </row>
    <row r="42803" spans="1:20" x14ac:dyDescent="0.3">
      <c r="A42803">
        <v>245335</v>
      </c>
      <c r="B42803" s="1">
        <v>43764</v>
      </c>
      <c r="C42803" s="2">
        <v>0.81944444444444453</v>
      </c>
      <c r="D42803" t="s">
        <v>67</v>
      </c>
      <c r="E42803" t="s">
        <v>70</v>
      </c>
      <c r="F42803" t="s">
        <v>441</v>
      </c>
      <c r="G42803" t="s">
        <v>442</v>
      </c>
      <c r="H42803" t="s">
        <v>517</v>
      </c>
      <c r="I42803" t="s">
        <v>450</v>
      </c>
      <c r="J42803" t="s">
        <v>502</v>
      </c>
      <c r="K42803">
        <v>2</v>
      </c>
      <c r="L42803">
        <v>0</v>
      </c>
      <c r="M42803">
        <v>0</v>
      </c>
      <c r="N42803">
        <v>0</v>
      </c>
      <c r="O42803">
        <v>1</v>
      </c>
      <c r="P42803">
        <v>1</v>
      </c>
      <c r="Q42803">
        <v>0</v>
      </c>
      <c r="R42803">
        <v>2</v>
      </c>
      <c r="S42803">
        <v>-20.217400000000001</v>
      </c>
      <c r="T42803">
        <v>-40.269910000000003</v>
      </c>
    </row>
    <row r="42804" spans="1:20" x14ac:dyDescent="0.3">
      <c r="A42804">
        <v>245403</v>
      </c>
      <c r="B42804" s="1">
        <v>43765</v>
      </c>
      <c r="C42804" s="2">
        <v>2.7777777777777776E-2</v>
      </c>
      <c r="D42804" t="s">
        <v>58</v>
      </c>
      <c r="E42804" t="s">
        <v>124</v>
      </c>
      <c r="F42804" t="s">
        <v>441</v>
      </c>
      <c r="G42804" t="s">
        <v>442</v>
      </c>
      <c r="H42804" t="s">
        <v>517</v>
      </c>
      <c r="I42804" t="s">
        <v>450</v>
      </c>
      <c r="J42804" t="s">
        <v>13</v>
      </c>
      <c r="K42804">
        <v>2</v>
      </c>
      <c r="L42804">
        <v>0</v>
      </c>
      <c r="M42804">
        <v>0</v>
      </c>
      <c r="N42804">
        <v>0</v>
      </c>
      <c r="O42804">
        <v>1</v>
      </c>
      <c r="P42804">
        <v>1</v>
      </c>
      <c r="Q42804">
        <v>0</v>
      </c>
      <c r="R42804">
        <v>2</v>
      </c>
      <c r="S42804">
        <v>-19.781639999999999</v>
      </c>
      <c r="T42804">
        <v>-44.117330000000003</v>
      </c>
    </row>
    <row r="42805" spans="1:20" x14ac:dyDescent="0.3">
      <c r="A42805">
        <v>246915</v>
      </c>
      <c r="B42805" s="1">
        <v>43772</v>
      </c>
      <c r="C42805" s="2">
        <v>0.3888888888888889</v>
      </c>
      <c r="D42805" t="s">
        <v>39</v>
      </c>
      <c r="E42805" t="s">
        <v>42</v>
      </c>
      <c r="F42805" t="s">
        <v>441</v>
      </c>
      <c r="G42805" t="s">
        <v>442</v>
      </c>
      <c r="H42805" t="s">
        <v>517</v>
      </c>
      <c r="I42805" t="s">
        <v>451</v>
      </c>
      <c r="J42805" t="s">
        <v>502</v>
      </c>
      <c r="K42805">
        <v>2</v>
      </c>
      <c r="L42805">
        <v>0</v>
      </c>
      <c r="M42805">
        <v>0</v>
      </c>
      <c r="N42805">
        <v>0</v>
      </c>
      <c r="O42805">
        <v>1</v>
      </c>
      <c r="P42805">
        <v>1</v>
      </c>
      <c r="Q42805">
        <v>0</v>
      </c>
      <c r="R42805">
        <v>2</v>
      </c>
      <c r="S42805">
        <v>-22.676020000000001</v>
      </c>
      <c r="T42805">
        <v>-43.286299999999997</v>
      </c>
    </row>
    <row r="42806" spans="1:20" x14ac:dyDescent="0.3">
      <c r="A42806">
        <v>247370</v>
      </c>
      <c r="B42806" s="1">
        <v>43774</v>
      </c>
      <c r="C42806" s="2">
        <v>0.61111111111111105</v>
      </c>
      <c r="D42806" t="s">
        <v>58</v>
      </c>
      <c r="E42806" t="s">
        <v>123</v>
      </c>
      <c r="F42806" t="s">
        <v>441</v>
      </c>
      <c r="G42806" t="s">
        <v>452</v>
      </c>
      <c r="H42806" t="s">
        <v>517</v>
      </c>
      <c r="I42806" t="s">
        <v>451</v>
      </c>
      <c r="J42806" t="s">
        <v>503</v>
      </c>
      <c r="K42806">
        <v>2</v>
      </c>
      <c r="L42806">
        <v>0</v>
      </c>
      <c r="M42806">
        <v>0</v>
      </c>
      <c r="N42806">
        <v>0</v>
      </c>
      <c r="O42806">
        <v>1</v>
      </c>
      <c r="P42806">
        <v>1</v>
      </c>
      <c r="Q42806">
        <v>0</v>
      </c>
      <c r="R42806">
        <v>2</v>
      </c>
      <c r="S42806">
        <v>-17.736190000000001</v>
      </c>
      <c r="T42806">
        <v>-46.193350000000002</v>
      </c>
    </row>
    <row r="42807" spans="1:20" x14ac:dyDescent="0.3">
      <c r="A42807">
        <v>249993</v>
      </c>
      <c r="B42807" s="1">
        <v>43785</v>
      </c>
      <c r="C42807" s="2">
        <v>0.85416666666666663</v>
      </c>
      <c r="D42807" t="s">
        <v>39</v>
      </c>
      <c r="E42807" t="s">
        <v>73</v>
      </c>
      <c r="F42807" t="s">
        <v>441</v>
      </c>
      <c r="G42807" t="s">
        <v>449</v>
      </c>
      <c r="H42807" t="s">
        <v>517</v>
      </c>
      <c r="I42807" t="s">
        <v>450</v>
      </c>
      <c r="J42807" t="s">
        <v>503</v>
      </c>
      <c r="K42807">
        <v>2</v>
      </c>
      <c r="L42807">
        <v>0</v>
      </c>
      <c r="M42807">
        <v>0</v>
      </c>
      <c r="N42807">
        <v>0</v>
      </c>
      <c r="O42807">
        <v>1</v>
      </c>
      <c r="P42807">
        <v>1</v>
      </c>
      <c r="Q42807">
        <v>0</v>
      </c>
      <c r="R42807">
        <v>2</v>
      </c>
      <c r="S42807">
        <v>-23.21106</v>
      </c>
      <c r="T42807">
        <v>-44.733730000000001</v>
      </c>
    </row>
    <row r="42808" spans="1:20" x14ac:dyDescent="0.3">
      <c r="A42808">
        <v>257793</v>
      </c>
      <c r="B42808" s="1">
        <v>43820</v>
      </c>
      <c r="C42808" s="2">
        <v>0.75</v>
      </c>
      <c r="D42808" t="s">
        <v>58</v>
      </c>
      <c r="E42808" t="s">
        <v>252</v>
      </c>
      <c r="F42808" t="s">
        <v>441</v>
      </c>
      <c r="G42808" t="s">
        <v>442</v>
      </c>
      <c r="H42808" t="s">
        <v>517</v>
      </c>
      <c r="I42808" t="s">
        <v>451</v>
      </c>
      <c r="J42808" t="s">
        <v>13</v>
      </c>
      <c r="K42808">
        <v>2</v>
      </c>
      <c r="L42808">
        <v>0</v>
      </c>
      <c r="M42808">
        <v>0</v>
      </c>
      <c r="N42808">
        <v>0</v>
      </c>
      <c r="O42808">
        <v>1</v>
      </c>
      <c r="P42808">
        <v>1</v>
      </c>
      <c r="Q42808">
        <v>0</v>
      </c>
      <c r="R42808">
        <v>2</v>
      </c>
      <c r="S42808">
        <v>-21.75667</v>
      </c>
      <c r="T42808">
        <v>-45.405520000000003</v>
      </c>
    </row>
    <row r="42809" spans="1:20" x14ac:dyDescent="0.3">
      <c r="A42809">
        <v>258104</v>
      </c>
      <c r="B42809" s="1">
        <v>43821</v>
      </c>
      <c r="C42809" s="2">
        <v>0.88888888888888884</v>
      </c>
      <c r="D42809" t="s">
        <v>67</v>
      </c>
      <c r="E42809" t="s">
        <v>68</v>
      </c>
      <c r="F42809" t="s">
        <v>441</v>
      </c>
      <c r="G42809" t="s">
        <v>442</v>
      </c>
      <c r="H42809" t="s">
        <v>517</v>
      </c>
      <c r="I42809" t="s">
        <v>450</v>
      </c>
      <c r="J42809" t="s">
        <v>503</v>
      </c>
      <c r="K42809">
        <v>2</v>
      </c>
      <c r="L42809">
        <v>0</v>
      </c>
      <c r="M42809">
        <v>0</v>
      </c>
      <c r="N42809">
        <v>0</v>
      </c>
      <c r="O42809">
        <v>1</v>
      </c>
      <c r="P42809">
        <v>1</v>
      </c>
      <c r="Q42809">
        <v>0</v>
      </c>
      <c r="R42809">
        <v>2</v>
      </c>
      <c r="S42809">
        <v>-19.360900000000001</v>
      </c>
      <c r="T42809">
        <v>-40.064639999999997</v>
      </c>
    </row>
    <row r="42810" spans="1:20" x14ac:dyDescent="0.3">
      <c r="A42810">
        <v>261571</v>
      </c>
      <c r="B42810" s="1">
        <v>43816</v>
      </c>
      <c r="C42810" s="2">
        <v>0.78125</v>
      </c>
      <c r="D42810" t="s">
        <v>67</v>
      </c>
      <c r="E42810" t="s">
        <v>311</v>
      </c>
      <c r="F42810" t="s">
        <v>441</v>
      </c>
      <c r="G42810" t="s">
        <v>442</v>
      </c>
      <c r="H42810" t="s">
        <v>517</v>
      </c>
      <c r="I42810" t="s">
        <v>450</v>
      </c>
      <c r="J42810" t="s">
        <v>13</v>
      </c>
      <c r="K42810">
        <v>2</v>
      </c>
      <c r="L42810">
        <v>0</v>
      </c>
      <c r="M42810">
        <v>0</v>
      </c>
      <c r="N42810">
        <v>0</v>
      </c>
      <c r="O42810">
        <v>1</v>
      </c>
      <c r="P42810">
        <v>1</v>
      </c>
      <c r="Q42810">
        <v>0</v>
      </c>
      <c r="R42810">
        <v>2</v>
      </c>
      <c r="S42810">
        <v>-19.51144</v>
      </c>
      <c r="T42810">
        <v>-40.909610000000001</v>
      </c>
    </row>
    <row r="42811" spans="1:20" x14ac:dyDescent="0.3">
      <c r="A42811">
        <v>186265</v>
      </c>
      <c r="B42811" s="1">
        <v>43484</v>
      </c>
      <c r="C42811" s="2">
        <v>0.85416666666666663</v>
      </c>
      <c r="D42811" t="s">
        <v>11</v>
      </c>
      <c r="E42811" t="s">
        <v>33</v>
      </c>
      <c r="F42811" t="s">
        <v>441</v>
      </c>
      <c r="G42811" t="s">
        <v>442</v>
      </c>
      <c r="H42811" t="s">
        <v>517</v>
      </c>
      <c r="I42811" t="s">
        <v>450</v>
      </c>
      <c r="J42811" t="s">
        <v>13</v>
      </c>
      <c r="K42811">
        <v>2</v>
      </c>
      <c r="L42811">
        <v>0</v>
      </c>
      <c r="M42811">
        <v>0</v>
      </c>
      <c r="N42811">
        <v>0</v>
      </c>
      <c r="O42811">
        <v>1</v>
      </c>
      <c r="P42811">
        <v>1</v>
      </c>
      <c r="Q42811">
        <v>0</v>
      </c>
      <c r="R42811">
        <v>2</v>
      </c>
      <c r="S42811">
        <v>-24.330830550000002</v>
      </c>
      <c r="T42811">
        <v>-47.582817079999998</v>
      </c>
    </row>
    <row r="42812" spans="1:20" x14ac:dyDescent="0.3">
      <c r="A42812">
        <v>203576</v>
      </c>
      <c r="B42812" s="1">
        <v>43570</v>
      </c>
      <c r="C42812" s="2">
        <v>0.9375</v>
      </c>
      <c r="D42812" t="s">
        <v>67</v>
      </c>
      <c r="E42812" t="s">
        <v>183</v>
      </c>
      <c r="F42812" t="s">
        <v>441</v>
      </c>
      <c r="G42812" t="s">
        <v>452</v>
      </c>
      <c r="H42812" t="s">
        <v>517</v>
      </c>
      <c r="I42812" t="s">
        <v>450</v>
      </c>
      <c r="J42812" t="s">
        <v>503</v>
      </c>
      <c r="K42812">
        <v>2</v>
      </c>
      <c r="L42812">
        <v>0</v>
      </c>
      <c r="M42812">
        <v>0</v>
      </c>
      <c r="N42812">
        <v>0</v>
      </c>
      <c r="O42812">
        <v>1</v>
      </c>
      <c r="P42812">
        <v>1</v>
      </c>
      <c r="Q42812">
        <v>0</v>
      </c>
      <c r="R42812">
        <v>2</v>
      </c>
      <c r="S42812">
        <v>-20.865690000000001</v>
      </c>
      <c r="T42812">
        <v>-40.91366</v>
      </c>
    </row>
    <row r="42813" spans="1:20" x14ac:dyDescent="0.3">
      <c r="A42813">
        <v>203748</v>
      </c>
      <c r="B42813" s="1">
        <v>43571</v>
      </c>
      <c r="C42813" s="2">
        <v>0.97916666666666663</v>
      </c>
      <c r="D42813" t="s">
        <v>58</v>
      </c>
      <c r="E42813" t="s">
        <v>94</v>
      </c>
      <c r="F42813" t="s">
        <v>441</v>
      </c>
      <c r="G42813" t="s">
        <v>449</v>
      </c>
      <c r="H42813" t="s">
        <v>517</v>
      </c>
      <c r="I42813" t="s">
        <v>450</v>
      </c>
      <c r="J42813" t="s">
        <v>13</v>
      </c>
      <c r="K42813">
        <v>2</v>
      </c>
      <c r="L42813">
        <v>0</v>
      </c>
      <c r="M42813">
        <v>0</v>
      </c>
      <c r="N42813">
        <v>0</v>
      </c>
      <c r="O42813">
        <v>1</v>
      </c>
      <c r="P42813">
        <v>1</v>
      </c>
      <c r="Q42813">
        <v>0</v>
      </c>
      <c r="R42813">
        <v>2</v>
      </c>
      <c r="S42813">
        <v>-19.958259999999999</v>
      </c>
      <c r="T42813">
        <v>-44.05921</v>
      </c>
    </row>
    <row r="42814" spans="1:20" x14ac:dyDescent="0.3">
      <c r="A42814">
        <v>222393</v>
      </c>
      <c r="B42814" s="1">
        <v>43662</v>
      </c>
      <c r="C42814" s="2">
        <v>0.27083333333333331</v>
      </c>
      <c r="D42814" t="s">
        <v>11</v>
      </c>
      <c r="E42814" t="s">
        <v>32</v>
      </c>
      <c r="F42814" t="s">
        <v>441</v>
      </c>
      <c r="G42814" t="s">
        <v>471</v>
      </c>
      <c r="H42814" t="s">
        <v>517</v>
      </c>
      <c r="I42814" t="s">
        <v>451</v>
      </c>
      <c r="J42814" t="s">
        <v>13</v>
      </c>
      <c r="K42814">
        <v>2</v>
      </c>
      <c r="L42814">
        <v>0</v>
      </c>
      <c r="M42814">
        <v>0</v>
      </c>
      <c r="N42814">
        <v>0</v>
      </c>
      <c r="O42814">
        <v>1</v>
      </c>
      <c r="P42814">
        <v>1</v>
      </c>
      <c r="Q42814">
        <v>0</v>
      </c>
      <c r="R42814">
        <v>2</v>
      </c>
      <c r="S42814">
        <v>-24.313659999999999</v>
      </c>
      <c r="T42814">
        <v>-47.518749999999997</v>
      </c>
    </row>
    <row r="42815" spans="1:20" x14ac:dyDescent="0.3">
      <c r="A42815">
        <v>223613</v>
      </c>
      <c r="B42815" s="1">
        <v>43667</v>
      </c>
      <c r="C42815" s="2">
        <v>0.76736111111111116</v>
      </c>
      <c r="D42815" t="s">
        <v>67</v>
      </c>
      <c r="E42815" t="s">
        <v>186</v>
      </c>
      <c r="F42815" t="s">
        <v>441</v>
      </c>
      <c r="G42815" t="s">
        <v>442</v>
      </c>
      <c r="H42815" t="s">
        <v>517</v>
      </c>
      <c r="I42815" t="s">
        <v>450</v>
      </c>
      <c r="J42815" t="s">
        <v>503</v>
      </c>
      <c r="K42815">
        <v>2</v>
      </c>
      <c r="L42815">
        <v>0</v>
      </c>
      <c r="M42815">
        <v>0</v>
      </c>
      <c r="N42815">
        <v>0</v>
      </c>
      <c r="O42815">
        <v>1</v>
      </c>
      <c r="P42815">
        <v>1</v>
      </c>
      <c r="Q42815">
        <v>0</v>
      </c>
      <c r="R42815">
        <v>2</v>
      </c>
      <c r="S42815">
        <v>-19.588550000000001</v>
      </c>
      <c r="T42815">
        <v>-40.191969999999998</v>
      </c>
    </row>
    <row r="42816" spans="1:20" x14ac:dyDescent="0.3">
      <c r="A42816">
        <v>230356</v>
      </c>
      <c r="B42816" s="1">
        <v>43699</v>
      </c>
      <c r="C42816" s="2">
        <v>0.4513888888888889</v>
      </c>
      <c r="D42816" t="s">
        <v>67</v>
      </c>
      <c r="E42816" t="s">
        <v>72</v>
      </c>
      <c r="F42816" t="s">
        <v>441</v>
      </c>
      <c r="G42816" t="s">
        <v>452</v>
      </c>
      <c r="H42816" t="s">
        <v>517</v>
      </c>
      <c r="I42816" t="s">
        <v>450</v>
      </c>
      <c r="J42816" t="s">
        <v>502</v>
      </c>
      <c r="K42816">
        <v>2</v>
      </c>
      <c r="L42816">
        <v>0</v>
      </c>
      <c r="M42816">
        <v>0</v>
      </c>
      <c r="N42816">
        <v>0</v>
      </c>
      <c r="O42816">
        <v>1</v>
      </c>
      <c r="P42816">
        <v>1</v>
      </c>
      <c r="Q42816">
        <v>0</v>
      </c>
      <c r="R42816">
        <v>2</v>
      </c>
      <c r="S42816">
        <v>-20.329550000000001</v>
      </c>
      <c r="T42816">
        <v>-40.354930000000003</v>
      </c>
    </row>
    <row r="42817" spans="1:20" x14ac:dyDescent="0.3">
      <c r="A42817">
        <v>239063</v>
      </c>
      <c r="B42817" s="1">
        <v>43737</v>
      </c>
      <c r="C42817" s="2">
        <v>0.88541666666666663</v>
      </c>
      <c r="D42817" t="s">
        <v>67</v>
      </c>
      <c r="E42817" t="s">
        <v>148</v>
      </c>
      <c r="F42817" t="s">
        <v>441</v>
      </c>
      <c r="G42817" t="s">
        <v>449</v>
      </c>
      <c r="H42817" t="s">
        <v>517</v>
      </c>
      <c r="I42817" t="s">
        <v>450</v>
      </c>
      <c r="J42817" t="s">
        <v>503</v>
      </c>
      <c r="K42817">
        <v>2</v>
      </c>
      <c r="L42817">
        <v>0</v>
      </c>
      <c r="M42817">
        <v>0</v>
      </c>
      <c r="N42817">
        <v>0</v>
      </c>
      <c r="O42817">
        <v>1</v>
      </c>
      <c r="P42817">
        <v>1</v>
      </c>
      <c r="Q42817">
        <v>0</v>
      </c>
      <c r="R42817">
        <v>2</v>
      </c>
      <c r="S42817">
        <v>-20.2287</v>
      </c>
      <c r="T42817">
        <v>-41.414630000000002</v>
      </c>
    </row>
    <row r="42818" spans="1:20" x14ac:dyDescent="0.3">
      <c r="A42818">
        <v>242489</v>
      </c>
      <c r="B42818" s="1">
        <v>43752</v>
      </c>
      <c r="C42818" s="2">
        <v>0.86111111111111116</v>
      </c>
      <c r="D42818" t="s">
        <v>58</v>
      </c>
      <c r="E42818" t="s">
        <v>99</v>
      </c>
      <c r="F42818" t="s">
        <v>441</v>
      </c>
      <c r="G42818" t="s">
        <v>442</v>
      </c>
      <c r="H42818" t="s">
        <v>517</v>
      </c>
      <c r="I42818" t="s">
        <v>451</v>
      </c>
      <c r="J42818" t="s">
        <v>13</v>
      </c>
      <c r="K42818">
        <v>2</v>
      </c>
      <c r="L42818">
        <v>0</v>
      </c>
      <c r="M42818">
        <v>0</v>
      </c>
      <c r="N42818">
        <v>0</v>
      </c>
      <c r="O42818">
        <v>1</v>
      </c>
      <c r="P42818">
        <v>1</v>
      </c>
      <c r="Q42818">
        <v>0</v>
      </c>
      <c r="R42818">
        <v>2</v>
      </c>
      <c r="S42818">
        <v>-22.295200000000001</v>
      </c>
      <c r="T42818">
        <v>-45.898899999999998</v>
      </c>
    </row>
    <row r="42819" spans="1:20" x14ac:dyDescent="0.3">
      <c r="A42819">
        <v>245266</v>
      </c>
      <c r="B42819" s="1">
        <v>43764</v>
      </c>
      <c r="C42819" s="2">
        <v>0.40277777777777773</v>
      </c>
      <c r="D42819" t="s">
        <v>58</v>
      </c>
      <c r="E42819" t="s">
        <v>113</v>
      </c>
      <c r="F42819" t="s">
        <v>441</v>
      </c>
      <c r="G42819" t="s">
        <v>442</v>
      </c>
      <c r="H42819" t="s">
        <v>517</v>
      </c>
      <c r="I42819" t="s">
        <v>451</v>
      </c>
      <c r="J42819" t="s">
        <v>13</v>
      </c>
      <c r="K42819">
        <v>2</v>
      </c>
      <c r="L42819">
        <v>0</v>
      </c>
      <c r="M42819">
        <v>0</v>
      </c>
      <c r="N42819">
        <v>0</v>
      </c>
      <c r="O42819">
        <v>1</v>
      </c>
      <c r="P42819">
        <v>1</v>
      </c>
      <c r="Q42819">
        <v>0</v>
      </c>
      <c r="R42819">
        <v>2</v>
      </c>
      <c r="S42819">
        <v>-22.874790000000001</v>
      </c>
      <c r="T42819">
        <v>-46.36656</v>
      </c>
    </row>
    <row r="42820" spans="1:20" x14ac:dyDescent="0.3">
      <c r="A42820">
        <v>246675</v>
      </c>
      <c r="B42820" s="1">
        <v>43771</v>
      </c>
      <c r="C42820" s="2">
        <v>6.9444444444444434E-2</v>
      </c>
      <c r="D42820" t="s">
        <v>58</v>
      </c>
      <c r="E42820" t="s">
        <v>124</v>
      </c>
      <c r="F42820" t="s">
        <v>441</v>
      </c>
      <c r="G42820" t="s">
        <v>449</v>
      </c>
      <c r="H42820" t="s">
        <v>517</v>
      </c>
      <c r="I42820" t="s">
        <v>451</v>
      </c>
      <c r="J42820" t="s">
        <v>13</v>
      </c>
      <c r="K42820">
        <v>2</v>
      </c>
      <c r="L42820">
        <v>0</v>
      </c>
      <c r="M42820">
        <v>0</v>
      </c>
      <c r="N42820">
        <v>0</v>
      </c>
      <c r="O42820">
        <v>1</v>
      </c>
      <c r="P42820">
        <v>1</v>
      </c>
      <c r="Q42820">
        <v>0</v>
      </c>
      <c r="R42820">
        <v>2</v>
      </c>
      <c r="S42820">
        <v>-19.774640000000002</v>
      </c>
      <c r="T42820">
        <v>-44.123220000000003</v>
      </c>
    </row>
    <row r="42821" spans="1:20" x14ac:dyDescent="0.3">
      <c r="A42821">
        <v>248826</v>
      </c>
      <c r="B42821" s="1">
        <v>43780</v>
      </c>
      <c r="C42821" s="2">
        <v>0.63888888888888895</v>
      </c>
      <c r="D42821" t="s">
        <v>58</v>
      </c>
      <c r="E42821" t="s">
        <v>91</v>
      </c>
      <c r="F42821" t="s">
        <v>441</v>
      </c>
      <c r="G42821" t="s">
        <v>449</v>
      </c>
      <c r="H42821" t="s">
        <v>517</v>
      </c>
      <c r="I42821" t="s">
        <v>450</v>
      </c>
      <c r="J42821" t="s">
        <v>13</v>
      </c>
      <c r="K42821">
        <v>2</v>
      </c>
      <c r="L42821">
        <v>0</v>
      </c>
      <c r="M42821">
        <v>0</v>
      </c>
      <c r="N42821">
        <v>0</v>
      </c>
      <c r="O42821">
        <v>1</v>
      </c>
      <c r="P42821">
        <v>1</v>
      </c>
      <c r="Q42821">
        <v>0</v>
      </c>
      <c r="R42821">
        <v>2</v>
      </c>
      <c r="S42821">
        <v>-20.041650000000001</v>
      </c>
      <c r="T42821">
        <v>-44.263869999999997</v>
      </c>
    </row>
    <row r="42822" spans="1:20" x14ac:dyDescent="0.3">
      <c r="A42822">
        <v>256089</v>
      </c>
      <c r="B42822" s="1">
        <v>43813</v>
      </c>
      <c r="C42822" s="2">
        <v>0.72916666666666663</v>
      </c>
      <c r="D42822" t="s">
        <v>11</v>
      </c>
      <c r="E42822" t="s">
        <v>20</v>
      </c>
      <c r="F42822" t="s">
        <v>441</v>
      </c>
      <c r="G42822" t="s">
        <v>442</v>
      </c>
      <c r="H42822" t="s">
        <v>517</v>
      </c>
      <c r="I42822" t="s">
        <v>451</v>
      </c>
      <c r="J42822" t="s">
        <v>13</v>
      </c>
      <c r="K42822">
        <v>2</v>
      </c>
      <c r="L42822">
        <v>0</v>
      </c>
      <c r="M42822">
        <v>0</v>
      </c>
      <c r="N42822">
        <v>0</v>
      </c>
      <c r="O42822">
        <v>1</v>
      </c>
      <c r="P42822">
        <v>1</v>
      </c>
      <c r="Q42822">
        <v>0</v>
      </c>
      <c r="R42822">
        <v>2</v>
      </c>
      <c r="S42822">
        <v>-22.850159999999999</v>
      </c>
      <c r="T42822">
        <v>-45.231810000000003</v>
      </c>
    </row>
    <row r="42823" spans="1:20" x14ac:dyDescent="0.3">
      <c r="A42823">
        <v>258605</v>
      </c>
      <c r="B42823" s="1">
        <v>43823</v>
      </c>
      <c r="C42823" s="2">
        <v>0.92708333333333337</v>
      </c>
      <c r="D42823" t="s">
        <v>58</v>
      </c>
      <c r="E42823" t="s">
        <v>91</v>
      </c>
      <c r="F42823" t="s">
        <v>441</v>
      </c>
      <c r="G42823" t="s">
        <v>442</v>
      </c>
      <c r="H42823" t="s">
        <v>517</v>
      </c>
      <c r="I42823" t="s">
        <v>451</v>
      </c>
      <c r="J42823" t="s">
        <v>13</v>
      </c>
      <c r="K42823">
        <v>2</v>
      </c>
      <c r="L42823">
        <v>0</v>
      </c>
      <c r="M42823">
        <v>0</v>
      </c>
      <c r="N42823">
        <v>0</v>
      </c>
      <c r="O42823">
        <v>1</v>
      </c>
      <c r="P42823">
        <v>1</v>
      </c>
      <c r="Q42823">
        <v>0</v>
      </c>
      <c r="R42823">
        <v>2</v>
      </c>
      <c r="S42823">
        <v>-19.980260000000001</v>
      </c>
      <c r="T42823">
        <v>-44.22672</v>
      </c>
    </row>
    <row r="42824" spans="1:20" x14ac:dyDescent="0.3">
      <c r="A42824">
        <v>259484</v>
      </c>
      <c r="B42824" s="1">
        <v>43828</v>
      </c>
      <c r="C42824" s="2">
        <v>0.44444444444444442</v>
      </c>
      <c r="D42824" t="s">
        <v>67</v>
      </c>
      <c r="E42824" t="s">
        <v>70</v>
      </c>
      <c r="F42824" t="s">
        <v>441</v>
      </c>
      <c r="G42824" t="s">
        <v>449</v>
      </c>
      <c r="H42824" t="s">
        <v>517</v>
      </c>
      <c r="I42824" t="s">
        <v>451</v>
      </c>
      <c r="J42824" t="s">
        <v>503</v>
      </c>
      <c r="K42824">
        <v>2</v>
      </c>
      <c r="L42824">
        <v>0</v>
      </c>
      <c r="M42824">
        <v>0</v>
      </c>
      <c r="N42824">
        <v>0</v>
      </c>
      <c r="O42824">
        <v>1</v>
      </c>
      <c r="P42824">
        <v>1</v>
      </c>
      <c r="Q42824">
        <v>0</v>
      </c>
      <c r="R42824">
        <v>2</v>
      </c>
      <c r="S42824">
        <v>-20.110040000000001</v>
      </c>
      <c r="T42824">
        <v>-40.327399999999997</v>
      </c>
    </row>
    <row r="42825" spans="1:20" x14ac:dyDescent="0.3">
      <c r="A42825">
        <v>262288</v>
      </c>
      <c r="B42825" s="1">
        <v>43842</v>
      </c>
      <c r="C42825" s="2">
        <v>0.29166666666666669</v>
      </c>
      <c r="D42825" t="s">
        <v>67</v>
      </c>
      <c r="E42825" t="s">
        <v>81</v>
      </c>
      <c r="F42825" t="s">
        <v>441</v>
      </c>
      <c r="G42825" t="s">
        <v>449</v>
      </c>
      <c r="H42825" t="s">
        <v>517</v>
      </c>
      <c r="I42825" t="s">
        <v>451</v>
      </c>
      <c r="J42825" t="s">
        <v>502</v>
      </c>
      <c r="K42825">
        <v>2</v>
      </c>
      <c r="L42825">
        <v>0</v>
      </c>
      <c r="M42825">
        <v>0</v>
      </c>
      <c r="N42825">
        <v>0</v>
      </c>
      <c r="O42825">
        <v>1</v>
      </c>
      <c r="P42825">
        <v>1</v>
      </c>
      <c r="Q42825">
        <v>0</v>
      </c>
      <c r="R42825">
        <v>2</v>
      </c>
      <c r="S42825">
        <v>-20.528344690000001</v>
      </c>
      <c r="T42825">
        <v>-40.48236575</v>
      </c>
    </row>
    <row r="42826" spans="1:20" x14ac:dyDescent="0.3">
      <c r="A42826">
        <v>268444</v>
      </c>
      <c r="B42826" s="1">
        <v>43871</v>
      </c>
      <c r="C42826" s="2">
        <v>0.22222222222222221</v>
      </c>
      <c r="D42826" t="s">
        <v>11</v>
      </c>
      <c r="E42826" t="s">
        <v>24</v>
      </c>
      <c r="F42826" t="s">
        <v>441</v>
      </c>
      <c r="G42826" t="s">
        <v>449</v>
      </c>
      <c r="H42826" t="s">
        <v>517</v>
      </c>
      <c r="I42826" t="s">
        <v>450</v>
      </c>
      <c r="J42826" t="s">
        <v>503</v>
      </c>
      <c r="K42826">
        <v>2</v>
      </c>
      <c r="L42826">
        <v>0</v>
      </c>
      <c r="M42826">
        <v>0</v>
      </c>
      <c r="N42826">
        <v>0</v>
      </c>
      <c r="O42826">
        <v>1</v>
      </c>
      <c r="P42826">
        <v>1</v>
      </c>
      <c r="Q42826">
        <v>0</v>
      </c>
      <c r="R42826">
        <v>2</v>
      </c>
      <c r="S42826">
        <v>-23.69998</v>
      </c>
      <c r="T42826">
        <v>-46.867767000000001</v>
      </c>
    </row>
    <row r="42827" spans="1:20" x14ac:dyDescent="0.3">
      <c r="A42827">
        <v>270675</v>
      </c>
      <c r="B42827" s="1">
        <v>43882</v>
      </c>
      <c r="C42827" s="2">
        <v>0.27777777777777779</v>
      </c>
      <c r="D42827" t="s">
        <v>58</v>
      </c>
      <c r="E42827" t="s">
        <v>133</v>
      </c>
      <c r="F42827" t="s">
        <v>441</v>
      </c>
      <c r="G42827" t="s">
        <v>442</v>
      </c>
      <c r="H42827" t="s">
        <v>517</v>
      </c>
      <c r="I42827" t="s">
        <v>450</v>
      </c>
      <c r="J42827" t="s">
        <v>13</v>
      </c>
      <c r="K42827">
        <v>2</v>
      </c>
      <c r="L42827">
        <v>0</v>
      </c>
      <c r="M42827">
        <v>0</v>
      </c>
      <c r="N42827">
        <v>0</v>
      </c>
      <c r="O42827">
        <v>1</v>
      </c>
      <c r="P42827">
        <v>1</v>
      </c>
      <c r="Q42827">
        <v>0</v>
      </c>
      <c r="R42827">
        <v>2</v>
      </c>
      <c r="S42827">
        <v>-19.778482159999999</v>
      </c>
      <c r="T42827">
        <v>-47.921947090000003</v>
      </c>
    </row>
    <row r="42828" spans="1:20" x14ac:dyDescent="0.3">
      <c r="A42828">
        <v>273441</v>
      </c>
      <c r="B42828" s="1">
        <v>43895</v>
      </c>
      <c r="C42828" s="2">
        <v>0.44444444444444442</v>
      </c>
      <c r="D42828" t="s">
        <v>58</v>
      </c>
      <c r="E42828" t="s">
        <v>218</v>
      </c>
      <c r="F42828" t="s">
        <v>441</v>
      </c>
      <c r="G42828" t="s">
        <v>442</v>
      </c>
      <c r="H42828" t="s">
        <v>517</v>
      </c>
      <c r="I42828" t="s">
        <v>451</v>
      </c>
      <c r="J42828" t="s">
        <v>13</v>
      </c>
      <c r="K42828">
        <v>2</v>
      </c>
      <c r="L42828">
        <v>0</v>
      </c>
      <c r="M42828">
        <v>0</v>
      </c>
      <c r="N42828">
        <v>0</v>
      </c>
      <c r="O42828">
        <v>1</v>
      </c>
      <c r="P42828">
        <v>1</v>
      </c>
      <c r="Q42828">
        <v>0</v>
      </c>
      <c r="R42828">
        <v>2</v>
      </c>
      <c r="S42828">
        <v>-18.791873070000001</v>
      </c>
      <c r="T42828">
        <v>-46.726548899999997</v>
      </c>
    </row>
    <row r="42829" spans="1:20" x14ac:dyDescent="0.3">
      <c r="A42829">
        <v>286322</v>
      </c>
      <c r="B42829" s="1">
        <v>43976</v>
      </c>
      <c r="C42829" s="2">
        <v>0.8125</v>
      </c>
      <c r="D42829" t="s">
        <v>58</v>
      </c>
      <c r="E42829" t="s">
        <v>150</v>
      </c>
      <c r="F42829" t="s">
        <v>441</v>
      </c>
      <c r="G42829" t="s">
        <v>471</v>
      </c>
      <c r="H42829" t="s">
        <v>517</v>
      </c>
      <c r="I42829" t="s">
        <v>451</v>
      </c>
      <c r="J42829" t="s">
        <v>503</v>
      </c>
      <c r="K42829">
        <v>2</v>
      </c>
      <c r="L42829">
        <v>0</v>
      </c>
      <c r="M42829">
        <v>0</v>
      </c>
      <c r="N42829">
        <v>0</v>
      </c>
      <c r="O42829">
        <v>1</v>
      </c>
      <c r="P42829">
        <v>1</v>
      </c>
      <c r="Q42829">
        <v>0</v>
      </c>
      <c r="R42829">
        <v>2</v>
      </c>
      <c r="S42829">
        <v>-16.659543840000001</v>
      </c>
      <c r="T42829">
        <v>-43.743801019999999</v>
      </c>
    </row>
    <row r="42830" spans="1:20" x14ac:dyDescent="0.3">
      <c r="A42830">
        <v>288488</v>
      </c>
      <c r="B42830" s="1">
        <v>43988</v>
      </c>
      <c r="C42830" s="2">
        <v>0.5</v>
      </c>
      <c r="D42830" t="s">
        <v>39</v>
      </c>
      <c r="E42830" t="s">
        <v>42</v>
      </c>
      <c r="F42830" t="s">
        <v>441</v>
      </c>
      <c r="G42830" t="s">
        <v>449</v>
      </c>
      <c r="H42830" t="s">
        <v>517</v>
      </c>
      <c r="I42830" t="s">
        <v>451</v>
      </c>
      <c r="J42830" t="s">
        <v>503</v>
      </c>
      <c r="K42830">
        <v>2</v>
      </c>
      <c r="L42830">
        <v>0</v>
      </c>
      <c r="M42830">
        <v>0</v>
      </c>
      <c r="N42830">
        <v>0</v>
      </c>
      <c r="O42830">
        <v>1</v>
      </c>
      <c r="P42830">
        <v>1</v>
      </c>
      <c r="Q42830">
        <v>0</v>
      </c>
      <c r="R42830">
        <v>2</v>
      </c>
      <c r="S42830">
        <v>-22.573006079999999</v>
      </c>
      <c r="T42830">
        <v>-43.256450149999999</v>
      </c>
    </row>
    <row r="42831" spans="1:20" x14ac:dyDescent="0.3">
      <c r="A42831">
        <v>288950</v>
      </c>
      <c r="B42831" s="1">
        <v>43968</v>
      </c>
      <c r="C42831" s="2">
        <v>0.72222222222222221</v>
      </c>
      <c r="D42831" t="s">
        <v>58</v>
      </c>
      <c r="E42831" t="s">
        <v>132</v>
      </c>
      <c r="F42831" t="s">
        <v>441</v>
      </c>
      <c r="G42831" t="s">
        <v>442</v>
      </c>
      <c r="H42831" t="s">
        <v>517</v>
      </c>
      <c r="I42831" t="s">
        <v>450</v>
      </c>
      <c r="J42831" t="s">
        <v>13</v>
      </c>
      <c r="K42831">
        <v>2</v>
      </c>
      <c r="L42831">
        <v>0</v>
      </c>
      <c r="M42831">
        <v>0</v>
      </c>
      <c r="N42831">
        <v>0</v>
      </c>
      <c r="O42831">
        <v>1</v>
      </c>
      <c r="P42831">
        <v>1</v>
      </c>
      <c r="Q42831">
        <v>0</v>
      </c>
      <c r="R42831">
        <v>2</v>
      </c>
      <c r="S42831">
        <v>-18.907413139999999</v>
      </c>
      <c r="T42831">
        <v>-48.315317630000003</v>
      </c>
    </row>
    <row r="42832" spans="1:20" x14ac:dyDescent="0.3">
      <c r="A42832">
        <v>296113</v>
      </c>
      <c r="B42832" s="1">
        <v>44030</v>
      </c>
      <c r="C42832" s="2">
        <v>0.52083333333333337</v>
      </c>
      <c r="D42832" t="s">
        <v>58</v>
      </c>
      <c r="E42832" t="s">
        <v>132</v>
      </c>
      <c r="F42832" t="s">
        <v>441</v>
      </c>
      <c r="G42832" t="s">
        <v>452</v>
      </c>
      <c r="H42832" t="s">
        <v>517</v>
      </c>
      <c r="I42832" t="s">
        <v>451</v>
      </c>
      <c r="J42832" t="s">
        <v>13</v>
      </c>
      <c r="K42832">
        <v>2</v>
      </c>
      <c r="L42832">
        <v>0</v>
      </c>
      <c r="M42832">
        <v>0</v>
      </c>
      <c r="N42832">
        <v>0</v>
      </c>
      <c r="O42832">
        <v>1</v>
      </c>
      <c r="P42832">
        <v>1</v>
      </c>
      <c r="Q42832">
        <v>0</v>
      </c>
      <c r="R42832">
        <v>2</v>
      </c>
      <c r="S42832">
        <v>-18.903593350000001</v>
      </c>
      <c r="T42832">
        <v>-48.34361612</v>
      </c>
    </row>
    <row r="42833" spans="1:20" x14ac:dyDescent="0.3">
      <c r="A42833">
        <v>298260</v>
      </c>
      <c r="B42833" s="1">
        <v>44041</v>
      </c>
      <c r="C42833" s="2">
        <v>0.875</v>
      </c>
      <c r="D42833" t="s">
        <v>58</v>
      </c>
      <c r="E42833" t="s">
        <v>133</v>
      </c>
      <c r="F42833" t="s">
        <v>441</v>
      </c>
      <c r="G42833" t="s">
        <v>449</v>
      </c>
      <c r="H42833" t="s">
        <v>517</v>
      </c>
      <c r="I42833" t="s">
        <v>450</v>
      </c>
      <c r="J42833" t="s">
        <v>13</v>
      </c>
      <c r="K42833">
        <v>2</v>
      </c>
      <c r="L42833">
        <v>0</v>
      </c>
      <c r="M42833">
        <v>0</v>
      </c>
      <c r="N42833">
        <v>0</v>
      </c>
      <c r="O42833">
        <v>1</v>
      </c>
      <c r="P42833">
        <v>1</v>
      </c>
      <c r="Q42833">
        <v>0</v>
      </c>
      <c r="R42833">
        <v>2</v>
      </c>
      <c r="S42833">
        <v>-19.778482159999999</v>
      </c>
      <c r="T42833">
        <v>-47.921947090000003</v>
      </c>
    </row>
    <row r="42834" spans="1:20" x14ac:dyDescent="0.3">
      <c r="A42834">
        <v>300241</v>
      </c>
      <c r="B42834" s="1">
        <v>44051</v>
      </c>
      <c r="C42834" s="2">
        <v>0.73611111111111116</v>
      </c>
      <c r="D42834" t="s">
        <v>39</v>
      </c>
      <c r="E42834" t="s">
        <v>77</v>
      </c>
      <c r="F42834" t="s">
        <v>441</v>
      </c>
      <c r="G42834" t="s">
        <v>445</v>
      </c>
      <c r="H42834" t="s">
        <v>517</v>
      </c>
      <c r="I42834" t="s">
        <v>450</v>
      </c>
      <c r="J42834" t="s">
        <v>13</v>
      </c>
      <c r="K42834">
        <v>2</v>
      </c>
      <c r="L42834">
        <v>0</v>
      </c>
      <c r="M42834">
        <v>0</v>
      </c>
      <c r="N42834">
        <v>0</v>
      </c>
      <c r="O42834">
        <v>1</v>
      </c>
      <c r="P42834">
        <v>1</v>
      </c>
      <c r="Q42834">
        <v>0</v>
      </c>
      <c r="R42834">
        <v>2</v>
      </c>
      <c r="S42834">
        <v>-22.735910140000001</v>
      </c>
      <c r="T42834">
        <v>-42.805926890000002</v>
      </c>
    </row>
    <row r="42835" spans="1:20" x14ac:dyDescent="0.3">
      <c r="A42835">
        <v>303527</v>
      </c>
      <c r="B42835" s="1">
        <v>44068</v>
      </c>
      <c r="C42835" s="2">
        <v>0.31944444444444448</v>
      </c>
      <c r="D42835" t="s">
        <v>67</v>
      </c>
      <c r="E42835" t="s">
        <v>78</v>
      </c>
      <c r="F42835" t="s">
        <v>441</v>
      </c>
      <c r="G42835" t="s">
        <v>442</v>
      </c>
      <c r="H42835" t="s">
        <v>517</v>
      </c>
      <c r="I42835" t="s">
        <v>450</v>
      </c>
      <c r="J42835" t="s">
        <v>503</v>
      </c>
      <c r="K42835">
        <v>2</v>
      </c>
      <c r="L42835">
        <v>0</v>
      </c>
      <c r="M42835">
        <v>0</v>
      </c>
      <c r="N42835">
        <v>0</v>
      </c>
      <c r="O42835">
        <v>1</v>
      </c>
      <c r="P42835">
        <v>1</v>
      </c>
      <c r="Q42835">
        <v>0</v>
      </c>
      <c r="R42835">
        <v>2</v>
      </c>
      <c r="S42835">
        <v>-18.753513000000002</v>
      </c>
      <c r="T42835">
        <v>-39.862597999999998</v>
      </c>
    </row>
    <row r="42836" spans="1:20" x14ac:dyDescent="0.3">
      <c r="A42836">
        <v>314409</v>
      </c>
      <c r="B42836" s="1">
        <v>44116</v>
      </c>
      <c r="C42836" s="2">
        <v>0.87847222222222221</v>
      </c>
      <c r="D42836" t="s">
        <v>39</v>
      </c>
      <c r="E42836" t="s">
        <v>55</v>
      </c>
      <c r="F42836" t="s">
        <v>441</v>
      </c>
      <c r="G42836" t="s">
        <v>452</v>
      </c>
      <c r="H42836" t="s">
        <v>517</v>
      </c>
      <c r="I42836" t="s">
        <v>450</v>
      </c>
      <c r="J42836" t="s">
        <v>503</v>
      </c>
      <c r="K42836">
        <v>2</v>
      </c>
      <c r="L42836">
        <v>0</v>
      </c>
      <c r="M42836">
        <v>0</v>
      </c>
      <c r="N42836">
        <v>0</v>
      </c>
      <c r="O42836">
        <v>1</v>
      </c>
      <c r="P42836">
        <v>1</v>
      </c>
      <c r="Q42836">
        <v>0</v>
      </c>
      <c r="R42836">
        <v>2</v>
      </c>
      <c r="S42836">
        <v>-22.661512890000001</v>
      </c>
      <c r="T42836">
        <v>-43.044806919999999</v>
      </c>
    </row>
    <row r="42837" spans="1:20" x14ac:dyDescent="0.3">
      <c r="A42837">
        <v>316232</v>
      </c>
      <c r="B42837" s="1">
        <v>44126</v>
      </c>
      <c r="C42837" s="2">
        <v>2.7777777777777776E-2</v>
      </c>
      <c r="D42837" t="s">
        <v>11</v>
      </c>
      <c r="E42837" t="s">
        <v>18</v>
      </c>
      <c r="F42837" t="s">
        <v>441</v>
      </c>
      <c r="G42837" t="s">
        <v>452</v>
      </c>
      <c r="H42837" t="s">
        <v>517</v>
      </c>
      <c r="I42837" t="s">
        <v>450</v>
      </c>
      <c r="J42837" t="s">
        <v>13</v>
      </c>
      <c r="K42837">
        <v>2</v>
      </c>
      <c r="L42837">
        <v>0</v>
      </c>
      <c r="M42837">
        <v>0</v>
      </c>
      <c r="N42837">
        <v>0</v>
      </c>
      <c r="O42837">
        <v>1</v>
      </c>
      <c r="P42837">
        <v>1</v>
      </c>
      <c r="Q42837">
        <v>0</v>
      </c>
      <c r="R42837">
        <v>2</v>
      </c>
      <c r="S42837">
        <v>-23.615930590000001</v>
      </c>
      <c r="T42837">
        <v>-46.788260440000002</v>
      </c>
    </row>
    <row r="42838" spans="1:20" x14ac:dyDescent="0.3">
      <c r="A42838">
        <v>318601</v>
      </c>
      <c r="B42838" s="1">
        <v>44136</v>
      </c>
      <c r="C42838" s="2">
        <v>0.8125</v>
      </c>
      <c r="D42838" t="s">
        <v>11</v>
      </c>
      <c r="E42838" t="s">
        <v>149</v>
      </c>
      <c r="F42838" t="s">
        <v>441</v>
      </c>
      <c r="G42838" t="s">
        <v>442</v>
      </c>
      <c r="H42838" t="s">
        <v>517</v>
      </c>
      <c r="I42838" t="s">
        <v>450</v>
      </c>
      <c r="J42838" t="s">
        <v>13</v>
      </c>
      <c r="K42838">
        <v>2</v>
      </c>
      <c r="L42838">
        <v>0</v>
      </c>
      <c r="M42838">
        <v>0</v>
      </c>
      <c r="N42838">
        <v>0</v>
      </c>
      <c r="O42838">
        <v>1</v>
      </c>
      <c r="P42838">
        <v>1</v>
      </c>
      <c r="Q42838">
        <v>0</v>
      </c>
      <c r="R42838">
        <v>2</v>
      </c>
      <c r="S42838">
        <v>-20.835587700000001</v>
      </c>
      <c r="T42838">
        <v>-49.365700390000001</v>
      </c>
    </row>
    <row r="42839" spans="1:20" x14ac:dyDescent="0.3">
      <c r="A42839">
        <v>320189</v>
      </c>
      <c r="B42839" s="1">
        <v>43861</v>
      </c>
      <c r="C42839" s="2">
        <v>0.24305555555555555</v>
      </c>
      <c r="D42839" t="s">
        <v>58</v>
      </c>
      <c r="E42839" t="s">
        <v>124</v>
      </c>
      <c r="F42839" t="s">
        <v>441</v>
      </c>
      <c r="G42839" t="s">
        <v>449</v>
      </c>
      <c r="H42839" t="s">
        <v>517</v>
      </c>
      <c r="I42839" t="s">
        <v>450</v>
      </c>
      <c r="J42839" t="s">
        <v>13</v>
      </c>
      <c r="K42839">
        <v>2</v>
      </c>
      <c r="L42839">
        <v>0</v>
      </c>
      <c r="M42839">
        <v>0</v>
      </c>
      <c r="N42839">
        <v>0</v>
      </c>
      <c r="O42839">
        <v>1</v>
      </c>
      <c r="P42839">
        <v>1</v>
      </c>
      <c r="Q42839">
        <v>0</v>
      </c>
      <c r="R42839">
        <v>2</v>
      </c>
      <c r="S42839">
        <v>-19.781642949999998</v>
      </c>
      <c r="T42839">
        <v>-44.11733194</v>
      </c>
    </row>
    <row r="42840" spans="1:20" x14ac:dyDescent="0.3">
      <c r="A42840">
        <v>327234</v>
      </c>
      <c r="B42840" s="1">
        <v>44176</v>
      </c>
      <c r="C42840" s="2">
        <v>0.9375</v>
      </c>
      <c r="D42840" t="s">
        <v>58</v>
      </c>
      <c r="E42840" t="s">
        <v>94</v>
      </c>
      <c r="F42840" t="s">
        <v>441</v>
      </c>
      <c r="G42840" t="s">
        <v>442</v>
      </c>
      <c r="H42840" t="s">
        <v>517</v>
      </c>
      <c r="I42840" t="s">
        <v>450</v>
      </c>
      <c r="J42840" t="s">
        <v>13</v>
      </c>
      <c r="K42840">
        <v>2</v>
      </c>
      <c r="L42840">
        <v>0</v>
      </c>
      <c r="M42840">
        <v>0</v>
      </c>
      <c r="N42840">
        <v>0</v>
      </c>
      <c r="O42840">
        <v>1</v>
      </c>
      <c r="P42840">
        <v>1</v>
      </c>
      <c r="Q42840">
        <v>0</v>
      </c>
      <c r="R42840">
        <v>2</v>
      </c>
      <c r="S42840">
        <v>-19.958390999999999</v>
      </c>
      <c r="T42840">
        <v>-44.060724</v>
      </c>
    </row>
    <row r="42841" spans="1:20" x14ac:dyDescent="0.3">
      <c r="A42841">
        <v>102196</v>
      </c>
      <c r="B42841" s="1">
        <v>43109</v>
      </c>
      <c r="C42841" s="2">
        <v>0.44791666666666669</v>
      </c>
      <c r="D42841" t="s">
        <v>67</v>
      </c>
      <c r="E42841" t="s">
        <v>70</v>
      </c>
      <c r="F42841" t="s">
        <v>441</v>
      </c>
      <c r="G42841" t="s">
        <v>442</v>
      </c>
      <c r="H42841" t="s">
        <v>517</v>
      </c>
      <c r="I42841" t="s">
        <v>450</v>
      </c>
      <c r="J42841" t="s">
        <v>503</v>
      </c>
      <c r="K42841">
        <v>2</v>
      </c>
      <c r="L42841">
        <v>0</v>
      </c>
      <c r="M42841">
        <v>0</v>
      </c>
      <c r="N42841">
        <v>0</v>
      </c>
      <c r="O42841">
        <v>1</v>
      </c>
      <c r="P42841">
        <v>1</v>
      </c>
      <c r="Q42841">
        <v>0</v>
      </c>
      <c r="R42841">
        <v>2</v>
      </c>
      <c r="S42841">
        <v>-20.225757869999999</v>
      </c>
      <c r="T42841">
        <v>-40.270812210000003</v>
      </c>
    </row>
    <row r="42842" spans="1:20" x14ac:dyDescent="0.3">
      <c r="A42842">
        <v>104965</v>
      </c>
      <c r="B42842" s="1">
        <v>43120</v>
      </c>
      <c r="C42842" s="2">
        <v>0.86111111111111116</v>
      </c>
      <c r="D42842" t="s">
        <v>58</v>
      </c>
      <c r="E42842" t="s">
        <v>91</v>
      </c>
      <c r="F42842" t="s">
        <v>441</v>
      </c>
      <c r="G42842" t="s">
        <v>449</v>
      </c>
      <c r="H42842" t="s">
        <v>517</v>
      </c>
      <c r="I42842" t="s">
        <v>451</v>
      </c>
      <c r="J42842" t="s">
        <v>13</v>
      </c>
      <c r="K42842">
        <v>2</v>
      </c>
      <c r="L42842">
        <v>0</v>
      </c>
      <c r="M42842">
        <v>0</v>
      </c>
      <c r="N42842">
        <v>0</v>
      </c>
      <c r="O42842">
        <v>1</v>
      </c>
      <c r="P42842">
        <v>1</v>
      </c>
      <c r="Q42842">
        <v>0</v>
      </c>
      <c r="R42842">
        <v>2</v>
      </c>
      <c r="S42842">
        <v>-19.9572</v>
      </c>
      <c r="T42842">
        <v>-44.124299999999998</v>
      </c>
    </row>
    <row r="42843" spans="1:20" x14ac:dyDescent="0.3">
      <c r="A42843">
        <v>113168</v>
      </c>
      <c r="B42843" s="1">
        <v>43153</v>
      </c>
      <c r="C42843" s="2">
        <v>0.80694444444444446</v>
      </c>
      <c r="D42843" t="s">
        <v>11</v>
      </c>
      <c r="E42843" t="s">
        <v>149</v>
      </c>
      <c r="F42843" t="s">
        <v>441</v>
      </c>
      <c r="G42843" t="s">
        <v>452</v>
      </c>
      <c r="H42843" t="s">
        <v>517</v>
      </c>
      <c r="I42843" t="s">
        <v>451</v>
      </c>
      <c r="J42843" t="s">
        <v>503</v>
      </c>
      <c r="K42843">
        <v>2</v>
      </c>
      <c r="L42843">
        <v>0</v>
      </c>
      <c r="M42843">
        <v>0</v>
      </c>
      <c r="N42843">
        <v>0</v>
      </c>
      <c r="O42843">
        <v>1</v>
      </c>
      <c r="P42843">
        <v>1</v>
      </c>
      <c r="Q42843">
        <v>0</v>
      </c>
      <c r="R42843">
        <v>2</v>
      </c>
      <c r="S42843">
        <v>-20.869901800000001</v>
      </c>
      <c r="T42843">
        <v>-49.415308449999998</v>
      </c>
    </row>
    <row r="42844" spans="1:20" x14ac:dyDescent="0.3">
      <c r="A42844">
        <v>116330</v>
      </c>
      <c r="B42844" s="1">
        <v>43165</v>
      </c>
      <c r="C42844" s="2">
        <v>0.91319444444444453</v>
      </c>
      <c r="D42844" t="s">
        <v>58</v>
      </c>
      <c r="E42844" t="s">
        <v>99</v>
      </c>
      <c r="F42844" t="s">
        <v>441</v>
      </c>
      <c r="G42844" t="s">
        <v>449</v>
      </c>
      <c r="H42844" t="s">
        <v>517</v>
      </c>
      <c r="I42844" t="s">
        <v>450</v>
      </c>
      <c r="J42844" t="s">
        <v>502</v>
      </c>
      <c r="K42844">
        <v>2</v>
      </c>
      <c r="L42844">
        <v>0</v>
      </c>
      <c r="M42844">
        <v>0</v>
      </c>
      <c r="N42844">
        <v>0</v>
      </c>
      <c r="O42844">
        <v>1</v>
      </c>
      <c r="P42844">
        <v>1</v>
      </c>
      <c r="Q42844">
        <v>0</v>
      </c>
      <c r="R42844">
        <v>2</v>
      </c>
      <c r="S42844">
        <v>-22.347799999999999</v>
      </c>
      <c r="T42844">
        <v>-45.926499999999997</v>
      </c>
    </row>
    <row r="42845" spans="1:20" x14ac:dyDescent="0.3">
      <c r="A42845">
        <v>116369</v>
      </c>
      <c r="B42845" s="1">
        <v>43166</v>
      </c>
      <c r="C42845" s="2">
        <v>6.25E-2</v>
      </c>
      <c r="D42845" t="s">
        <v>58</v>
      </c>
      <c r="E42845" t="s">
        <v>100</v>
      </c>
      <c r="F42845" t="s">
        <v>441</v>
      </c>
      <c r="G42845" t="s">
        <v>442</v>
      </c>
      <c r="H42845" t="s">
        <v>517</v>
      </c>
      <c r="I42845" t="s">
        <v>451</v>
      </c>
      <c r="J42845" t="s">
        <v>13</v>
      </c>
      <c r="K42845">
        <v>2</v>
      </c>
      <c r="L42845">
        <v>0</v>
      </c>
      <c r="M42845">
        <v>0</v>
      </c>
      <c r="N42845">
        <v>0</v>
      </c>
      <c r="O42845">
        <v>1</v>
      </c>
      <c r="P42845">
        <v>1</v>
      </c>
      <c r="Q42845">
        <v>0</v>
      </c>
      <c r="R42845">
        <v>2</v>
      </c>
      <c r="S42845">
        <v>-22.150700000000001</v>
      </c>
      <c r="T42845">
        <v>-45.823099999999997</v>
      </c>
    </row>
    <row r="42846" spans="1:20" x14ac:dyDescent="0.3">
      <c r="A42846">
        <v>117190</v>
      </c>
      <c r="B42846" s="1">
        <v>43169</v>
      </c>
      <c r="C42846" s="2">
        <v>0.44444444444444442</v>
      </c>
      <c r="D42846" t="s">
        <v>67</v>
      </c>
      <c r="E42846" t="s">
        <v>70</v>
      </c>
      <c r="F42846" t="s">
        <v>441</v>
      </c>
      <c r="G42846" t="s">
        <v>474</v>
      </c>
      <c r="H42846" t="s">
        <v>517</v>
      </c>
      <c r="I42846" t="s">
        <v>450</v>
      </c>
      <c r="J42846" t="s">
        <v>13</v>
      </c>
      <c r="K42846">
        <v>2</v>
      </c>
      <c r="L42846">
        <v>0</v>
      </c>
      <c r="M42846">
        <v>0</v>
      </c>
      <c r="N42846">
        <v>0</v>
      </c>
      <c r="O42846">
        <v>1</v>
      </c>
      <c r="P42846">
        <v>1</v>
      </c>
      <c r="Q42846">
        <v>0</v>
      </c>
      <c r="R42846">
        <v>2</v>
      </c>
      <c r="S42846">
        <v>-20.073345459999999</v>
      </c>
      <c r="T42846">
        <v>-40.355299119999998</v>
      </c>
    </row>
    <row r="42847" spans="1:20" x14ac:dyDescent="0.3">
      <c r="A42847">
        <v>120214</v>
      </c>
      <c r="B42847" s="1">
        <v>43182</v>
      </c>
      <c r="C42847" s="2">
        <v>2.0833333333333332E-2</v>
      </c>
      <c r="D42847" t="s">
        <v>58</v>
      </c>
      <c r="E42847" t="s">
        <v>118</v>
      </c>
      <c r="F42847" t="s">
        <v>441</v>
      </c>
      <c r="G42847" t="s">
        <v>442</v>
      </c>
      <c r="H42847" t="s">
        <v>517</v>
      </c>
      <c r="I42847" t="s">
        <v>451</v>
      </c>
      <c r="J42847" t="s">
        <v>503</v>
      </c>
      <c r="K42847">
        <v>2</v>
      </c>
      <c r="L42847">
        <v>0</v>
      </c>
      <c r="M42847">
        <v>0</v>
      </c>
      <c r="N42847">
        <v>0</v>
      </c>
      <c r="O42847">
        <v>1</v>
      </c>
      <c r="P42847">
        <v>1</v>
      </c>
      <c r="Q42847">
        <v>0</v>
      </c>
      <c r="R42847">
        <v>2</v>
      </c>
      <c r="S42847">
        <v>-17.218783999999999</v>
      </c>
      <c r="T42847">
        <v>-46.866695</v>
      </c>
    </row>
    <row r="42848" spans="1:20" x14ac:dyDescent="0.3">
      <c r="A42848">
        <v>120651</v>
      </c>
      <c r="B42848" s="1">
        <v>43183</v>
      </c>
      <c r="C42848" s="2">
        <v>0.73958333333333337</v>
      </c>
      <c r="D42848" t="s">
        <v>39</v>
      </c>
      <c r="E42848" t="s">
        <v>75</v>
      </c>
      <c r="F42848" t="s">
        <v>441</v>
      </c>
      <c r="G42848" t="s">
        <v>452</v>
      </c>
      <c r="H42848" t="s">
        <v>517</v>
      </c>
      <c r="I42848" t="s">
        <v>451</v>
      </c>
      <c r="J42848" t="s">
        <v>13</v>
      </c>
      <c r="K42848">
        <v>2</v>
      </c>
      <c r="L42848">
        <v>0</v>
      </c>
      <c r="M42848">
        <v>0</v>
      </c>
      <c r="N42848">
        <v>0</v>
      </c>
      <c r="O42848">
        <v>1</v>
      </c>
      <c r="P42848">
        <v>1</v>
      </c>
      <c r="Q42848">
        <v>0</v>
      </c>
      <c r="R42848">
        <v>2</v>
      </c>
      <c r="S42848">
        <v>-22.794992000000001</v>
      </c>
      <c r="T42848">
        <v>-43.034481</v>
      </c>
    </row>
    <row r="42849" spans="1:20" x14ac:dyDescent="0.3">
      <c r="A42849">
        <v>130964</v>
      </c>
      <c r="B42849" s="1">
        <v>43219</v>
      </c>
      <c r="C42849" s="2">
        <v>0.41666666666666669</v>
      </c>
      <c r="D42849" t="s">
        <v>58</v>
      </c>
      <c r="E42849" t="s">
        <v>132</v>
      </c>
      <c r="F42849" t="s">
        <v>441</v>
      </c>
      <c r="G42849" t="s">
        <v>442</v>
      </c>
      <c r="H42849" t="s">
        <v>517</v>
      </c>
      <c r="I42849" t="s">
        <v>450</v>
      </c>
      <c r="J42849" t="s">
        <v>13</v>
      </c>
      <c r="K42849">
        <v>2</v>
      </c>
      <c r="L42849">
        <v>0</v>
      </c>
      <c r="M42849">
        <v>0</v>
      </c>
      <c r="N42849">
        <v>0</v>
      </c>
      <c r="O42849">
        <v>1</v>
      </c>
      <c r="P42849">
        <v>1</v>
      </c>
      <c r="Q42849">
        <v>0</v>
      </c>
      <c r="R42849">
        <v>2</v>
      </c>
      <c r="S42849">
        <v>-18.907768390000001</v>
      </c>
      <c r="T42849">
        <v>-48.314078449999997</v>
      </c>
    </row>
    <row r="42850" spans="1:20" x14ac:dyDescent="0.3">
      <c r="A42850">
        <v>145016</v>
      </c>
      <c r="B42850" s="1">
        <v>43288</v>
      </c>
      <c r="C42850" s="2">
        <v>0.15277777777777776</v>
      </c>
      <c r="D42850" t="s">
        <v>58</v>
      </c>
      <c r="E42850" t="s">
        <v>91</v>
      </c>
      <c r="F42850" t="s">
        <v>441</v>
      </c>
      <c r="G42850" t="s">
        <v>442</v>
      </c>
      <c r="H42850" t="s">
        <v>517</v>
      </c>
      <c r="I42850" t="s">
        <v>451</v>
      </c>
      <c r="J42850" t="s">
        <v>13</v>
      </c>
      <c r="K42850">
        <v>2</v>
      </c>
      <c r="L42850">
        <v>0</v>
      </c>
      <c r="M42850">
        <v>0</v>
      </c>
      <c r="N42850">
        <v>0</v>
      </c>
      <c r="O42850">
        <v>1</v>
      </c>
      <c r="P42850">
        <v>1</v>
      </c>
      <c r="Q42850">
        <v>0</v>
      </c>
      <c r="R42850">
        <v>2</v>
      </c>
      <c r="S42850">
        <v>-19.95596385</v>
      </c>
      <c r="T42850">
        <v>-44.109807009999997</v>
      </c>
    </row>
    <row r="42851" spans="1:20" x14ac:dyDescent="0.3">
      <c r="A42851">
        <v>145212</v>
      </c>
      <c r="B42851" s="1">
        <v>43288</v>
      </c>
      <c r="C42851" s="2">
        <v>0.80208333333333337</v>
      </c>
      <c r="D42851" t="s">
        <v>58</v>
      </c>
      <c r="E42851" t="s">
        <v>113</v>
      </c>
      <c r="F42851" t="s">
        <v>441</v>
      </c>
      <c r="G42851" t="s">
        <v>452</v>
      </c>
      <c r="H42851" t="s">
        <v>517</v>
      </c>
      <c r="I42851" t="s">
        <v>451</v>
      </c>
      <c r="J42851" t="s">
        <v>13</v>
      </c>
      <c r="K42851">
        <v>2</v>
      </c>
      <c r="L42851">
        <v>0</v>
      </c>
      <c r="M42851">
        <v>0</v>
      </c>
      <c r="N42851">
        <v>0</v>
      </c>
      <c r="O42851">
        <v>1</v>
      </c>
      <c r="P42851">
        <v>1</v>
      </c>
      <c r="Q42851">
        <v>0</v>
      </c>
      <c r="R42851">
        <v>2</v>
      </c>
      <c r="S42851">
        <v>-22.816357889999999</v>
      </c>
      <c r="T42851">
        <v>-46.292350829999997</v>
      </c>
    </row>
    <row r="42852" spans="1:20" x14ac:dyDescent="0.3">
      <c r="A42852">
        <v>148984</v>
      </c>
      <c r="B42852" s="1">
        <v>43307</v>
      </c>
      <c r="C42852" s="2">
        <v>0.38194444444444442</v>
      </c>
      <c r="D42852" t="s">
        <v>11</v>
      </c>
      <c r="E42852" t="s">
        <v>83</v>
      </c>
      <c r="F42852" t="s">
        <v>441</v>
      </c>
      <c r="G42852" t="s">
        <v>442</v>
      </c>
      <c r="H42852" t="s">
        <v>517</v>
      </c>
      <c r="I42852" t="s">
        <v>450</v>
      </c>
      <c r="J42852" t="s">
        <v>503</v>
      </c>
      <c r="K42852">
        <v>2</v>
      </c>
      <c r="L42852">
        <v>0</v>
      </c>
      <c r="M42852">
        <v>0</v>
      </c>
      <c r="N42852">
        <v>0</v>
      </c>
      <c r="O42852">
        <v>1</v>
      </c>
      <c r="P42852">
        <v>1</v>
      </c>
      <c r="Q42852">
        <v>0</v>
      </c>
      <c r="R42852">
        <v>2</v>
      </c>
      <c r="S42852">
        <v>-23.434023</v>
      </c>
      <c r="T42852">
        <v>-45.086109639999997</v>
      </c>
    </row>
    <row r="42853" spans="1:20" x14ac:dyDescent="0.3">
      <c r="A42853">
        <v>150729</v>
      </c>
      <c r="B42853" s="1">
        <v>43315</v>
      </c>
      <c r="C42853" s="2">
        <v>0.67708333333333337</v>
      </c>
      <c r="D42853" t="s">
        <v>11</v>
      </c>
      <c r="E42853" t="s">
        <v>149</v>
      </c>
      <c r="F42853" t="s">
        <v>441</v>
      </c>
      <c r="G42853" t="s">
        <v>444</v>
      </c>
      <c r="H42853" t="s">
        <v>517</v>
      </c>
      <c r="I42853" t="s">
        <v>450</v>
      </c>
      <c r="J42853" t="s">
        <v>503</v>
      </c>
      <c r="K42853">
        <v>2</v>
      </c>
      <c r="L42853">
        <v>0</v>
      </c>
      <c r="M42853">
        <v>0</v>
      </c>
      <c r="N42853">
        <v>0</v>
      </c>
      <c r="O42853">
        <v>1</v>
      </c>
      <c r="P42853">
        <v>1</v>
      </c>
      <c r="Q42853">
        <v>0</v>
      </c>
      <c r="R42853">
        <v>2</v>
      </c>
      <c r="S42853">
        <v>-20.78613726</v>
      </c>
      <c r="T42853">
        <v>-49.353926809999997</v>
      </c>
    </row>
    <row r="42854" spans="1:20" x14ac:dyDescent="0.3">
      <c r="A42854">
        <v>152756</v>
      </c>
      <c r="B42854" s="1">
        <v>43325</v>
      </c>
      <c r="C42854" s="2">
        <v>0.33333333333333331</v>
      </c>
      <c r="D42854" t="s">
        <v>58</v>
      </c>
      <c r="E42854" t="s">
        <v>247</v>
      </c>
      <c r="F42854" t="s">
        <v>441</v>
      </c>
      <c r="G42854" t="s">
        <v>442</v>
      </c>
      <c r="H42854" t="s">
        <v>517</v>
      </c>
      <c r="I42854" t="s">
        <v>450</v>
      </c>
      <c r="J42854" t="s">
        <v>503</v>
      </c>
      <c r="K42854">
        <v>2</v>
      </c>
      <c r="L42854">
        <v>0</v>
      </c>
      <c r="M42854">
        <v>0</v>
      </c>
      <c r="N42854">
        <v>0</v>
      </c>
      <c r="O42854">
        <v>1</v>
      </c>
      <c r="P42854">
        <v>1</v>
      </c>
      <c r="Q42854">
        <v>0</v>
      </c>
      <c r="R42854">
        <v>2</v>
      </c>
      <c r="S42854">
        <v>-18.192931999999999</v>
      </c>
      <c r="T42854">
        <v>-45.244079999999997</v>
      </c>
    </row>
    <row r="42855" spans="1:20" x14ac:dyDescent="0.3">
      <c r="A42855">
        <v>170315</v>
      </c>
      <c r="B42855" s="1">
        <v>43412</v>
      </c>
      <c r="C42855" s="2">
        <v>0.34375</v>
      </c>
      <c r="D42855" t="s">
        <v>58</v>
      </c>
      <c r="E42855" t="s">
        <v>124</v>
      </c>
      <c r="F42855" t="s">
        <v>441</v>
      </c>
      <c r="G42855" t="s">
        <v>442</v>
      </c>
      <c r="H42855" t="s">
        <v>517</v>
      </c>
      <c r="I42855" t="s">
        <v>451</v>
      </c>
      <c r="J42855" t="s">
        <v>13</v>
      </c>
      <c r="K42855">
        <v>2</v>
      </c>
      <c r="L42855">
        <v>0</v>
      </c>
      <c r="M42855">
        <v>0</v>
      </c>
      <c r="N42855">
        <v>0</v>
      </c>
      <c r="O42855">
        <v>1</v>
      </c>
      <c r="P42855">
        <v>1</v>
      </c>
      <c r="Q42855">
        <v>0</v>
      </c>
      <c r="R42855">
        <v>2</v>
      </c>
      <c r="S42855">
        <v>-19.775383099999999</v>
      </c>
      <c r="T42855">
        <v>-44.122638500000001</v>
      </c>
    </row>
    <row r="42856" spans="1:20" x14ac:dyDescent="0.3">
      <c r="A42856">
        <v>173249</v>
      </c>
      <c r="B42856" s="1">
        <v>43426</v>
      </c>
      <c r="C42856" s="2">
        <v>0.82638888888888884</v>
      </c>
      <c r="D42856" t="s">
        <v>58</v>
      </c>
      <c r="E42856" t="s">
        <v>132</v>
      </c>
      <c r="F42856" t="s">
        <v>441</v>
      </c>
      <c r="G42856" t="s">
        <v>449</v>
      </c>
      <c r="H42856" t="s">
        <v>517</v>
      </c>
      <c r="I42856" t="s">
        <v>451</v>
      </c>
      <c r="J42856" t="s">
        <v>13</v>
      </c>
      <c r="K42856">
        <v>2</v>
      </c>
      <c r="L42856">
        <v>0</v>
      </c>
      <c r="M42856">
        <v>0</v>
      </c>
      <c r="N42856">
        <v>0</v>
      </c>
      <c r="O42856">
        <v>1</v>
      </c>
      <c r="P42856">
        <v>1</v>
      </c>
      <c r="Q42856">
        <v>0</v>
      </c>
      <c r="R42856">
        <v>2</v>
      </c>
      <c r="S42856">
        <v>-18.8857</v>
      </c>
      <c r="T42856">
        <v>-48.263800000000003</v>
      </c>
    </row>
    <row r="42857" spans="1:20" x14ac:dyDescent="0.3">
      <c r="A42857">
        <v>180891</v>
      </c>
      <c r="B42857" s="1">
        <v>43459</v>
      </c>
      <c r="C42857" s="2">
        <v>0.68055555555555547</v>
      </c>
      <c r="D42857" t="s">
        <v>67</v>
      </c>
      <c r="E42857" t="s">
        <v>78</v>
      </c>
      <c r="F42857" t="s">
        <v>441</v>
      </c>
      <c r="G42857" t="s">
        <v>449</v>
      </c>
      <c r="H42857" t="s">
        <v>517</v>
      </c>
      <c r="I42857" t="s">
        <v>451</v>
      </c>
      <c r="J42857" t="s">
        <v>503</v>
      </c>
      <c r="K42857">
        <v>2</v>
      </c>
      <c r="L42857">
        <v>0</v>
      </c>
      <c r="M42857">
        <v>0</v>
      </c>
      <c r="N42857">
        <v>0</v>
      </c>
      <c r="O42857">
        <v>1</v>
      </c>
      <c r="P42857">
        <v>1</v>
      </c>
      <c r="Q42857">
        <v>0</v>
      </c>
      <c r="R42857">
        <v>2</v>
      </c>
      <c r="S42857">
        <v>-18.681532000000001</v>
      </c>
      <c r="T42857">
        <v>-39.863647</v>
      </c>
    </row>
    <row r="42858" spans="1:20" x14ac:dyDescent="0.3">
      <c r="A42858">
        <v>180923</v>
      </c>
      <c r="B42858" s="1">
        <v>43459</v>
      </c>
      <c r="C42858" s="2">
        <v>0.79861111111111116</v>
      </c>
      <c r="D42858" t="s">
        <v>58</v>
      </c>
      <c r="E42858" t="s">
        <v>131</v>
      </c>
      <c r="F42858" t="s">
        <v>441</v>
      </c>
      <c r="G42858" t="s">
        <v>442</v>
      </c>
      <c r="H42858" t="s">
        <v>517</v>
      </c>
      <c r="I42858" t="s">
        <v>450</v>
      </c>
      <c r="J42858" t="s">
        <v>13</v>
      </c>
      <c r="K42858">
        <v>2</v>
      </c>
      <c r="L42858">
        <v>0</v>
      </c>
      <c r="M42858">
        <v>0</v>
      </c>
      <c r="N42858">
        <v>0</v>
      </c>
      <c r="O42858">
        <v>1</v>
      </c>
      <c r="P42858">
        <v>1</v>
      </c>
      <c r="Q42858">
        <v>0</v>
      </c>
      <c r="R42858">
        <v>2</v>
      </c>
      <c r="S42858">
        <v>-19.333100000000002</v>
      </c>
      <c r="T42858">
        <v>-44.3613</v>
      </c>
    </row>
    <row r="42859" spans="1:20" x14ac:dyDescent="0.3">
      <c r="A42859">
        <v>185947</v>
      </c>
      <c r="B42859" s="1">
        <v>43483</v>
      </c>
      <c r="C42859" s="2">
        <v>0.63888888888888895</v>
      </c>
      <c r="D42859" t="s">
        <v>58</v>
      </c>
      <c r="E42859" t="s">
        <v>91</v>
      </c>
      <c r="F42859" t="s">
        <v>441</v>
      </c>
      <c r="G42859" t="s">
        <v>449</v>
      </c>
      <c r="H42859" t="s">
        <v>517</v>
      </c>
      <c r="I42859" t="s">
        <v>451</v>
      </c>
      <c r="J42859" t="s">
        <v>13</v>
      </c>
      <c r="K42859">
        <v>2</v>
      </c>
      <c r="L42859">
        <v>0</v>
      </c>
      <c r="M42859">
        <v>0</v>
      </c>
      <c r="N42859">
        <v>0</v>
      </c>
      <c r="O42859">
        <v>1</v>
      </c>
      <c r="P42859">
        <v>1</v>
      </c>
      <c r="Q42859">
        <v>0</v>
      </c>
      <c r="R42859">
        <v>2</v>
      </c>
      <c r="S42859">
        <v>-20.038399999999999</v>
      </c>
      <c r="T42859">
        <v>-44.252899999999997</v>
      </c>
    </row>
    <row r="42860" spans="1:20" x14ac:dyDescent="0.3">
      <c r="A42860">
        <v>191765</v>
      </c>
      <c r="B42860" s="1">
        <v>43512</v>
      </c>
      <c r="C42860" s="2">
        <v>0.74305555555555547</v>
      </c>
      <c r="D42860" t="s">
        <v>58</v>
      </c>
      <c r="E42860" t="s">
        <v>94</v>
      </c>
      <c r="F42860" t="s">
        <v>441</v>
      </c>
      <c r="G42860" t="s">
        <v>442</v>
      </c>
      <c r="H42860" t="s">
        <v>517</v>
      </c>
      <c r="I42860" t="s">
        <v>450</v>
      </c>
      <c r="J42860" t="s">
        <v>502</v>
      </c>
      <c r="K42860">
        <v>2</v>
      </c>
      <c r="L42860">
        <v>0</v>
      </c>
      <c r="M42860">
        <v>0</v>
      </c>
      <c r="N42860">
        <v>0</v>
      </c>
      <c r="O42860">
        <v>1</v>
      </c>
      <c r="P42860">
        <v>1</v>
      </c>
      <c r="Q42860">
        <v>0</v>
      </c>
      <c r="R42860">
        <v>2</v>
      </c>
      <c r="S42860">
        <v>-19.9191</v>
      </c>
      <c r="T42860">
        <v>-44.039099999999998</v>
      </c>
    </row>
    <row r="42861" spans="1:20" x14ac:dyDescent="0.3">
      <c r="A42861">
        <v>196941</v>
      </c>
      <c r="B42861" s="1">
        <v>43538</v>
      </c>
      <c r="C42861" s="2">
        <v>0.38194444444444442</v>
      </c>
      <c r="D42861" t="s">
        <v>58</v>
      </c>
      <c r="E42861" t="s">
        <v>107</v>
      </c>
      <c r="F42861" t="s">
        <v>441</v>
      </c>
      <c r="G42861" t="s">
        <v>442</v>
      </c>
      <c r="H42861" t="s">
        <v>517</v>
      </c>
      <c r="I42861" t="s">
        <v>451</v>
      </c>
      <c r="J42861" t="s">
        <v>13</v>
      </c>
      <c r="K42861">
        <v>2</v>
      </c>
      <c r="L42861">
        <v>0</v>
      </c>
      <c r="M42861">
        <v>0</v>
      </c>
      <c r="N42861">
        <v>0</v>
      </c>
      <c r="O42861">
        <v>1</v>
      </c>
      <c r="P42861">
        <v>1</v>
      </c>
      <c r="Q42861">
        <v>0</v>
      </c>
      <c r="R42861">
        <v>2</v>
      </c>
      <c r="S42861">
        <v>-21.996189999999999</v>
      </c>
      <c r="T42861">
        <v>-45.674489999999999</v>
      </c>
    </row>
    <row r="42862" spans="1:20" x14ac:dyDescent="0.3">
      <c r="A42862">
        <v>198401</v>
      </c>
      <c r="B42862" s="1">
        <v>43545</v>
      </c>
      <c r="C42862" s="2">
        <v>0.84722222222222221</v>
      </c>
      <c r="D42862" t="s">
        <v>11</v>
      </c>
      <c r="E42862" t="s">
        <v>22</v>
      </c>
      <c r="F42862" t="s">
        <v>441</v>
      </c>
      <c r="G42862" t="s">
        <v>442</v>
      </c>
      <c r="H42862" t="s">
        <v>517</v>
      </c>
      <c r="I42862" t="s">
        <v>451</v>
      </c>
      <c r="J42862" t="s">
        <v>502</v>
      </c>
      <c r="K42862">
        <v>2</v>
      </c>
      <c r="L42862">
        <v>0</v>
      </c>
      <c r="M42862">
        <v>0</v>
      </c>
      <c r="N42862">
        <v>0</v>
      </c>
      <c r="O42862">
        <v>1</v>
      </c>
      <c r="P42862">
        <v>1</v>
      </c>
      <c r="Q42862">
        <v>0</v>
      </c>
      <c r="R42862">
        <v>2</v>
      </c>
      <c r="S42862">
        <v>-23.213360000000002</v>
      </c>
      <c r="T42862">
        <v>-45.893059999999998</v>
      </c>
    </row>
    <row r="42863" spans="1:20" x14ac:dyDescent="0.3">
      <c r="A42863">
        <v>201648</v>
      </c>
      <c r="B42863" s="1">
        <v>43561</v>
      </c>
      <c r="C42863" s="2">
        <v>0.80208333333333337</v>
      </c>
      <c r="D42863" t="s">
        <v>11</v>
      </c>
      <c r="E42863" t="s">
        <v>149</v>
      </c>
      <c r="F42863" t="s">
        <v>441</v>
      </c>
      <c r="G42863" t="s">
        <v>449</v>
      </c>
      <c r="H42863" t="s">
        <v>517</v>
      </c>
      <c r="I42863" t="s">
        <v>451</v>
      </c>
      <c r="J42863" t="s">
        <v>503</v>
      </c>
      <c r="K42863">
        <v>2</v>
      </c>
      <c r="L42863">
        <v>0</v>
      </c>
      <c r="M42863">
        <v>0</v>
      </c>
      <c r="N42863">
        <v>0</v>
      </c>
      <c r="O42863">
        <v>1</v>
      </c>
      <c r="P42863">
        <v>1</v>
      </c>
      <c r="Q42863">
        <v>0</v>
      </c>
      <c r="R42863">
        <v>2</v>
      </c>
      <c r="S42863">
        <v>-20.718019999999999</v>
      </c>
      <c r="T42863">
        <v>-49.338740000000001</v>
      </c>
    </row>
    <row r="42864" spans="1:20" x14ac:dyDescent="0.3">
      <c r="A42864">
        <v>202973</v>
      </c>
      <c r="B42864" s="1">
        <v>43568</v>
      </c>
      <c r="C42864" s="2">
        <v>0.125</v>
      </c>
      <c r="D42864" t="s">
        <v>11</v>
      </c>
      <c r="E42864" t="s">
        <v>22</v>
      </c>
      <c r="F42864" t="s">
        <v>441</v>
      </c>
      <c r="G42864" t="s">
        <v>442</v>
      </c>
      <c r="H42864" t="s">
        <v>517</v>
      </c>
      <c r="I42864" t="s">
        <v>451</v>
      </c>
      <c r="J42864" t="s">
        <v>13</v>
      </c>
      <c r="K42864">
        <v>2</v>
      </c>
      <c r="L42864">
        <v>0</v>
      </c>
      <c r="M42864">
        <v>0</v>
      </c>
      <c r="N42864">
        <v>0</v>
      </c>
      <c r="O42864">
        <v>1</v>
      </c>
      <c r="P42864">
        <v>1</v>
      </c>
      <c r="Q42864">
        <v>0</v>
      </c>
      <c r="R42864">
        <v>2</v>
      </c>
      <c r="S42864">
        <v>-23.186979999999998</v>
      </c>
      <c r="T42864">
        <v>-45.854810000000001</v>
      </c>
    </row>
    <row r="42865" spans="1:20" x14ac:dyDescent="0.3">
      <c r="A42865">
        <v>216166</v>
      </c>
      <c r="B42865" s="1">
        <v>43632</v>
      </c>
      <c r="C42865" s="2">
        <v>0.83333333333333337</v>
      </c>
      <c r="D42865" t="s">
        <v>58</v>
      </c>
      <c r="E42865" t="s">
        <v>303</v>
      </c>
      <c r="F42865" t="s">
        <v>441</v>
      </c>
      <c r="G42865" t="s">
        <v>449</v>
      </c>
      <c r="H42865" t="s">
        <v>517</v>
      </c>
      <c r="I42865" t="s">
        <v>450</v>
      </c>
      <c r="J42865" t="s">
        <v>503</v>
      </c>
      <c r="K42865">
        <v>2</v>
      </c>
      <c r="L42865">
        <v>0</v>
      </c>
      <c r="M42865">
        <v>0</v>
      </c>
      <c r="N42865">
        <v>0</v>
      </c>
      <c r="O42865">
        <v>1</v>
      </c>
      <c r="P42865">
        <v>1</v>
      </c>
      <c r="Q42865">
        <v>0</v>
      </c>
      <c r="R42865">
        <v>2</v>
      </c>
      <c r="S42865">
        <v>-21.37013</v>
      </c>
      <c r="T42865">
        <v>-43.575589999999998</v>
      </c>
    </row>
    <row r="42866" spans="1:20" x14ac:dyDescent="0.3">
      <c r="A42866">
        <v>219881</v>
      </c>
      <c r="B42866" s="1">
        <v>43650</v>
      </c>
      <c r="C42866" s="2">
        <v>0.83333333333333337</v>
      </c>
      <c r="D42866" t="s">
        <v>58</v>
      </c>
      <c r="E42866" t="s">
        <v>208</v>
      </c>
      <c r="F42866" t="s">
        <v>441</v>
      </c>
      <c r="G42866" t="s">
        <v>443</v>
      </c>
      <c r="H42866" t="s">
        <v>517</v>
      </c>
      <c r="I42866" t="s">
        <v>450</v>
      </c>
      <c r="J42866" t="s">
        <v>503</v>
      </c>
      <c r="K42866">
        <v>2</v>
      </c>
      <c r="L42866">
        <v>0</v>
      </c>
      <c r="M42866">
        <v>0</v>
      </c>
      <c r="N42866">
        <v>0</v>
      </c>
      <c r="O42866">
        <v>1</v>
      </c>
      <c r="P42866">
        <v>1</v>
      </c>
      <c r="Q42866">
        <v>0</v>
      </c>
      <c r="R42866">
        <v>2</v>
      </c>
      <c r="S42866">
        <v>-18.870249999999999</v>
      </c>
      <c r="T42866">
        <v>-46.901719999999997</v>
      </c>
    </row>
    <row r="42867" spans="1:20" x14ac:dyDescent="0.3">
      <c r="A42867">
        <v>225709</v>
      </c>
      <c r="B42867" s="1">
        <v>43677</v>
      </c>
      <c r="C42867" s="2">
        <v>0.29166666666666669</v>
      </c>
      <c r="D42867" t="s">
        <v>11</v>
      </c>
      <c r="E42867" t="s">
        <v>12</v>
      </c>
      <c r="F42867" t="s">
        <v>441</v>
      </c>
      <c r="G42867" t="s">
        <v>452</v>
      </c>
      <c r="H42867" t="s">
        <v>517</v>
      </c>
      <c r="I42867" t="s">
        <v>450</v>
      </c>
      <c r="J42867" t="s">
        <v>503</v>
      </c>
      <c r="K42867">
        <v>2</v>
      </c>
      <c r="L42867">
        <v>0</v>
      </c>
      <c r="M42867">
        <v>0</v>
      </c>
      <c r="N42867">
        <v>0</v>
      </c>
      <c r="O42867">
        <v>1</v>
      </c>
      <c r="P42867">
        <v>1</v>
      </c>
      <c r="Q42867">
        <v>0</v>
      </c>
      <c r="R42867">
        <v>2</v>
      </c>
      <c r="S42867">
        <v>-22.52948</v>
      </c>
      <c r="T42867">
        <v>-44.744599999999998</v>
      </c>
    </row>
    <row r="42868" spans="1:20" x14ac:dyDescent="0.3">
      <c r="A42868">
        <v>231636</v>
      </c>
      <c r="B42868" s="1">
        <v>43706</v>
      </c>
      <c r="C42868" s="2">
        <v>0.3888888888888889</v>
      </c>
      <c r="D42868" t="s">
        <v>39</v>
      </c>
      <c r="E42868" t="s">
        <v>77</v>
      </c>
      <c r="F42868" t="s">
        <v>441</v>
      </c>
      <c r="G42868" t="s">
        <v>449</v>
      </c>
      <c r="H42868" t="s">
        <v>517</v>
      </c>
      <c r="I42868" t="s">
        <v>451</v>
      </c>
      <c r="J42868" t="s">
        <v>503</v>
      </c>
      <c r="K42868">
        <v>2</v>
      </c>
      <c r="L42868">
        <v>0</v>
      </c>
      <c r="M42868">
        <v>0</v>
      </c>
      <c r="N42868">
        <v>0</v>
      </c>
      <c r="O42868">
        <v>1</v>
      </c>
      <c r="P42868">
        <v>1</v>
      </c>
      <c r="Q42868">
        <v>0</v>
      </c>
      <c r="R42868">
        <v>2</v>
      </c>
      <c r="S42868">
        <v>-22.75253</v>
      </c>
      <c r="T42868">
        <v>-42.941600000000001</v>
      </c>
    </row>
    <row r="42869" spans="1:20" x14ac:dyDescent="0.3">
      <c r="A42869">
        <v>232134</v>
      </c>
      <c r="B42869" s="1">
        <v>43707</v>
      </c>
      <c r="C42869" s="2">
        <v>0.875</v>
      </c>
      <c r="D42869" t="s">
        <v>58</v>
      </c>
      <c r="E42869" t="s">
        <v>247</v>
      </c>
      <c r="F42869" t="s">
        <v>441</v>
      </c>
      <c r="G42869" t="s">
        <v>449</v>
      </c>
      <c r="H42869" t="s">
        <v>517</v>
      </c>
      <c r="I42869" t="s">
        <v>451</v>
      </c>
      <c r="J42869" t="s">
        <v>503</v>
      </c>
      <c r="K42869">
        <v>2</v>
      </c>
      <c r="L42869">
        <v>0</v>
      </c>
      <c r="M42869">
        <v>0</v>
      </c>
      <c r="N42869">
        <v>0</v>
      </c>
      <c r="O42869">
        <v>1</v>
      </c>
      <c r="P42869">
        <v>1</v>
      </c>
      <c r="Q42869">
        <v>0</v>
      </c>
      <c r="R42869">
        <v>2</v>
      </c>
      <c r="S42869">
        <v>-18.18478</v>
      </c>
      <c r="T42869">
        <v>-45.260869999999997</v>
      </c>
    </row>
    <row r="42870" spans="1:20" x14ac:dyDescent="0.3">
      <c r="A42870">
        <v>238479</v>
      </c>
      <c r="B42870" s="1">
        <v>43735</v>
      </c>
      <c r="C42870" s="2">
        <v>0.5625</v>
      </c>
      <c r="D42870" t="s">
        <v>39</v>
      </c>
      <c r="E42870" t="s">
        <v>47</v>
      </c>
      <c r="F42870" t="s">
        <v>441</v>
      </c>
      <c r="G42870" t="s">
        <v>452</v>
      </c>
      <c r="H42870" t="s">
        <v>517</v>
      </c>
      <c r="I42870" t="s">
        <v>451</v>
      </c>
      <c r="J42870" t="s">
        <v>503</v>
      </c>
      <c r="K42870">
        <v>2</v>
      </c>
      <c r="L42870">
        <v>0</v>
      </c>
      <c r="M42870">
        <v>0</v>
      </c>
      <c r="N42870">
        <v>0</v>
      </c>
      <c r="O42870">
        <v>1</v>
      </c>
      <c r="P42870">
        <v>1</v>
      </c>
      <c r="Q42870">
        <v>0</v>
      </c>
      <c r="R42870">
        <v>2</v>
      </c>
      <c r="S42870">
        <v>-22.719830000000002</v>
      </c>
      <c r="T42870">
        <v>-43.725740000000002</v>
      </c>
    </row>
    <row r="42871" spans="1:20" x14ac:dyDescent="0.3">
      <c r="A42871">
        <v>244544</v>
      </c>
      <c r="B42871" s="1">
        <v>43761</v>
      </c>
      <c r="C42871" s="2">
        <v>6.9444444444444441E-3</v>
      </c>
      <c r="D42871" t="s">
        <v>39</v>
      </c>
      <c r="E42871" t="s">
        <v>48</v>
      </c>
      <c r="F42871" t="s">
        <v>441</v>
      </c>
      <c r="G42871" t="s">
        <v>445</v>
      </c>
      <c r="H42871" t="s">
        <v>517</v>
      </c>
      <c r="I42871" t="s">
        <v>450</v>
      </c>
      <c r="J42871" t="s">
        <v>13</v>
      </c>
      <c r="K42871">
        <v>2</v>
      </c>
      <c r="L42871">
        <v>0</v>
      </c>
      <c r="M42871">
        <v>0</v>
      </c>
      <c r="N42871">
        <v>0</v>
      </c>
      <c r="O42871">
        <v>1</v>
      </c>
      <c r="P42871">
        <v>1</v>
      </c>
      <c r="Q42871">
        <v>0</v>
      </c>
      <c r="R42871">
        <v>2</v>
      </c>
      <c r="S42871">
        <v>-22.457129999999999</v>
      </c>
      <c r="T42871">
        <v>-44.410640000000001</v>
      </c>
    </row>
    <row r="42872" spans="1:20" x14ac:dyDescent="0.3">
      <c r="A42872">
        <v>245106</v>
      </c>
      <c r="B42872" s="1">
        <v>43763</v>
      </c>
      <c r="C42872" s="2">
        <v>0.82638888888888884</v>
      </c>
      <c r="D42872" t="s">
        <v>58</v>
      </c>
      <c r="E42872" t="s">
        <v>127</v>
      </c>
      <c r="F42872" t="s">
        <v>441</v>
      </c>
      <c r="G42872" t="s">
        <v>452</v>
      </c>
      <c r="H42872" t="s">
        <v>517</v>
      </c>
      <c r="I42872" t="s">
        <v>451</v>
      </c>
      <c r="J42872" t="s">
        <v>503</v>
      </c>
      <c r="K42872">
        <v>2</v>
      </c>
      <c r="L42872">
        <v>0</v>
      </c>
      <c r="M42872">
        <v>0</v>
      </c>
      <c r="N42872">
        <v>0</v>
      </c>
      <c r="O42872">
        <v>1</v>
      </c>
      <c r="P42872">
        <v>1</v>
      </c>
      <c r="Q42872">
        <v>0</v>
      </c>
      <c r="R42872">
        <v>2</v>
      </c>
      <c r="S42872">
        <v>-20.060839999999999</v>
      </c>
      <c r="T42872">
        <v>-43.977159999999998</v>
      </c>
    </row>
    <row r="42873" spans="1:20" x14ac:dyDescent="0.3">
      <c r="A42873">
        <v>255849</v>
      </c>
      <c r="B42873" s="1">
        <v>43812</v>
      </c>
      <c r="C42873" s="2">
        <v>0.89583333333333337</v>
      </c>
      <c r="D42873" t="s">
        <v>58</v>
      </c>
      <c r="E42873" t="s">
        <v>155</v>
      </c>
      <c r="F42873" t="s">
        <v>441</v>
      </c>
      <c r="G42873" t="s">
        <v>442</v>
      </c>
      <c r="H42873" t="s">
        <v>517</v>
      </c>
      <c r="I42873" t="s">
        <v>450</v>
      </c>
      <c r="J42873" t="s">
        <v>13</v>
      </c>
      <c r="K42873">
        <v>2</v>
      </c>
      <c r="L42873">
        <v>0</v>
      </c>
      <c r="M42873">
        <v>0</v>
      </c>
      <c r="N42873">
        <v>0</v>
      </c>
      <c r="O42873">
        <v>1</v>
      </c>
      <c r="P42873">
        <v>1</v>
      </c>
      <c r="Q42873">
        <v>0</v>
      </c>
      <c r="R42873">
        <v>2</v>
      </c>
      <c r="S42873">
        <v>-19.952089999999998</v>
      </c>
      <c r="T42873">
        <v>-44.374659999999999</v>
      </c>
    </row>
    <row r="42874" spans="1:20" x14ac:dyDescent="0.3">
      <c r="A42874">
        <v>256837</v>
      </c>
      <c r="B42874" s="1">
        <v>43817</v>
      </c>
      <c r="C42874" s="2">
        <v>0.25</v>
      </c>
      <c r="D42874" t="s">
        <v>58</v>
      </c>
      <c r="E42874" t="s">
        <v>258</v>
      </c>
      <c r="F42874" t="s">
        <v>441</v>
      </c>
      <c r="G42874" t="s">
        <v>445</v>
      </c>
      <c r="H42874" t="s">
        <v>517</v>
      </c>
      <c r="I42874" t="s">
        <v>450</v>
      </c>
      <c r="J42874" t="s">
        <v>13</v>
      </c>
      <c r="K42874">
        <v>2</v>
      </c>
      <c r="L42874">
        <v>0</v>
      </c>
      <c r="M42874">
        <v>0</v>
      </c>
      <c r="N42874">
        <v>0</v>
      </c>
      <c r="O42874">
        <v>1</v>
      </c>
      <c r="P42874">
        <v>1</v>
      </c>
      <c r="Q42874">
        <v>0</v>
      </c>
      <c r="R42874">
        <v>2</v>
      </c>
      <c r="S42874">
        <v>-22.770499999999998</v>
      </c>
      <c r="T42874">
        <v>-46.234909999999999</v>
      </c>
    </row>
    <row r="42875" spans="1:20" x14ac:dyDescent="0.3">
      <c r="A42875">
        <v>256882</v>
      </c>
      <c r="B42875" s="1">
        <v>43817</v>
      </c>
      <c r="C42875" s="2">
        <v>0.30555555555555552</v>
      </c>
      <c r="D42875" t="s">
        <v>58</v>
      </c>
      <c r="E42875" t="s">
        <v>99</v>
      </c>
      <c r="F42875" t="s">
        <v>441</v>
      </c>
      <c r="G42875" t="s">
        <v>449</v>
      </c>
      <c r="H42875" t="s">
        <v>517</v>
      </c>
      <c r="I42875" t="s">
        <v>450</v>
      </c>
      <c r="J42875" t="s">
        <v>503</v>
      </c>
      <c r="K42875">
        <v>2</v>
      </c>
      <c r="L42875">
        <v>0</v>
      </c>
      <c r="M42875">
        <v>0</v>
      </c>
      <c r="N42875">
        <v>0</v>
      </c>
      <c r="O42875">
        <v>1</v>
      </c>
      <c r="P42875">
        <v>1</v>
      </c>
      <c r="Q42875">
        <v>0</v>
      </c>
      <c r="R42875">
        <v>2</v>
      </c>
      <c r="S42875">
        <v>-22.239419999999999</v>
      </c>
      <c r="T42875">
        <v>-45.87764</v>
      </c>
    </row>
    <row r="42876" spans="1:20" x14ac:dyDescent="0.3">
      <c r="A42876">
        <v>256909</v>
      </c>
      <c r="B42876" s="1">
        <v>43817</v>
      </c>
      <c r="C42876" s="2">
        <v>0.33680555555555558</v>
      </c>
      <c r="D42876" t="s">
        <v>58</v>
      </c>
      <c r="E42876" t="s">
        <v>110</v>
      </c>
      <c r="F42876" t="s">
        <v>441</v>
      </c>
      <c r="G42876" t="s">
        <v>442</v>
      </c>
      <c r="H42876" t="s">
        <v>517</v>
      </c>
      <c r="I42876" t="s">
        <v>450</v>
      </c>
      <c r="J42876" t="s">
        <v>13</v>
      </c>
      <c r="K42876">
        <v>2</v>
      </c>
      <c r="L42876">
        <v>0</v>
      </c>
      <c r="M42876">
        <v>0</v>
      </c>
      <c r="N42876">
        <v>0</v>
      </c>
      <c r="O42876">
        <v>1</v>
      </c>
      <c r="P42876">
        <v>1</v>
      </c>
      <c r="Q42876">
        <v>0</v>
      </c>
      <c r="R42876">
        <v>2</v>
      </c>
      <c r="S42876">
        <v>-22.675660000000001</v>
      </c>
      <c r="T42876">
        <v>-46.098170000000003</v>
      </c>
    </row>
    <row r="42877" spans="1:20" x14ac:dyDescent="0.3">
      <c r="A42877">
        <v>259251</v>
      </c>
      <c r="B42877" s="1">
        <v>43827</v>
      </c>
      <c r="C42877" s="2">
        <v>0.3125</v>
      </c>
      <c r="D42877" t="s">
        <v>67</v>
      </c>
      <c r="E42877" t="s">
        <v>80</v>
      </c>
      <c r="F42877" t="s">
        <v>441</v>
      </c>
      <c r="G42877" t="s">
        <v>449</v>
      </c>
      <c r="H42877" t="s">
        <v>517</v>
      </c>
      <c r="I42877" t="s">
        <v>451</v>
      </c>
      <c r="J42877" t="s">
        <v>503</v>
      </c>
      <c r="K42877">
        <v>2</v>
      </c>
      <c r="L42877">
        <v>0</v>
      </c>
      <c r="M42877">
        <v>0</v>
      </c>
      <c r="N42877">
        <v>0</v>
      </c>
      <c r="O42877">
        <v>1</v>
      </c>
      <c r="P42877">
        <v>1</v>
      </c>
      <c r="Q42877">
        <v>0</v>
      </c>
      <c r="R42877">
        <v>2</v>
      </c>
      <c r="S42877">
        <v>-20.380420000000001</v>
      </c>
      <c r="T42877">
        <v>-40.544029999999999</v>
      </c>
    </row>
    <row r="42878" spans="1:20" x14ac:dyDescent="0.3">
      <c r="A42878">
        <v>279249</v>
      </c>
      <c r="B42878" s="1">
        <v>43931</v>
      </c>
      <c r="C42878" s="2">
        <v>0.75</v>
      </c>
      <c r="D42878" t="s">
        <v>58</v>
      </c>
      <c r="E42878" t="s">
        <v>63</v>
      </c>
      <c r="F42878" t="s">
        <v>441</v>
      </c>
      <c r="G42878" t="s">
        <v>452</v>
      </c>
      <c r="H42878" t="s">
        <v>447</v>
      </c>
      <c r="I42878" t="s">
        <v>450</v>
      </c>
      <c r="J42878" t="s">
        <v>503</v>
      </c>
      <c r="K42878">
        <v>4</v>
      </c>
      <c r="L42878">
        <v>0</v>
      </c>
      <c r="M42878">
        <v>2</v>
      </c>
      <c r="N42878">
        <v>0</v>
      </c>
      <c r="O42878">
        <v>1</v>
      </c>
      <c r="P42878">
        <v>1</v>
      </c>
      <c r="Q42878">
        <v>2</v>
      </c>
      <c r="R42878">
        <v>2</v>
      </c>
      <c r="S42878">
        <v>-20.139004889999999</v>
      </c>
      <c r="T42878">
        <v>-42.179906320000001</v>
      </c>
    </row>
    <row r="42879" spans="1:20" x14ac:dyDescent="0.3">
      <c r="A42879">
        <v>281416</v>
      </c>
      <c r="B42879" s="1">
        <v>43946</v>
      </c>
      <c r="C42879" s="2">
        <v>0.72916666666666663</v>
      </c>
      <c r="D42879" t="s">
        <v>11</v>
      </c>
      <c r="E42879" t="s">
        <v>295</v>
      </c>
      <c r="F42879" t="s">
        <v>441</v>
      </c>
      <c r="G42879" t="s">
        <v>449</v>
      </c>
      <c r="H42879" t="s">
        <v>447</v>
      </c>
      <c r="I42879" t="s">
        <v>450</v>
      </c>
      <c r="J42879" t="s">
        <v>13</v>
      </c>
      <c r="K42879">
        <v>4</v>
      </c>
      <c r="L42879">
        <v>0</v>
      </c>
      <c r="M42879">
        <v>2</v>
      </c>
      <c r="N42879">
        <v>0</v>
      </c>
      <c r="O42879">
        <v>1</v>
      </c>
      <c r="P42879">
        <v>1</v>
      </c>
      <c r="Q42879">
        <v>2</v>
      </c>
      <c r="R42879">
        <v>2</v>
      </c>
      <c r="S42879">
        <v>-22.629136240000001</v>
      </c>
      <c r="T42879">
        <v>-44.924510550000001</v>
      </c>
    </row>
    <row r="42880" spans="1:20" x14ac:dyDescent="0.3">
      <c r="A42880">
        <v>288131</v>
      </c>
      <c r="B42880" s="1">
        <v>43986</v>
      </c>
      <c r="C42880" s="2">
        <v>0.57291666666666663</v>
      </c>
      <c r="D42880" t="s">
        <v>58</v>
      </c>
      <c r="E42880" t="s">
        <v>133</v>
      </c>
      <c r="F42880" t="s">
        <v>441</v>
      </c>
      <c r="G42880" t="s">
        <v>471</v>
      </c>
      <c r="H42880" t="s">
        <v>447</v>
      </c>
      <c r="I42880" t="s">
        <v>451</v>
      </c>
      <c r="J42880" t="s">
        <v>13</v>
      </c>
      <c r="K42880">
        <v>4</v>
      </c>
      <c r="L42880">
        <v>0</v>
      </c>
      <c r="M42880">
        <v>2</v>
      </c>
      <c r="N42880">
        <v>0</v>
      </c>
      <c r="O42880">
        <v>1</v>
      </c>
      <c r="P42880">
        <v>1</v>
      </c>
      <c r="Q42880">
        <v>2</v>
      </c>
      <c r="R42880">
        <v>2</v>
      </c>
      <c r="S42880">
        <v>-19.46790412</v>
      </c>
      <c r="T42880">
        <v>-48.056025380000001</v>
      </c>
    </row>
    <row r="42881" spans="1:20" x14ac:dyDescent="0.3">
      <c r="A42881">
        <v>300501</v>
      </c>
      <c r="B42881" s="1">
        <v>44052</v>
      </c>
      <c r="C42881" s="2">
        <v>0.82291666666666663</v>
      </c>
      <c r="D42881" t="s">
        <v>39</v>
      </c>
      <c r="E42881" t="s">
        <v>52</v>
      </c>
      <c r="F42881" t="s">
        <v>441</v>
      </c>
      <c r="G42881" t="s">
        <v>449</v>
      </c>
      <c r="H42881" t="s">
        <v>447</v>
      </c>
      <c r="I42881" t="s">
        <v>450</v>
      </c>
      <c r="J42881" t="s">
        <v>503</v>
      </c>
      <c r="K42881">
        <v>4</v>
      </c>
      <c r="L42881">
        <v>0</v>
      </c>
      <c r="M42881">
        <v>2</v>
      </c>
      <c r="N42881">
        <v>0</v>
      </c>
      <c r="O42881">
        <v>1</v>
      </c>
      <c r="P42881">
        <v>1</v>
      </c>
      <c r="Q42881">
        <v>2</v>
      </c>
      <c r="R42881">
        <v>2</v>
      </c>
      <c r="S42881">
        <v>-22.3617791</v>
      </c>
      <c r="T42881">
        <v>-42.941525560000002</v>
      </c>
    </row>
    <row r="42882" spans="1:20" x14ac:dyDescent="0.3">
      <c r="A42882">
        <v>302663</v>
      </c>
      <c r="B42882" s="1">
        <v>44064</v>
      </c>
      <c r="C42882" s="2">
        <v>0.3576388888888889</v>
      </c>
      <c r="D42882" t="s">
        <v>58</v>
      </c>
      <c r="E42882" t="s">
        <v>312</v>
      </c>
      <c r="F42882" t="s">
        <v>441</v>
      </c>
      <c r="G42882" t="s">
        <v>452</v>
      </c>
      <c r="H42882" t="s">
        <v>447</v>
      </c>
      <c r="I42882" t="s">
        <v>450</v>
      </c>
      <c r="J42882" t="s">
        <v>503</v>
      </c>
      <c r="K42882">
        <v>7</v>
      </c>
      <c r="L42882">
        <v>0</v>
      </c>
      <c r="M42882">
        <v>5</v>
      </c>
      <c r="N42882">
        <v>0</v>
      </c>
      <c r="O42882">
        <v>1</v>
      </c>
      <c r="P42882">
        <v>1</v>
      </c>
      <c r="Q42882">
        <v>5</v>
      </c>
      <c r="R42882">
        <v>2</v>
      </c>
      <c r="S42882">
        <v>-20.792991610000001</v>
      </c>
      <c r="T42882">
        <v>-42.301682560000003</v>
      </c>
    </row>
    <row r="42883" spans="1:20" x14ac:dyDescent="0.3">
      <c r="A42883">
        <v>302711</v>
      </c>
      <c r="B42883" s="1">
        <v>44064</v>
      </c>
      <c r="C42883" s="2">
        <v>0.49305555555555558</v>
      </c>
      <c r="D42883" t="s">
        <v>39</v>
      </c>
      <c r="E42883" t="s">
        <v>77</v>
      </c>
      <c r="F42883" t="s">
        <v>441</v>
      </c>
      <c r="G42883" t="s">
        <v>452</v>
      </c>
      <c r="H42883" t="s">
        <v>447</v>
      </c>
      <c r="I42883" t="s">
        <v>450</v>
      </c>
      <c r="J42883" t="s">
        <v>13</v>
      </c>
      <c r="K42883">
        <v>4</v>
      </c>
      <c r="L42883">
        <v>0</v>
      </c>
      <c r="M42883">
        <v>2</v>
      </c>
      <c r="N42883">
        <v>0</v>
      </c>
      <c r="O42883">
        <v>1</v>
      </c>
      <c r="P42883">
        <v>1</v>
      </c>
      <c r="Q42883">
        <v>2</v>
      </c>
      <c r="R42883">
        <v>2</v>
      </c>
      <c r="S42883">
        <v>-22.73124198</v>
      </c>
      <c r="T42883">
        <v>-42.951453049999998</v>
      </c>
    </row>
    <row r="42884" spans="1:20" x14ac:dyDescent="0.3">
      <c r="A42884">
        <v>307332</v>
      </c>
      <c r="B42884" s="1">
        <v>44085</v>
      </c>
      <c r="C42884" s="2">
        <v>0.91666666666666663</v>
      </c>
      <c r="D42884" t="s">
        <v>58</v>
      </c>
      <c r="E42884" t="s">
        <v>133</v>
      </c>
      <c r="F42884" t="s">
        <v>441</v>
      </c>
      <c r="G42884" t="s">
        <v>442</v>
      </c>
      <c r="H42884" t="s">
        <v>447</v>
      </c>
      <c r="I42884" t="s">
        <v>450</v>
      </c>
      <c r="J42884" t="s">
        <v>13</v>
      </c>
      <c r="K42884">
        <v>6</v>
      </c>
      <c r="L42884">
        <v>0</v>
      </c>
      <c r="M42884">
        <v>4</v>
      </c>
      <c r="N42884">
        <v>0</v>
      </c>
      <c r="O42884">
        <v>1</v>
      </c>
      <c r="P42884">
        <v>1</v>
      </c>
      <c r="Q42884">
        <v>4</v>
      </c>
      <c r="R42884">
        <v>2</v>
      </c>
      <c r="S42884">
        <v>-19.762435199999999</v>
      </c>
      <c r="T42884">
        <v>-47.977015469999998</v>
      </c>
    </row>
    <row r="42885" spans="1:20" x14ac:dyDescent="0.3">
      <c r="A42885">
        <v>318021</v>
      </c>
      <c r="B42885" s="1">
        <v>44134</v>
      </c>
      <c r="C42885" s="2">
        <v>0.54166666666666663</v>
      </c>
      <c r="D42885" t="s">
        <v>58</v>
      </c>
      <c r="E42885" t="s">
        <v>93</v>
      </c>
      <c r="F42885" t="s">
        <v>441</v>
      </c>
      <c r="G42885" t="s">
        <v>449</v>
      </c>
      <c r="H42885" t="s">
        <v>447</v>
      </c>
      <c r="I42885" t="s">
        <v>450</v>
      </c>
      <c r="J42885" t="s">
        <v>13</v>
      </c>
      <c r="K42885">
        <v>5</v>
      </c>
      <c r="L42885">
        <v>0</v>
      </c>
      <c r="M42885">
        <v>3</v>
      </c>
      <c r="N42885">
        <v>0</v>
      </c>
      <c r="O42885">
        <v>1</v>
      </c>
      <c r="P42885">
        <v>1</v>
      </c>
      <c r="Q42885">
        <v>3</v>
      </c>
      <c r="R42885">
        <v>2</v>
      </c>
      <c r="S42885">
        <v>-22.694170539999998</v>
      </c>
      <c r="T42885">
        <v>-46.111626999999999</v>
      </c>
    </row>
    <row r="42886" spans="1:20" x14ac:dyDescent="0.3">
      <c r="A42886">
        <v>318860</v>
      </c>
      <c r="B42886" s="1">
        <v>44137</v>
      </c>
      <c r="C42886" s="2">
        <v>0.97916666666666663</v>
      </c>
      <c r="D42886" t="s">
        <v>58</v>
      </c>
      <c r="E42886" t="s">
        <v>192</v>
      </c>
      <c r="F42886" t="s">
        <v>441</v>
      </c>
      <c r="G42886" t="s">
        <v>442</v>
      </c>
      <c r="H42886" t="s">
        <v>447</v>
      </c>
      <c r="I42886" t="s">
        <v>451</v>
      </c>
      <c r="J42886" t="s">
        <v>503</v>
      </c>
      <c r="K42886">
        <v>4</v>
      </c>
      <c r="L42886">
        <v>0</v>
      </c>
      <c r="M42886">
        <v>2</v>
      </c>
      <c r="N42886">
        <v>0</v>
      </c>
      <c r="O42886">
        <v>1</v>
      </c>
      <c r="P42886">
        <v>1</v>
      </c>
      <c r="Q42886">
        <v>2</v>
      </c>
      <c r="R42886">
        <v>2</v>
      </c>
      <c r="S42886">
        <v>-16.556564980000001</v>
      </c>
      <c r="T42886">
        <v>-41.501929050000001</v>
      </c>
    </row>
    <row r="42887" spans="1:20" x14ac:dyDescent="0.3">
      <c r="A42887">
        <v>319530</v>
      </c>
      <c r="B42887" s="1">
        <v>44141</v>
      </c>
      <c r="C42887" s="2">
        <v>0.6875</v>
      </c>
      <c r="D42887" t="s">
        <v>11</v>
      </c>
      <c r="E42887" t="s">
        <v>32</v>
      </c>
      <c r="F42887" t="s">
        <v>441</v>
      </c>
      <c r="G42887" t="s">
        <v>471</v>
      </c>
      <c r="H42887" t="s">
        <v>447</v>
      </c>
      <c r="I42887" t="s">
        <v>451</v>
      </c>
      <c r="J42887" t="s">
        <v>13</v>
      </c>
      <c r="K42887">
        <v>5</v>
      </c>
      <c r="L42887">
        <v>0</v>
      </c>
      <c r="M42887">
        <v>3</v>
      </c>
      <c r="N42887">
        <v>0</v>
      </c>
      <c r="O42887">
        <v>1</v>
      </c>
      <c r="P42887">
        <v>1</v>
      </c>
      <c r="Q42887">
        <v>3</v>
      </c>
      <c r="R42887">
        <v>2</v>
      </c>
      <c r="S42887">
        <v>-24.03293261</v>
      </c>
      <c r="T42887">
        <v>-47.182202340000003</v>
      </c>
    </row>
    <row r="42888" spans="1:20" x14ac:dyDescent="0.3">
      <c r="A42888">
        <v>320187</v>
      </c>
      <c r="B42888" s="1">
        <v>44144</v>
      </c>
      <c r="C42888" s="2">
        <v>0.34027777777777773</v>
      </c>
      <c r="D42888" t="s">
        <v>11</v>
      </c>
      <c r="E42888" t="s">
        <v>22</v>
      </c>
      <c r="F42888" t="s">
        <v>441</v>
      </c>
      <c r="G42888" t="s">
        <v>449</v>
      </c>
      <c r="H42888" t="s">
        <v>447</v>
      </c>
      <c r="I42888" t="s">
        <v>450</v>
      </c>
      <c r="J42888" t="s">
        <v>502</v>
      </c>
      <c r="K42888">
        <v>4</v>
      </c>
      <c r="L42888">
        <v>0</v>
      </c>
      <c r="M42888">
        <v>2</v>
      </c>
      <c r="N42888">
        <v>0</v>
      </c>
      <c r="O42888">
        <v>1</v>
      </c>
      <c r="P42888">
        <v>1</v>
      </c>
      <c r="Q42888">
        <v>2</v>
      </c>
      <c r="R42888">
        <v>2</v>
      </c>
      <c r="S42888">
        <v>-23.19542994</v>
      </c>
      <c r="T42888">
        <v>-45.871763029999997</v>
      </c>
    </row>
    <row r="42889" spans="1:20" x14ac:dyDescent="0.3">
      <c r="A42889">
        <v>322967</v>
      </c>
      <c r="B42889" s="1">
        <v>44156</v>
      </c>
      <c r="C42889" s="2">
        <v>0.98611111111111116</v>
      </c>
      <c r="D42889" t="s">
        <v>39</v>
      </c>
      <c r="E42889" t="s">
        <v>55</v>
      </c>
      <c r="F42889" t="s">
        <v>441</v>
      </c>
      <c r="G42889" t="s">
        <v>442</v>
      </c>
      <c r="H42889" t="s">
        <v>447</v>
      </c>
      <c r="I42889" t="s">
        <v>450</v>
      </c>
      <c r="J42889" t="s">
        <v>13</v>
      </c>
      <c r="K42889">
        <v>4</v>
      </c>
      <c r="L42889">
        <v>0</v>
      </c>
      <c r="M42889">
        <v>2</v>
      </c>
      <c r="N42889">
        <v>0</v>
      </c>
      <c r="O42889">
        <v>1</v>
      </c>
      <c r="P42889">
        <v>1</v>
      </c>
      <c r="Q42889">
        <v>2</v>
      </c>
      <c r="R42889">
        <v>2</v>
      </c>
      <c r="S42889">
        <v>-22.646973190000001</v>
      </c>
      <c r="T42889">
        <v>-43.191651010000001</v>
      </c>
    </row>
    <row r="42890" spans="1:20" x14ac:dyDescent="0.3">
      <c r="A42890">
        <v>124635</v>
      </c>
      <c r="B42890" s="1">
        <v>43198</v>
      </c>
      <c r="C42890" s="2">
        <v>0.44791666666666669</v>
      </c>
      <c r="D42890" t="s">
        <v>39</v>
      </c>
      <c r="E42890" t="s">
        <v>52</v>
      </c>
      <c r="F42890" t="s">
        <v>441</v>
      </c>
      <c r="G42890" t="s">
        <v>442</v>
      </c>
      <c r="H42890" t="s">
        <v>447</v>
      </c>
      <c r="I42890" t="s">
        <v>451</v>
      </c>
      <c r="J42890" t="s">
        <v>503</v>
      </c>
      <c r="K42890">
        <v>4</v>
      </c>
      <c r="L42890">
        <v>0</v>
      </c>
      <c r="M42890">
        <v>2</v>
      </c>
      <c r="N42890">
        <v>0</v>
      </c>
      <c r="O42890">
        <v>1</v>
      </c>
      <c r="P42890">
        <v>1</v>
      </c>
      <c r="Q42890">
        <v>2</v>
      </c>
      <c r="R42890">
        <v>2</v>
      </c>
      <c r="S42890">
        <v>-22.263553699999999</v>
      </c>
      <c r="T42890">
        <v>-42.924148000000002</v>
      </c>
    </row>
    <row r="42891" spans="1:20" x14ac:dyDescent="0.3">
      <c r="A42891">
        <v>132928</v>
      </c>
      <c r="B42891" s="1">
        <v>43228</v>
      </c>
      <c r="C42891" s="2">
        <v>0.875</v>
      </c>
      <c r="D42891" t="s">
        <v>11</v>
      </c>
      <c r="E42891" t="s">
        <v>17</v>
      </c>
      <c r="F42891" t="s">
        <v>441</v>
      </c>
      <c r="G42891" t="s">
        <v>442</v>
      </c>
      <c r="H42891" t="s">
        <v>447</v>
      </c>
      <c r="I42891" t="s">
        <v>450</v>
      </c>
      <c r="J42891" t="s">
        <v>13</v>
      </c>
      <c r="K42891">
        <v>4</v>
      </c>
      <c r="L42891">
        <v>0</v>
      </c>
      <c r="M42891">
        <v>2</v>
      </c>
      <c r="N42891">
        <v>0</v>
      </c>
      <c r="O42891">
        <v>1</v>
      </c>
      <c r="P42891">
        <v>1</v>
      </c>
      <c r="Q42891">
        <v>2</v>
      </c>
      <c r="R42891">
        <v>2</v>
      </c>
      <c r="S42891">
        <v>-23.450539790000001</v>
      </c>
      <c r="T42891">
        <v>-46.492148219999997</v>
      </c>
    </row>
    <row r="42892" spans="1:20" x14ac:dyDescent="0.3">
      <c r="A42892">
        <v>143414</v>
      </c>
      <c r="B42892" s="1">
        <v>43280</v>
      </c>
      <c r="C42892" s="2">
        <v>0.65972222222222221</v>
      </c>
      <c r="D42892" t="s">
        <v>11</v>
      </c>
      <c r="E42892" t="s">
        <v>16</v>
      </c>
      <c r="F42892" t="s">
        <v>441</v>
      </c>
      <c r="G42892" t="s">
        <v>449</v>
      </c>
      <c r="H42892" t="s">
        <v>447</v>
      </c>
      <c r="I42892" t="s">
        <v>450</v>
      </c>
      <c r="J42892" t="s">
        <v>503</v>
      </c>
      <c r="K42892">
        <v>4</v>
      </c>
      <c r="L42892">
        <v>0</v>
      </c>
      <c r="M42892">
        <v>2</v>
      </c>
      <c r="N42892">
        <v>0</v>
      </c>
      <c r="O42892">
        <v>1</v>
      </c>
      <c r="P42892">
        <v>1</v>
      </c>
      <c r="Q42892">
        <v>2</v>
      </c>
      <c r="R42892">
        <v>2</v>
      </c>
      <c r="S42892">
        <v>-22.819459999999999</v>
      </c>
      <c r="T42892">
        <v>-45.184345</v>
      </c>
    </row>
    <row r="42893" spans="1:20" x14ac:dyDescent="0.3">
      <c r="A42893">
        <v>156704</v>
      </c>
      <c r="B42893" s="1">
        <v>43344</v>
      </c>
      <c r="C42893" s="2">
        <v>0.98611111111111116</v>
      </c>
      <c r="D42893" t="s">
        <v>11</v>
      </c>
      <c r="E42893" t="s">
        <v>29</v>
      </c>
      <c r="F42893" t="s">
        <v>441</v>
      </c>
      <c r="G42893" t="s">
        <v>474</v>
      </c>
      <c r="H42893" t="s">
        <v>447</v>
      </c>
      <c r="I42893" t="s">
        <v>451</v>
      </c>
      <c r="J42893" t="s">
        <v>13</v>
      </c>
      <c r="K42893">
        <v>5</v>
      </c>
      <c r="L42893">
        <v>0</v>
      </c>
      <c r="M42893">
        <v>3</v>
      </c>
      <c r="N42893">
        <v>0</v>
      </c>
      <c r="O42893">
        <v>1</v>
      </c>
      <c r="P42893">
        <v>1</v>
      </c>
      <c r="Q42893">
        <v>3</v>
      </c>
      <c r="R42893">
        <v>2</v>
      </c>
      <c r="S42893">
        <v>-23.66701402</v>
      </c>
      <c r="T42893">
        <v>-46.854929919999996</v>
      </c>
    </row>
    <row r="42894" spans="1:20" x14ac:dyDescent="0.3">
      <c r="A42894">
        <v>162017</v>
      </c>
      <c r="B42894" s="1">
        <v>43370</v>
      </c>
      <c r="C42894" s="2">
        <v>0.60416666666666663</v>
      </c>
      <c r="D42894" t="s">
        <v>58</v>
      </c>
      <c r="E42894" t="s">
        <v>281</v>
      </c>
      <c r="F42894" t="s">
        <v>441</v>
      </c>
      <c r="G42894" t="s">
        <v>452</v>
      </c>
      <c r="H42894" t="s">
        <v>447</v>
      </c>
      <c r="I42894" t="s">
        <v>451</v>
      </c>
      <c r="J42894" t="s">
        <v>503</v>
      </c>
      <c r="K42894">
        <v>4</v>
      </c>
      <c r="L42894">
        <v>0</v>
      </c>
      <c r="M42894">
        <v>2</v>
      </c>
      <c r="N42894">
        <v>0</v>
      </c>
      <c r="O42894">
        <v>1</v>
      </c>
      <c r="P42894">
        <v>1</v>
      </c>
      <c r="Q42894">
        <v>2</v>
      </c>
      <c r="R42894">
        <v>2</v>
      </c>
      <c r="S42894">
        <v>-19.831309109999999</v>
      </c>
      <c r="T42894">
        <v>-43.356170650000003</v>
      </c>
    </row>
    <row r="42895" spans="1:20" x14ac:dyDescent="0.3">
      <c r="A42895">
        <v>170631</v>
      </c>
      <c r="B42895" s="1">
        <v>43413</v>
      </c>
      <c r="C42895" s="2">
        <v>0.81944444444444453</v>
      </c>
      <c r="D42895" t="s">
        <v>58</v>
      </c>
      <c r="E42895" t="s">
        <v>223</v>
      </c>
      <c r="F42895" t="s">
        <v>441</v>
      </c>
      <c r="G42895" t="s">
        <v>452</v>
      </c>
      <c r="H42895" t="s">
        <v>447</v>
      </c>
      <c r="I42895" t="s">
        <v>450</v>
      </c>
      <c r="J42895" t="s">
        <v>503</v>
      </c>
      <c r="K42895">
        <v>4</v>
      </c>
      <c r="L42895">
        <v>0</v>
      </c>
      <c r="M42895">
        <v>2</v>
      </c>
      <c r="N42895">
        <v>0</v>
      </c>
      <c r="O42895">
        <v>1</v>
      </c>
      <c r="P42895">
        <v>1</v>
      </c>
      <c r="Q42895">
        <v>2</v>
      </c>
      <c r="R42895">
        <v>2</v>
      </c>
      <c r="S42895">
        <v>-19.822427399999999</v>
      </c>
      <c r="T42895">
        <v>-43.813047410000003</v>
      </c>
    </row>
    <row r="42896" spans="1:20" x14ac:dyDescent="0.3">
      <c r="A42896">
        <v>187007</v>
      </c>
      <c r="B42896" s="1">
        <v>43488</v>
      </c>
      <c r="C42896" s="2">
        <v>0.71875</v>
      </c>
      <c r="D42896" t="s">
        <v>39</v>
      </c>
      <c r="E42896" t="s">
        <v>82</v>
      </c>
      <c r="F42896" t="s">
        <v>441</v>
      </c>
      <c r="G42896" t="s">
        <v>452</v>
      </c>
      <c r="H42896" t="s">
        <v>447</v>
      </c>
      <c r="I42896" t="s">
        <v>451</v>
      </c>
      <c r="J42896" t="s">
        <v>13</v>
      </c>
      <c r="K42896">
        <v>7</v>
      </c>
      <c r="L42896">
        <v>0</v>
      </c>
      <c r="M42896">
        <v>5</v>
      </c>
      <c r="N42896">
        <v>0</v>
      </c>
      <c r="O42896">
        <v>1</v>
      </c>
      <c r="P42896">
        <v>1</v>
      </c>
      <c r="Q42896">
        <v>5</v>
      </c>
      <c r="R42896">
        <v>2</v>
      </c>
      <c r="S42896">
        <v>-22.9039</v>
      </c>
      <c r="T42896">
        <v>-43.872599999999998</v>
      </c>
    </row>
    <row r="42897" spans="1:20" x14ac:dyDescent="0.3">
      <c r="A42897">
        <v>189738</v>
      </c>
      <c r="B42897" s="1">
        <v>43502</v>
      </c>
      <c r="C42897" s="2">
        <v>0.77083333333333337</v>
      </c>
      <c r="D42897" t="s">
        <v>58</v>
      </c>
      <c r="E42897" t="s">
        <v>124</v>
      </c>
      <c r="F42897" t="s">
        <v>441</v>
      </c>
      <c r="G42897" t="s">
        <v>452</v>
      </c>
      <c r="H42897" t="s">
        <v>447</v>
      </c>
      <c r="I42897" t="s">
        <v>451</v>
      </c>
      <c r="J42897" t="s">
        <v>13</v>
      </c>
      <c r="K42897">
        <v>7</v>
      </c>
      <c r="L42897">
        <v>0</v>
      </c>
      <c r="M42897">
        <v>5</v>
      </c>
      <c r="N42897">
        <v>0</v>
      </c>
      <c r="O42897">
        <v>1</v>
      </c>
      <c r="P42897">
        <v>1</v>
      </c>
      <c r="Q42897">
        <v>5</v>
      </c>
      <c r="R42897">
        <v>2</v>
      </c>
      <c r="S42897">
        <v>-19.835100000000001</v>
      </c>
      <c r="T42897">
        <v>-44.08</v>
      </c>
    </row>
    <row r="42898" spans="1:20" x14ac:dyDescent="0.3">
      <c r="A42898">
        <v>191117</v>
      </c>
      <c r="B42898" s="1">
        <v>43509</v>
      </c>
      <c r="C42898" s="2">
        <v>0.72777777777777775</v>
      </c>
      <c r="D42898" t="s">
        <v>11</v>
      </c>
      <c r="E42898" t="s">
        <v>114</v>
      </c>
      <c r="F42898" t="s">
        <v>441</v>
      </c>
      <c r="G42898" t="s">
        <v>449</v>
      </c>
      <c r="H42898" t="s">
        <v>447</v>
      </c>
      <c r="I42898" t="s">
        <v>451</v>
      </c>
      <c r="J42898" t="s">
        <v>13</v>
      </c>
      <c r="K42898">
        <v>4</v>
      </c>
      <c r="L42898">
        <v>0</v>
      </c>
      <c r="M42898">
        <v>2</v>
      </c>
      <c r="N42898">
        <v>0</v>
      </c>
      <c r="O42898">
        <v>1</v>
      </c>
      <c r="P42898">
        <v>1</v>
      </c>
      <c r="Q42898">
        <v>2</v>
      </c>
      <c r="R42898">
        <v>2</v>
      </c>
      <c r="S42898">
        <v>-23.13862</v>
      </c>
      <c r="T42898">
        <v>-46.575839999999999</v>
      </c>
    </row>
    <row r="42899" spans="1:20" x14ac:dyDescent="0.3">
      <c r="A42899">
        <v>195862</v>
      </c>
      <c r="B42899" s="1">
        <v>43532</v>
      </c>
      <c r="C42899" s="2">
        <v>0.93055555555555547</v>
      </c>
      <c r="D42899" t="s">
        <v>58</v>
      </c>
      <c r="E42899" t="s">
        <v>162</v>
      </c>
      <c r="F42899" t="s">
        <v>441</v>
      </c>
      <c r="G42899" t="s">
        <v>452</v>
      </c>
      <c r="H42899" t="s">
        <v>447</v>
      </c>
      <c r="I42899" t="s">
        <v>451</v>
      </c>
      <c r="J42899" t="s">
        <v>503</v>
      </c>
      <c r="K42899">
        <v>4</v>
      </c>
      <c r="L42899">
        <v>0</v>
      </c>
      <c r="M42899">
        <v>2</v>
      </c>
      <c r="N42899">
        <v>0</v>
      </c>
      <c r="O42899">
        <v>1</v>
      </c>
      <c r="P42899">
        <v>1</v>
      </c>
      <c r="Q42899">
        <v>2</v>
      </c>
      <c r="R42899">
        <v>2</v>
      </c>
      <c r="S42899">
        <v>-22.149979999999999</v>
      </c>
      <c r="T42899">
        <v>-46.026949999999999</v>
      </c>
    </row>
    <row r="42900" spans="1:20" x14ac:dyDescent="0.3">
      <c r="A42900">
        <v>197570</v>
      </c>
      <c r="B42900" s="1">
        <v>43541</v>
      </c>
      <c r="C42900" s="2">
        <v>0.44444444444444442</v>
      </c>
      <c r="D42900" t="s">
        <v>58</v>
      </c>
      <c r="E42900" t="s">
        <v>206</v>
      </c>
      <c r="F42900" t="s">
        <v>441</v>
      </c>
      <c r="G42900" t="s">
        <v>452</v>
      </c>
      <c r="H42900" t="s">
        <v>447</v>
      </c>
      <c r="I42900" t="s">
        <v>450</v>
      </c>
      <c r="J42900" t="s">
        <v>503</v>
      </c>
      <c r="K42900">
        <v>5</v>
      </c>
      <c r="L42900">
        <v>0</v>
      </c>
      <c r="M42900">
        <v>3</v>
      </c>
      <c r="N42900">
        <v>0</v>
      </c>
      <c r="O42900">
        <v>1</v>
      </c>
      <c r="P42900">
        <v>1</v>
      </c>
      <c r="Q42900">
        <v>3</v>
      </c>
      <c r="R42900">
        <v>2</v>
      </c>
      <c r="S42900">
        <v>-20.48038</v>
      </c>
      <c r="T42900">
        <v>-42.181669999999997</v>
      </c>
    </row>
    <row r="42901" spans="1:20" x14ac:dyDescent="0.3">
      <c r="A42901">
        <v>197751</v>
      </c>
      <c r="B42901" s="1">
        <v>43541</v>
      </c>
      <c r="C42901" s="2">
        <v>0.92361111111111116</v>
      </c>
      <c r="D42901" t="s">
        <v>39</v>
      </c>
      <c r="E42901" t="s">
        <v>42</v>
      </c>
      <c r="F42901" t="s">
        <v>441</v>
      </c>
      <c r="G42901" t="s">
        <v>442</v>
      </c>
      <c r="H42901" t="s">
        <v>447</v>
      </c>
      <c r="I42901" t="s">
        <v>450</v>
      </c>
      <c r="J42901" t="s">
        <v>502</v>
      </c>
      <c r="K42901">
        <v>4</v>
      </c>
      <c r="L42901">
        <v>0</v>
      </c>
      <c r="M42901">
        <v>2</v>
      </c>
      <c r="N42901">
        <v>0</v>
      </c>
      <c r="O42901">
        <v>1</v>
      </c>
      <c r="P42901">
        <v>1</v>
      </c>
      <c r="Q42901">
        <v>2</v>
      </c>
      <c r="R42901">
        <v>2</v>
      </c>
      <c r="S42901">
        <v>-22.79908</v>
      </c>
      <c r="T42901">
        <v>-43.29016</v>
      </c>
    </row>
    <row r="42902" spans="1:20" x14ac:dyDescent="0.3">
      <c r="A42902">
        <v>204736</v>
      </c>
      <c r="B42902" s="1">
        <v>43576</v>
      </c>
      <c r="C42902" s="2">
        <v>0.77083333333333337</v>
      </c>
      <c r="D42902" t="s">
        <v>39</v>
      </c>
      <c r="E42902" t="s">
        <v>171</v>
      </c>
      <c r="F42902" t="s">
        <v>441</v>
      </c>
      <c r="G42902" t="s">
        <v>452</v>
      </c>
      <c r="H42902" t="s">
        <v>447</v>
      </c>
      <c r="I42902" t="s">
        <v>450</v>
      </c>
      <c r="J42902" t="s">
        <v>503</v>
      </c>
      <c r="K42902">
        <v>7</v>
      </c>
      <c r="L42902">
        <v>0</v>
      </c>
      <c r="M42902">
        <v>5</v>
      </c>
      <c r="N42902">
        <v>0</v>
      </c>
      <c r="O42902">
        <v>1</v>
      </c>
      <c r="P42902">
        <v>1</v>
      </c>
      <c r="Q42902">
        <v>5</v>
      </c>
      <c r="R42902">
        <v>2</v>
      </c>
      <c r="S42902">
        <v>-21.17841</v>
      </c>
      <c r="T42902">
        <v>-42.048439999999999</v>
      </c>
    </row>
    <row r="42903" spans="1:20" x14ac:dyDescent="0.3">
      <c r="A42903">
        <v>215340</v>
      </c>
      <c r="B42903" s="1">
        <v>43629</v>
      </c>
      <c r="C42903" s="2">
        <v>0.14583333333333334</v>
      </c>
      <c r="D42903" t="s">
        <v>39</v>
      </c>
      <c r="E42903" t="s">
        <v>47</v>
      </c>
      <c r="F42903" t="s">
        <v>441</v>
      </c>
      <c r="G42903" t="s">
        <v>443</v>
      </c>
      <c r="H42903" t="s">
        <v>447</v>
      </c>
      <c r="I42903" t="s">
        <v>450</v>
      </c>
      <c r="J42903" t="s">
        <v>503</v>
      </c>
      <c r="K42903">
        <v>4</v>
      </c>
      <c r="L42903">
        <v>0</v>
      </c>
      <c r="M42903">
        <v>2</v>
      </c>
      <c r="N42903">
        <v>0</v>
      </c>
      <c r="O42903">
        <v>1</v>
      </c>
      <c r="P42903">
        <v>1</v>
      </c>
      <c r="Q42903">
        <v>2</v>
      </c>
      <c r="R42903">
        <v>2</v>
      </c>
      <c r="S42903">
        <v>-22.798469999999998</v>
      </c>
      <c r="T42903">
        <v>-43.645510000000002</v>
      </c>
    </row>
    <row r="42904" spans="1:20" x14ac:dyDescent="0.3">
      <c r="A42904">
        <v>216656</v>
      </c>
      <c r="B42904" s="1">
        <v>43635</v>
      </c>
      <c r="C42904" s="2">
        <v>0.35416666666666669</v>
      </c>
      <c r="D42904" t="s">
        <v>58</v>
      </c>
      <c r="E42904" t="s">
        <v>113</v>
      </c>
      <c r="F42904" t="s">
        <v>441</v>
      </c>
      <c r="G42904" t="s">
        <v>449</v>
      </c>
      <c r="H42904" t="s">
        <v>447</v>
      </c>
      <c r="I42904" t="s">
        <v>451</v>
      </c>
      <c r="J42904" t="s">
        <v>13</v>
      </c>
      <c r="K42904">
        <v>5</v>
      </c>
      <c r="L42904">
        <v>0</v>
      </c>
      <c r="M42904">
        <v>3</v>
      </c>
      <c r="N42904">
        <v>0</v>
      </c>
      <c r="O42904">
        <v>1</v>
      </c>
      <c r="P42904">
        <v>1</v>
      </c>
      <c r="Q42904">
        <v>3</v>
      </c>
      <c r="R42904">
        <v>2</v>
      </c>
      <c r="S42904">
        <v>-22.811979999999998</v>
      </c>
      <c r="T42904">
        <v>-46.284309999999998</v>
      </c>
    </row>
    <row r="42905" spans="1:20" x14ac:dyDescent="0.3">
      <c r="A42905">
        <v>217476</v>
      </c>
      <c r="B42905" s="1">
        <v>43639</v>
      </c>
      <c r="C42905" s="2">
        <v>0.59722222222222221</v>
      </c>
      <c r="D42905" t="s">
        <v>58</v>
      </c>
      <c r="E42905" t="s">
        <v>244</v>
      </c>
      <c r="F42905" t="s">
        <v>441</v>
      </c>
      <c r="G42905" t="s">
        <v>442</v>
      </c>
      <c r="H42905" t="s">
        <v>447</v>
      </c>
      <c r="I42905" t="s">
        <v>451</v>
      </c>
      <c r="J42905" t="s">
        <v>503</v>
      </c>
      <c r="K42905">
        <v>4</v>
      </c>
      <c r="L42905">
        <v>0</v>
      </c>
      <c r="M42905">
        <v>2</v>
      </c>
      <c r="N42905">
        <v>0</v>
      </c>
      <c r="O42905">
        <v>1</v>
      </c>
      <c r="P42905">
        <v>1</v>
      </c>
      <c r="Q42905">
        <v>2</v>
      </c>
      <c r="R42905">
        <v>2</v>
      </c>
      <c r="S42905">
        <v>-20.26417</v>
      </c>
      <c r="T42905">
        <v>-41.868200000000002</v>
      </c>
    </row>
    <row r="42906" spans="1:20" x14ac:dyDescent="0.3">
      <c r="A42906">
        <v>217597</v>
      </c>
      <c r="B42906" s="1">
        <v>43639</v>
      </c>
      <c r="C42906" s="2">
        <v>0.98611111111111116</v>
      </c>
      <c r="D42906" t="s">
        <v>58</v>
      </c>
      <c r="E42906" t="s">
        <v>98</v>
      </c>
      <c r="F42906" t="s">
        <v>441</v>
      </c>
      <c r="G42906" t="s">
        <v>442</v>
      </c>
      <c r="H42906" t="s">
        <v>447</v>
      </c>
      <c r="I42906" t="s">
        <v>450</v>
      </c>
      <c r="J42906" t="s">
        <v>13</v>
      </c>
      <c r="K42906">
        <v>4</v>
      </c>
      <c r="L42906">
        <v>0</v>
      </c>
      <c r="M42906">
        <v>2</v>
      </c>
      <c r="N42906">
        <v>0</v>
      </c>
      <c r="O42906">
        <v>1</v>
      </c>
      <c r="P42906">
        <v>1</v>
      </c>
      <c r="Q42906">
        <v>2</v>
      </c>
      <c r="R42906">
        <v>2</v>
      </c>
      <c r="S42906">
        <v>-19.84939</v>
      </c>
      <c r="T42906">
        <v>-43.88729</v>
      </c>
    </row>
    <row r="42907" spans="1:20" x14ac:dyDescent="0.3">
      <c r="A42907">
        <v>224412</v>
      </c>
      <c r="B42907" s="1">
        <v>43670</v>
      </c>
      <c r="C42907" s="2">
        <v>0.69444444444444453</v>
      </c>
      <c r="D42907" t="s">
        <v>58</v>
      </c>
      <c r="E42907" t="s">
        <v>272</v>
      </c>
      <c r="F42907" t="s">
        <v>441</v>
      </c>
      <c r="G42907" t="s">
        <v>442</v>
      </c>
      <c r="H42907" t="s">
        <v>447</v>
      </c>
      <c r="I42907" t="s">
        <v>450</v>
      </c>
      <c r="J42907" t="s">
        <v>503</v>
      </c>
      <c r="K42907">
        <v>4</v>
      </c>
      <c r="L42907">
        <v>0</v>
      </c>
      <c r="M42907">
        <v>2</v>
      </c>
      <c r="N42907">
        <v>0</v>
      </c>
      <c r="O42907">
        <v>1</v>
      </c>
      <c r="P42907">
        <v>1</v>
      </c>
      <c r="Q42907">
        <v>2</v>
      </c>
      <c r="R42907">
        <v>2</v>
      </c>
      <c r="S42907">
        <v>-20.414010000000001</v>
      </c>
      <c r="T42907">
        <v>-42.152630000000002</v>
      </c>
    </row>
    <row r="42908" spans="1:20" x14ac:dyDescent="0.3">
      <c r="A42908">
        <v>226824</v>
      </c>
      <c r="B42908" s="1">
        <v>43682</v>
      </c>
      <c r="C42908" s="2">
        <v>0.45555555555555555</v>
      </c>
      <c r="D42908" t="s">
        <v>58</v>
      </c>
      <c r="E42908" t="s">
        <v>91</v>
      </c>
      <c r="F42908" t="s">
        <v>441</v>
      </c>
      <c r="G42908" t="s">
        <v>449</v>
      </c>
      <c r="H42908" t="s">
        <v>447</v>
      </c>
      <c r="I42908" t="s">
        <v>451</v>
      </c>
      <c r="J42908" t="s">
        <v>13</v>
      </c>
      <c r="K42908">
        <v>4</v>
      </c>
      <c r="L42908">
        <v>0</v>
      </c>
      <c r="M42908">
        <v>2</v>
      </c>
      <c r="N42908">
        <v>0</v>
      </c>
      <c r="O42908">
        <v>1</v>
      </c>
      <c r="P42908">
        <v>1</v>
      </c>
      <c r="Q42908">
        <v>2</v>
      </c>
      <c r="R42908">
        <v>2</v>
      </c>
      <c r="S42908">
        <v>-19.95532</v>
      </c>
      <c r="T42908">
        <v>-44.117220000000003</v>
      </c>
    </row>
    <row r="42909" spans="1:20" x14ac:dyDescent="0.3">
      <c r="A42909">
        <v>232934</v>
      </c>
      <c r="B42909" s="1">
        <v>43711</v>
      </c>
      <c r="C42909" s="2">
        <v>0.39583333333333331</v>
      </c>
      <c r="D42909" t="s">
        <v>39</v>
      </c>
      <c r="E42909" t="s">
        <v>87</v>
      </c>
      <c r="F42909" t="s">
        <v>441</v>
      </c>
      <c r="G42909" t="s">
        <v>449</v>
      </c>
      <c r="H42909" t="s">
        <v>447</v>
      </c>
      <c r="I42909" t="s">
        <v>451</v>
      </c>
      <c r="J42909" t="s">
        <v>503</v>
      </c>
      <c r="K42909">
        <v>4</v>
      </c>
      <c r="L42909">
        <v>0</v>
      </c>
      <c r="M42909">
        <v>2</v>
      </c>
      <c r="N42909">
        <v>0</v>
      </c>
      <c r="O42909">
        <v>1</v>
      </c>
      <c r="P42909">
        <v>1</v>
      </c>
      <c r="Q42909">
        <v>2</v>
      </c>
      <c r="R42909">
        <v>2</v>
      </c>
      <c r="S42909">
        <v>-22.98574</v>
      </c>
      <c r="T42909">
        <v>-44.2971</v>
      </c>
    </row>
    <row r="42910" spans="1:20" x14ac:dyDescent="0.3">
      <c r="A42910">
        <v>234816</v>
      </c>
      <c r="B42910" s="1">
        <v>43719</v>
      </c>
      <c r="C42910" s="2">
        <v>0.95833333333333337</v>
      </c>
      <c r="D42910" t="s">
        <v>67</v>
      </c>
      <c r="E42910" t="s">
        <v>85</v>
      </c>
      <c r="F42910" t="s">
        <v>441</v>
      </c>
      <c r="G42910" t="s">
        <v>449</v>
      </c>
      <c r="H42910" t="s">
        <v>447</v>
      </c>
      <c r="I42910" t="s">
        <v>450</v>
      </c>
      <c r="J42910" t="s">
        <v>503</v>
      </c>
      <c r="K42910">
        <v>4</v>
      </c>
      <c r="L42910">
        <v>0</v>
      </c>
      <c r="M42910">
        <v>2</v>
      </c>
      <c r="N42910">
        <v>0</v>
      </c>
      <c r="O42910">
        <v>1</v>
      </c>
      <c r="P42910">
        <v>1</v>
      </c>
      <c r="Q42910">
        <v>2</v>
      </c>
      <c r="R42910">
        <v>2</v>
      </c>
      <c r="S42910">
        <v>-20.329550000000001</v>
      </c>
      <c r="T42910">
        <v>-40.354930000000003</v>
      </c>
    </row>
    <row r="42911" spans="1:20" x14ac:dyDescent="0.3">
      <c r="A42911">
        <v>239899</v>
      </c>
      <c r="B42911" s="1">
        <v>43693</v>
      </c>
      <c r="C42911" s="2">
        <v>0.5625</v>
      </c>
      <c r="D42911" t="s">
        <v>58</v>
      </c>
      <c r="E42911" t="s">
        <v>188</v>
      </c>
      <c r="F42911" t="s">
        <v>441</v>
      </c>
      <c r="G42911" t="s">
        <v>452</v>
      </c>
      <c r="H42911" t="s">
        <v>447</v>
      </c>
      <c r="I42911" t="s">
        <v>451</v>
      </c>
      <c r="J42911" t="s">
        <v>503</v>
      </c>
      <c r="K42911">
        <v>4</v>
      </c>
      <c r="L42911">
        <v>0</v>
      </c>
      <c r="M42911">
        <v>2</v>
      </c>
      <c r="N42911">
        <v>0</v>
      </c>
      <c r="O42911">
        <v>1</v>
      </c>
      <c r="P42911">
        <v>1</v>
      </c>
      <c r="Q42911">
        <v>2</v>
      </c>
      <c r="R42911">
        <v>2</v>
      </c>
      <c r="S42911">
        <v>-21.414400000000001</v>
      </c>
      <c r="T42911">
        <v>-42.504330000000003</v>
      </c>
    </row>
    <row r="42912" spans="1:20" x14ac:dyDescent="0.3">
      <c r="A42912">
        <v>242238</v>
      </c>
      <c r="B42912" s="1">
        <v>43751</v>
      </c>
      <c r="C42912" s="2">
        <v>0.75</v>
      </c>
      <c r="D42912" t="s">
        <v>58</v>
      </c>
      <c r="E42912" t="s">
        <v>254</v>
      </c>
      <c r="F42912" t="s">
        <v>441</v>
      </c>
      <c r="G42912" t="s">
        <v>452</v>
      </c>
      <c r="H42912" t="s">
        <v>447</v>
      </c>
      <c r="I42912" t="s">
        <v>450</v>
      </c>
      <c r="J42912" t="s">
        <v>503</v>
      </c>
      <c r="K42912">
        <v>8</v>
      </c>
      <c r="L42912">
        <v>0</v>
      </c>
      <c r="M42912">
        <v>6</v>
      </c>
      <c r="N42912">
        <v>0</v>
      </c>
      <c r="O42912">
        <v>1</v>
      </c>
      <c r="P42912">
        <v>1</v>
      </c>
      <c r="Q42912">
        <v>6</v>
      </c>
      <c r="R42912">
        <v>2</v>
      </c>
      <c r="S42912">
        <v>-20.351489999999998</v>
      </c>
      <c r="T42912">
        <v>-43.913130000000002</v>
      </c>
    </row>
    <row r="42913" spans="1:20" x14ac:dyDescent="0.3">
      <c r="A42913">
        <v>259740</v>
      </c>
      <c r="B42913" s="1">
        <v>43829</v>
      </c>
      <c r="C42913" s="2">
        <v>0.8125</v>
      </c>
      <c r="D42913" t="s">
        <v>58</v>
      </c>
      <c r="E42913" t="s">
        <v>247</v>
      </c>
      <c r="F42913" t="s">
        <v>441</v>
      </c>
      <c r="G42913" t="s">
        <v>449</v>
      </c>
      <c r="H42913" t="s">
        <v>447</v>
      </c>
      <c r="I42913" t="s">
        <v>450</v>
      </c>
      <c r="J42913" t="s">
        <v>503</v>
      </c>
      <c r="K42913">
        <v>5</v>
      </c>
      <c r="L42913">
        <v>0</v>
      </c>
      <c r="M42913">
        <v>3</v>
      </c>
      <c r="N42913">
        <v>0</v>
      </c>
      <c r="O42913">
        <v>1</v>
      </c>
      <c r="P42913">
        <v>1</v>
      </c>
      <c r="Q42913">
        <v>3</v>
      </c>
      <c r="R42913">
        <v>2</v>
      </c>
      <c r="S42913">
        <v>-18.26398</v>
      </c>
      <c r="T42913">
        <v>-45.154470000000003</v>
      </c>
    </row>
    <row r="42914" spans="1:20" x14ac:dyDescent="0.3">
      <c r="A42914">
        <v>263295</v>
      </c>
      <c r="B42914" s="1">
        <v>43847</v>
      </c>
      <c r="C42914" s="2">
        <v>0.33333333333333331</v>
      </c>
      <c r="D42914" t="s">
        <v>58</v>
      </c>
      <c r="E42914" t="s">
        <v>91</v>
      </c>
      <c r="F42914" t="s">
        <v>494</v>
      </c>
      <c r="G42914" t="s">
        <v>442</v>
      </c>
      <c r="H42914" t="s">
        <v>447</v>
      </c>
      <c r="I42914" t="s">
        <v>451</v>
      </c>
      <c r="J42914" t="s">
        <v>13</v>
      </c>
      <c r="K42914">
        <v>4</v>
      </c>
      <c r="L42914">
        <v>0</v>
      </c>
      <c r="M42914">
        <v>3</v>
      </c>
      <c r="N42914">
        <v>0</v>
      </c>
      <c r="O42914">
        <v>0</v>
      </c>
      <c r="P42914">
        <v>1</v>
      </c>
      <c r="Q42914">
        <v>3</v>
      </c>
      <c r="R42914">
        <v>3</v>
      </c>
      <c r="S42914">
        <v>-19.955317170000001</v>
      </c>
      <c r="T42914">
        <v>-44.117221960000002</v>
      </c>
    </row>
    <row r="42915" spans="1:20" x14ac:dyDescent="0.3">
      <c r="A42915">
        <v>264132</v>
      </c>
      <c r="B42915" s="1">
        <v>43849</v>
      </c>
      <c r="C42915" s="2">
        <v>0.65972222222222221</v>
      </c>
      <c r="D42915" t="s">
        <v>11</v>
      </c>
      <c r="E42915" t="s">
        <v>34</v>
      </c>
      <c r="F42915" t="s">
        <v>507</v>
      </c>
      <c r="G42915" t="s">
        <v>445</v>
      </c>
      <c r="H42915" t="s">
        <v>447</v>
      </c>
      <c r="I42915" t="s">
        <v>450</v>
      </c>
      <c r="J42915" t="s">
        <v>13</v>
      </c>
      <c r="K42915">
        <v>4</v>
      </c>
      <c r="L42915">
        <v>0</v>
      </c>
      <c r="M42915">
        <v>3</v>
      </c>
      <c r="N42915">
        <v>0</v>
      </c>
      <c r="O42915">
        <v>0</v>
      </c>
      <c r="P42915">
        <v>1</v>
      </c>
      <c r="Q42915">
        <v>3</v>
      </c>
      <c r="R42915">
        <v>1</v>
      </c>
      <c r="S42915">
        <v>-24.782287530000001</v>
      </c>
      <c r="T42915">
        <v>-48.176952329999999</v>
      </c>
    </row>
    <row r="42916" spans="1:20" x14ac:dyDescent="0.3">
      <c r="A42916">
        <v>265597</v>
      </c>
      <c r="B42916" s="1">
        <v>43858</v>
      </c>
      <c r="C42916" s="2">
        <v>0.31597222222222221</v>
      </c>
      <c r="D42916" t="s">
        <v>58</v>
      </c>
      <c r="E42916" t="s">
        <v>264</v>
      </c>
      <c r="F42916" t="s">
        <v>505</v>
      </c>
      <c r="G42916" t="s">
        <v>443</v>
      </c>
      <c r="H42916" t="s">
        <v>447</v>
      </c>
      <c r="I42916" t="s">
        <v>451</v>
      </c>
      <c r="J42916" t="s">
        <v>503</v>
      </c>
      <c r="K42916">
        <v>7</v>
      </c>
      <c r="L42916">
        <v>0</v>
      </c>
      <c r="M42916">
        <v>6</v>
      </c>
      <c r="N42916">
        <v>0</v>
      </c>
      <c r="O42916">
        <v>0</v>
      </c>
      <c r="P42916">
        <v>1</v>
      </c>
      <c r="Q42916">
        <v>6</v>
      </c>
      <c r="R42916">
        <v>2</v>
      </c>
      <c r="S42916">
        <v>-20.339888819999999</v>
      </c>
      <c r="T42916">
        <v>-42.351586820000001</v>
      </c>
    </row>
    <row r="42917" spans="1:20" x14ac:dyDescent="0.3">
      <c r="A42917">
        <v>265999</v>
      </c>
      <c r="B42917" s="1">
        <v>43860</v>
      </c>
      <c r="C42917" s="2">
        <v>0.49305555555555558</v>
      </c>
      <c r="D42917" t="s">
        <v>39</v>
      </c>
      <c r="E42917" t="s">
        <v>77</v>
      </c>
      <c r="F42917" t="s">
        <v>441</v>
      </c>
      <c r="G42917" t="s">
        <v>452</v>
      </c>
      <c r="H42917" t="s">
        <v>447</v>
      </c>
      <c r="I42917" t="s">
        <v>450</v>
      </c>
      <c r="J42917" t="s">
        <v>503</v>
      </c>
      <c r="K42917">
        <v>4</v>
      </c>
      <c r="L42917">
        <v>0</v>
      </c>
      <c r="M42917">
        <v>3</v>
      </c>
      <c r="N42917">
        <v>0</v>
      </c>
      <c r="O42917">
        <v>0</v>
      </c>
      <c r="P42917">
        <v>1</v>
      </c>
      <c r="Q42917">
        <v>3</v>
      </c>
      <c r="R42917">
        <v>2</v>
      </c>
      <c r="S42917">
        <v>-22.763987879999998</v>
      </c>
      <c r="T42917">
        <v>-42.92731895</v>
      </c>
    </row>
    <row r="42918" spans="1:20" x14ac:dyDescent="0.3">
      <c r="A42918">
        <v>273711</v>
      </c>
      <c r="B42918" s="1">
        <v>43897</v>
      </c>
      <c r="C42918" s="2">
        <v>4.8611111111111112E-2</v>
      </c>
      <c r="D42918" t="s">
        <v>58</v>
      </c>
      <c r="E42918" t="s">
        <v>132</v>
      </c>
      <c r="F42918" t="s">
        <v>495</v>
      </c>
      <c r="G42918" t="s">
        <v>445</v>
      </c>
      <c r="H42918" t="s">
        <v>447</v>
      </c>
      <c r="I42918" t="s">
        <v>451</v>
      </c>
      <c r="J42918" t="s">
        <v>503</v>
      </c>
      <c r="K42918">
        <v>4</v>
      </c>
      <c r="L42918">
        <v>0</v>
      </c>
      <c r="M42918">
        <v>3</v>
      </c>
      <c r="N42918">
        <v>0</v>
      </c>
      <c r="O42918">
        <v>0</v>
      </c>
      <c r="P42918">
        <v>1</v>
      </c>
      <c r="Q42918">
        <v>3</v>
      </c>
      <c r="R42918">
        <v>4</v>
      </c>
      <c r="S42918">
        <v>-18.85140204</v>
      </c>
      <c r="T42918">
        <v>-48.253459319999997</v>
      </c>
    </row>
    <row r="42919" spans="1:20" x14ac:dyDescent="0.3">
      <c r="A42919">
        <v>280854</v>
      </c>
      <c r="B42919" s="1">
        <v>43942</v>
      </c>
      <c r="C42919" s="2">
        <v>0.84027777777777779</v>
      </c>
      <c r="D42919" t="s">
        <v>58</v>
      </c>
      <c r="E42919" t="s">
        <v>145</v>
      </c>
      <c r="F42919" t="s">
        <v>495</v>
      </c>
      <c r="G42919" t="s">
        <v>452</v>
      </c>
      <c r="H42919" t="s">
        <v>447</v>
      </c>
      <c r="I42919" t="s">
        <v>451</v>
      </c>
      <c r="J42919" t="s">
        <v>502</v>
      </c>
      <c r="K42919">
        <v>4</v>
      </c>
      <c r="L42919">
        <v>0</v>
      </c>
      <c r="M42919">
        <v>3</v>
      </c>
      <c r="N42919">
        <v>0</v>
      </c>
      <c r="O42919">
        <v>0</v>
      </c>
      <c r="P42919">
        <v>1</v>
      </c>
      <c r="Q42919">
        <v>3</v>
      </c>
      <c r="R42919">
        <v>2</v>
      </c>
      <c r="S42919">
        <v>-19.8806236</v>
      </c>
      <c r="T42919">
        <v>-44.91232265</v>
      </c>
    </row>
    <row r="42920" spans="1:20" x14ac:dyDescent="0.3">
      <c r="A42920">
        <v>288241</v>
      </c>
      <c r="B42920" s="1">
        <v>43987</v>
      </c>
      <c r="C42920" s="2">
        <v>0.39583333333333331</v>
      </c>
      <c r="D42920" t="s">
        <v>58</v>
      </c>
      <c r="E42920" t="s">
        <v>312</v>
      </c>
      <c r="F42920" t="s">
        <v>441</v>
      </c>
      <c r="G42920" t="s">
        <v>442</v>
      </c>
      <c r="H42920" t="s">
        <v>447</v>
      </c>
      <c r="I42920" t="s">
        <v>451</v>
      </c>
      <c r="J42920" t="s">
        <v>503</v>
      </c>
      <c r="K42920">
        <v>4</v>
      </c>
      <c r="L42920">
        <v>0</v>
      </c>
      <c r="M42920">
        <v>3</v>
      </c>
      <c r="N42920">
        <v>0</v>
      </c>
      <c r="O42920">
        <v>0</v>
      </c>
      <c r="P42920">
        <v>1</v>
      </c>
      <c r="Q42920">
        <v>3</v>
      </c>
      <c r="R42920">
        <v>2</v>
      </c>
      <c r="S42920">
        <v>-20.830409110000002</v>
      </c>
      <c r="T42920">
        <v>-42.322560869999997</v>
      </c>
    </row>
    <row r="42921" spans="1:20" x14ac:dyDescent="0.3">
      <c r="A42921">
        <v>288818</v>
      </c>
      <c r="B42921" s="1">
        <v>43990</v>
      </c>
      <c r="C42921" s="2">
        <v>0.19791666666666666</v>
      </c>
      <c r="D42921" t="s">
        <v>58</v>
      </c>
      <c r="E42921" t="s">
        <v>133</v>
      </c>
      <c r="F42921" t="s">
        <v>441</v>
      </c>
      <c r="G42921" t="s">
        <v>442</v>
      </c>
      <c r="H42921" t="s">
        <v>447</v>
      </c>
      <c r="I42921" t="s">
        <v>450</v>
      </c>
      <c r="J42921" t="s">
        <v>13</v>
      </c>
      <c r="K42921">
        <v>4</v>
      </c>
      <c r="L42921">
        <v>0</v>
      </c>
      <c r="M42921">
        <v>3</v>
      </c>
      <c r="N42921">
        <v>0</v>
      </c>
      <c r="O42921">
        <v>0</v>
      </c>
      <c r="P42921">
        <v>1</v>
      </c>
      <c r="Q42921">
        <v>3</v>
      </c>
      <c r="R42921">
        <v>2</v>
      </c>
      <c r="S42921">
        <v>-19.779233999999999</v>
      </c>
      <c r="T42921">
        <v>-47.964843999999999</v>
      </c>
    </row>
    <row r="42922" spans="1:20" x14ac:dyDescent="0.3">
      <c r="A42922">
        <v>294906</v>
      </c>
      <c r="B42922" s="1">
        <v>44023</v>
      </c>
      <c r="C42922" s="2">
        <v>0.90972222222222221</v>
      </c>
      <c r="D42922" t="s">
        <v>58</v>
      </c>
      <c r="E42922" t="s">
        <v>271</v>
      </c>
      <c r="F42922" t="s">
        <v>495</v>
      </c>
      <c r="G42922" t="s">
        <v>471</v>
      </c>
      <c r="H42922" t="s">
        <v>447</v>
      </c>
      <c r="I42922" t="s">
        <v>450</v>
      </c>
      <c r="J42922" t="s">
        <v>503</v>
      </c>
      <c r="K42922">
        <v>5</v>
      </c>
      <c r="L42922">
        <v>0</v>
      </c>
      <c r="M42922">
        <v>4</v>
      </c>
      <c r="N42922">
        <v>0</v>
      </c>
      <c r="O42922">
        <v>0</v>
      </c>
      <c r="P42922">
        <v>1</v>
      </c>
      <c r="Q42922">
        <v>4</v>
      </c>
      <c r="R42922">
        <v>1</v>
      </c>
      <c r="S42922">
        <v>-19.694031410000001</v>
      </c>
      <c r="T42922">
        <v>-42.1181488</v>
      </c>
    </row>
    <row r="42923" spans="1:20" x14ac:dyDescent="0.3">
      <c r="A42923">
        <v>296256</v>
      </c>
      <c r="B42923" s="1">
        <v>44031</v>
      </c>
      <c r="C42923" s="2">
        <v>0.19444444444444445</v>
      </c>
      <c r="D42923" t="s">
        <v>39</v>
      </c>
      <c r="E42923" t="s">
        <v>43</v>
      </c>
      <c r="F42923" t="s">
        <v>495</v>
      </c>
      <c r="G42923" t="s">
        <v>445</v>
      </c>
      <c r="H42923" t="s">
        <v>447</v>
      </c>
      <c r="I42923" t="s">
        <v>450</v>
      </c>
      <c r="J42923" t="s">
        <v>13</v>
      </c>
      <c r="K42923">
        <v>4</v>
      </c>
      <c r="L42923">
        <v>0</v>
      </c>
      <c r="M42923">
        <v>3</v>
      </c>
      <c r="N42923">
        <v>0</v>
      </c>
      <c r="O42923">
        <v>0</v>
      </c>
      <c r="P42923">
        <v>1</v>
      </c>
      <c r="Q42923">
        <v>3</v>
      </c>
      <c r="R42923">
        <v>1</v>
      </c>
      <c r="S42923">
        <v>-22.737240069999999</v>
      </c>
      <c r="T42923">
        <v>-43.540191649999997</v>
      </c>
    </row>
    <row r="42924" spans="1:20" x14ac:dyDescent="0.3">
      <c r="A42924">
        <v>297725</v>
      </c>
      <c r="B42924" s="1">
        <v>44038</v>
      </c>
      <c r="C42924" s="2">
        <v>0.77083333333333337</v>
      </c>
      <c r="D42924" t="s">
        <v>58</v>
      </c>
      <c r="E42924" t="s">
        <v>120</v>
      </c>
      <c r="F42924" t="s">
        <v>441</v>
      </c>
      <c r="G42924" t="s">
        <v>471</v>
      </c>
      <c r="H42924" t="s">
        <v>447</v>
      </c>
      <c r="I42924" t="s">
        <v>451</v>
      </c>
      <c r="J42924" t="s">
        <v>503</v>
      </c>
      <c r="K42924">
        <v>4</v>
      </c>
      <c r="L42924">
        <v>0</v>
      </c>
      <c r="M42924">
        <v>3</v>
      </c>
      <c r="N42924">
        <v>0</v>
      </c>
      <c r="O42924">
        <v>0</v>
      </c>
      <c r="P42924">
        <v>1</v>
      </c>
      <c r="Q42924">
        <v>3</v>
      </c>
      <c r="R42924">
        <v>2</v>
      </c>
      <c r="S42924">
        <v>-20.673485929999998</v>
      </c>
      <c r="T42924">
        <v>-43.796897700000002</v>
      </c>
    </row>
    <row r="42925" spans="1:20" x14ac:dyDescent="0.3">
      <c r="A42925">
        <v>304304</v>
      </c>
      <c r="B42925" s="1">
        <v>44072</v>
      </c>
      <c r="C42925" s="2">
        <v>0.49652777777777773</v>
      </c>
      <c r="D42925" t="s">
        <v>67</v>
      </c>
      <c r="E42925" t="s">
        <v>235</v>
      </c>
      <c r="F42925" t="s">
        <v>505</v>
      </c>
      <c r="G42925" t="s">
        <v>452</v>
      </c>
      <c r="H42925" t="s">
        <v>447</v>
      </c>
      <c r="I42925" t="s">
        <v>450</v>
      </c>
      <c r="J42925" t="s">
        <v>503</v>
      </c>
      <c r="K42925">
        <v>7</v>
      </c>
      <c r="L42925">
        <v>0</v>
      </c>
      <c r="M42925">
        <v>6</v>
      </c>
      <c r="N42925">
        <v>0</v>
      </c>
      <c r="O42925">
        <v>0</v>
      </c>
      <c r="P42925">
        <v>1</v>
      </c>
      <c r="Q42925">
        <v>6</v>
      </c>
      <c r="R42925">
        <v>2</v>
      </c>
      <c r="S42925">
        <v>-20.361035000000001</v>
      </c>
      <c r="T42925">
        <v>-41.074649000000001</v>
      </c>
    </row>
    <row r="42926" spans="1:20" x14ac:dyDescent="0.3">
      <c r="A42926">
        <v>312554</v>
      </c>
      <c r="B42926" s="1">
        <v>44110</v>
      </c>
      <c r="C42926" s="2">
        <v>0.40972222222222227</v>
      </c>
      <c r="D42926" t="s">
        <v>58</v>
      </c>
      <c r="E42926" t="s">
        <v>223</v>
      </c>
      <c r="F42926" t="s">
        <v>505</v>
      </c>
      <c r="G42926" t="s">
        <v>452</v>
      </c>
      <c r="H42926" t="s">
        <v>447</v>
      </c>
      <c r="I42926" t="s">
        <v>451</v>
      </c>
      <c r="J42926" t="s">
        <v>503</v>
      </c>
      <c r="K42926">
        <v>4</v>
      </c>
      <c r="L42926">
        <v>0</v>
      </c>
      <c r="M42926">
        <v>3</v>
      </c>
      <c r="N42926">
        <v>0</v>
      </c>
      <c r="O42926">
        <v>0</v>
      </c>
      <c r="P42926">
        <v>1</v>
      </c>
      <c r="Q42926">
        <v>3</v>
      </c>
      <c r="R42926">
        <v>2</v>
      </c>
      <c r="S42926">
        <v>-19.829504650000001</v>
      </c>
      <c r="T42926">
        <v>-43.842556129999998</v>
      </c>
    </row>
    <row r="42927" spans="1:20" x14ac:dyDescent="0.3">
      <c r="A42927">
        <v>313329</v>
      </c>
      <c r="B42927" s="1">
        <v>44114</v>
      </c>
      <c r="C42927" s="2">
        <v>0.1388888888888889</v>
      </c>
      <c r="D42927" t="s">
        <v>11</v>
      </c>
      <c r="E42927" t="s">
        <v>18</v>
      </c>
      <c r="F42927" t="s">
        <v>441</v>
      </c>
      <c r="G42927" t="s">
        <v>445</v>
      </c>
      <c r="H42927" t="s">
        <v>447</v>
      </c>
      <c r="I42927" t="s">
        <v>450</v>
      </c>
      <c r="J42927" t="s">
        <v>13</v>
      </c>
      <c r="K42927">
        <v>4</v>
      </c>
      <c r="L42927">
        <v>0</v>
      </c>
      <c r="M42927">
        <v>3</v>
      </c>
      <c r="N42927">
        <v>0</v>
      </c>
      <c r="O42927">
        <v>0</v>
      </c>
      <c r="P42927">
        <v>1</v>
      </c>
      <c r="Q42927">
        <v>3</v>
      </c>
      <c r="R42927">
        <v>2</v>
      </c>
      <c r="S42927">
        <v>-23.621690999999998</v>
      </c>
      <c r="T42927">
        <v>-46.813288</v>
      </c>
    </row>
    <row r="42928" spans="1:20" x14ac:dyDescent="0.3">
      <c r="A42928">
        <v>315240</v>
      </c>
      <c r="B42928" s="1">
        <v>44121</v>
      </c>
      <c r="C42928" s="2">
        <v>5.5555555555555552E-2</v>
      </c>
      <c r="D42928" t="s">
        <v>58</v>
      </c>
      <c r="E42928" t="s">
        <v>102</v>
      </c>
      <c r="F42928" t="s">
        <v>486</v>
      </c>
      <c r="G42928" t="s">
        <v>442</v>
      </c>
      <c r="H42928" t="s">
        <v>447</v>
      </c>
      <c r="I42928" t="s">
        <v>450</v>
      </c>
      <c r="J42928" t="s">
        <v>13</v>
      </c>
      <c r="K42928">
        <v>5</v>
      </c>
      <c r="L42928">
        <v>0</v>
      </c>
      <c r="M42928">
        <v>4</v>
      </c>
      <c r="N42928">
        <v>0</v>
      </c>
      <c r="O42928">
        <v>0</v>
      </c>
      <c r="P42928">
        <v>1</v>
      </c>
      <c r="Q42928">
        <v>4</v>
      </c>
      <c r="R42928">
        <v>2</v>
      </c>
      <c r="S42928">
        <v>-21.597401189999999</v>
      </c>
      <c r="T42928">
        <v>-45.238803519999998</v>
      </c>
    </row>
    <row r="42929" spans="1:20" x14ac:dyDescent="0.3">
      <c r="A42929">
        <v>316404</v>
      </c>
      <c r="B42929" s="1">
        <v>44126</v>
      </c>
      <c r="C42929" s="2">
        <v>0.77083333333333337</v>
      </c>
      <c r="D42929" t="s">
        <v>58</v>
      </c>
      <c r="E42929" t="s">
        <v>173</v>
      </c>
      <c r="F42929" t="s">
        <v>494</v>
      </c>
      <c r="G42929" t="s">
        <v>442</v>
      </c>
      <c r="H42929" t="s">
        <v>447</v>
      </c>
      <c r="I42929" t="s">
        <v>451</v>
      </c>
      <c r="J42929" t="s">
        <v>503</v>
      </c>
      <c r="K42929">
        <v>4</v>
      </c>
      <c r="L42929">
        <v>0</v>
      </c>
      <c r="M42929">
        <v>3</v>
      </c>
      <c r="N42929">
        <v>0</v>
      </c>
      <c r="O42929">
        <v>0</v>
      </c>
      <c r="P42929">
        <v>1</v>
      </c>
      <c r="Q42929">
        <v>3</v>
      </c>
      <c r="R42929">
        <v>2</v>
      </c>
      <c r="S42929">
        <v>-18.563307779999999</v>
      </c>
      <c r="T42929">
        <v>-46.23875211</v>
      </c>
    </row>
    <row r="42930" spans="1:20" x14ac:dyDescent="0.3">
      <c r="A42930">
        <v>319175</v>
      </c>
      <c r="B42930" s="1">
        <v>44139</v>
      </c>
      <c r="C42930" s="2">
        <v>0.82152777777777775</v>
      </c>
      <c r="D42930" t="s">
        <v>58</v>
      </c>
      <c r="E42930" t="s">
        <v>222</v>
      </c>
      <c r="F42930" t="s">
        <v>441</v>
      </c>
      <c r="G42930" t="s">
        <v>445</v>
      </c>
      <c r="H42930" t="s">
        <v>447</v>
      </c>
      <c r="I42930" t="s">
        <v>451</v>
      </c>
      <c r="J42930" t="s">
        <v>503</v>
      </c>
      <c r="K42930">
        <v>4</v>
      </c>
      <c r="L42930">
        <v>0</v>
      </c>
      <c r="M42930">
        <v>3</v>
      </c>
      <c r="N42930">
        <v>0</v>
      </c>
      <c r="O42930">
        <v>0</v>
      </c>
      <c r="P42930">
        <v>1</v>
      </c>
      <c r="Q42930">
        <v>3</v>
      </c>
      <c r="R42930">
        <v>2</v>
      </c>
      <c r="S42930">
        <v>-21.771816099999999</v>
      </c>
      <c r="T42930">
        <v>-46.421556699999996</v>
      </c>
    </row>
    <row r="42931" spans="1:20" x14ac:dyDescent="0.3">
      <c r="A42931">
        <v>320199</v>
      </c>
      <c r="B42931" s="1">
        <v>44144</v>
      </c>
      <c r="C42931" s="2">
        <v>0.36805555555555558</v>
      </c>
      <c r="D42931" t="s">
        <v>58</v>
      </c>
      <c r="E42931" t="s">
        <v>132</v>
      </c>
      <c r="F42931" t="s">
        <v>486</v>
      </c>
      <c r="G42931" t="s">
        <v>471</v>
      </c>
      <c r="H42931" t="s">
        <v>447</v>
      </c>
      <c r="I42931" t="s">
        <v>451</v>
      </c>
      <c r="J42931" t="s">
        <v>13</v>
      </c>
      <c r="K42931">
        <v>5</v>
      </c>
      <c r="L42931">
        <v>0</v>
      </c>
      <c r="M42931">
        <v>4</v>
      </c>
      <c r="N42931">
        <v>0</v>
      </c>
      <c r="O42931">
        <v>0</v>
      </c>
      <c r="P42931">
        <v>1</v>
      </c>
      <c r="Q42931">
        <v>4</v>
      </c>
      <c r="R42931">
        <v>1</v>
      </c>
      <c r="S42931">
        <v>-18.881792090000001</v>
      </c>
      <c r="T42931">
        <v>-48.607544900000001</v>
      </c>
    </row>
    <row r="42932" spans="1:20" x14ac:dyDescent="0.3">
      <c r="A42932">
        <v>321299</v>
      </c>
      <c r="B42932" s="1">
        <v>44149</v>
      </c>
      <c r="C42932" s="2">
        <v>0.36805555555555558</v>
      </c>
      <c r="D42932" t="s">
        <v>58</v>
      </c>
      <c r="E42932" t="s">
        <v>91</v>
      </c>
      <c r="F42932" t="s">
        <v>441</v>
      </c>
      <c r="G42932" t="s">
        <v>449</v>
      </c>
      <c r="H42932" t="s">
        <v>447</v>
      </c>
      <c r="I42932" t="s">
        <v>451</v>
      </c>
      <c r="J42932" t="s">
        <v>13</v>
      </c>
      <c r="K42932">
        <v>4</v>
      </c>
      <c r="L42932">
        <v>0</v>
      </c>
      <c r="M42932">
        <v>3</v>
      </c>
      <c r="N42932">
        <v>0</v>
      </c>
      <c r="O42932">
        <v>0</v>
      </c>
      <c r="P42932">
        <v>1</v>
      </c>
      <c r="Q42932">
        <v>3</v>
      </c>
      <c r="R42932">
        <v>2</v>
      </c>
      <c r="S42932">
        <v>-19.98890883</v>
      </c>
      <c r="T42932">
        <v>-44.205220160000003</v>
      </c>
    </row>
    <row r="42933" spans="1:20" x14ac:dyDescent="0.3">
      <c r="A42933">
        <v>321431</v>
      </c>
      <c r="B42933" s="1">
        <v>44149</v>
      </c>
      <c r="C42933" s="2">
        <v>0.79166666666666663</v>
      </c>
      <c r="D42933" t="s">
        <v>58</v>
      </c>
      <c r="E42933" t="s">
        <v>214</v>
      </c>
      <c r="F42933" t="s">
        <v>441</v>
      </c>
      <c r="G42933" t="s">
        <v>449</v>
      </c>
      <c r="H42933" t="s">
        <v>447</v>
      </c>
      <c r="I42933" t="s">
        <v>451</v>
      </c>
      <c r="J42933" t="s">
        <v>13</v>
      </c>
      <c r="K42933">
        <v>4</v>
      </c>
      <c r="L42933">
        <v>0</v>
      </c>
      <c r="M42933">
        <v>3</v>
      </c>
      <c r="N42933">
        <v>0</v>
      </c>
      <c r="O42933">
        <v>0</v>
      </c>
      <c r="P42933">
        <v>1</v>
      </c>
      <c r="Q42933">
        <v>3</v>
      </c>
      <c r="R42933">
        <v>2</v>
      </c>
      <c r="S42933">
        <v>-20.913493750000001</v>
      </c>
      <c r="T42933">
        <v>-43.826879550000001</v>
      </c>
    </row>
    <row r="42934" spans="1:20" x14ac:dyDescent="0.3">
      <c r="A42934">
        <v>326030</v>
      </c>
      <c r="B42934" s="1">
        <v>44171</v>
      </c>
      <c r="C42934" s="2">
        <v>0.47222222222222227</v>
      </c>
      <c r="D42934" t="s">
        <v>58</v>
      </c>
      <c r="E42934" t="s">
        <v>100</v>
      </c>
      <c r="F42934" t="s">
        <v>441</v>
      </c>
      <c r="G42934" t="s">
        <v>452</v>
      </c>
      <c r="H42934" t="s">
        <v>447</v>
      </c>
      <c r="I42934" t="s">
        <v>450</v>
      </c>
      <c r="J42934" t="s">
        <v>13</v>
      </c>
      <c r="K42934">
        <v>5</v>
      </c>
      <c r="L42934">
        <v>0</v>
      </c>
      <c r="M42934">
        <v>4</v>
      </c>
      <c r="N42934">
        <v>0</v>
      </c>
      <c r="O42934">
        <v>0</v>
      </c>
      <c r="P42934">
        <v>1</v>
      </c>
      <c r="Q42934">
        <v>4</v>
      </c>
      <c r="R42934">
        <v>2</v>
      </c>
      <c r="S42934">
        <v>-22.128026680000001</v>
      </c>
      <c r="T42934">
        <v>-45.801836260000002</v>
      </c>
    </row>
    <row r="42935" spans="1:20" x14ac:dyDescent="0.3">
      <c r="A42935">
        <v>328674</v>
      </c>
      <c r="B42935" s="1">
        <v>44183</v>
      </c>
      <c r="C42935" s="2">
        <v>0.58680555555555558</v>
      </c>
      <c r="D42935" t="s">
        <v>11</v>
      </c>
      <c r="E42935" t="s">
        <v>17</v>
      </c>
      <c r="F42935" t="s">
        <v>441</v>
      </c>
      <c r="G42935" t="s">
        <v>449</v>
      </c>
      <c r="H42935" t="s">
        <v>447</v>
      </c>
      <c r="I42935" t="s">
        <v>450</v>
      </c>
      <c r="J42935" t="s">
        <v>502</v>
      </c>
      <c r="K42935">
        <v>4</v>
      </c>
      <c r="L42935">
        <v>0</v>
      </c>
      <c r="M42935">
        <v>3</v>
      </c>
      <c r="N42935">
        <v>0</v>
      </c>
      <c r="O42935">
        <v>0</v>
      </c>
      <c r="P42935">
        <v>1</v>
      </c>
      <c r="Q42935">
        <v>3</v>
      </c>
      <c r="R42935">
        <v>2</v>
      </c>
      <c r="S42935">
        <v>-23.485867720000002</v>
      </c>
      <c r="T42935">
        <v>-46.540753170000002</v>
      </c>
    </row>
    <row r="42936" spans="1:20" x14ac:dyDescent="0.3">
      <c r="A42936">
        <v>331628</v>
      </c>
      <c r="B42936" s="1">
        <v>44196</v>
      </c>
      <c r="C42936" s="2">
        <v>0.71388888888888891</v>
      </c>
      <c r="D42936" t="s">
        <v>11</v>
      </c>
      <c r="E42936" t="s">
        <v>83</v>
      </c>
      <c r="F42936" t="s">
        <v>487</v>
      </c>
      <c r="G42936" t="s">
        <v>452</v>
      </c>
      <c r="H42936" t="s">
        <v>447</v>
      </c>
      <c r="I42936" t="s">
        <v>450</v>
      </c>
      <c r="J42936" t="s">
        <v>503</v>
      </c>
      <c r="K42936">
        <v>4</v>
      </c>
      <c r="L42936">
        <v>0</v>
      </c>
      <c r="M42936">
        <v>3</v>
      </c>
      <c r="N42936">
        <v>0</v>
      </c>
      <c r="O42936">
        <v>0</v>
      </c>
      <c r="P42936">
        <v>1</v>
      </c>
      <c r="Q42936">
        <v>3</v>
      </c>
      <c r="R42936">
        <v>2</v>
      </c>
      <c r="S42936">
        <v>-23.44410908</v>
      </c>
      <c r="T42936">
        <v>-45.083757079999998</v>
      </c>
    </row>
    <row r="42937" spans="1:20" x14ac:dyDescent="0.3">
      <c r="A42937">
        <v>101236</v>
      </c>
      <c r="B42937" s="1">
        <v>43105</v>
      </c>
      <c r="C42937" s="2">
        <v>0.69444444444444453</v>
      </c>
      <c r="D42937" t="s">
        <v>39</v>
      </c>
      <c r="E42937" t="s">
        <v>352</v>
      </c>
      <c r="F42937" t="s">
        <v>486</v>
      </c>
      <c r="G42937" t="s">
        <v>474</v>
      </c>
      <c r="H42937" t="s">
        <v>447</v>
      </c>
      <c r="I42937" t="s">
        <v>451</v>
      </c>
      <c r="J42937" t="s">
        <v>13</v>
      </c>
      <c r="K42937">
        <v>5</v>
      </c>
      <c r="L42937">
        <v>0</v>
      </c>
      <c r="M42937">
        <v>4</v>
      </c>
      <c r="N42937">
        <v>0</v>
      </c>
      <c r="O42937">
        <v>0</v>
      </c>
      <c r="P42937">
        <v>1</v>
      </c>
      <c r="Q42937">
        <v>4</v>
      </c>
      <c r="R42937">
        <v>1</v>
      </c>
      <c r="S42937">
        <v>-22.024525709999999</v>
      </c>
      <c r="T42937">
        <v>-43.237584830000003</v>
      </c>
    </row>
    <row r="42938" spans="1:20" x14ac:dyDescent="0.3">
      <c r="A42938">
        <v>119342</v>
      </c>
      <c r="B42938" s="1">
        <v>43177</v>
      </c>
      <c r="C42938" s="2">
        <v>0.9375</v>
      </c>
      <c r="D42938" t="s">
        <v>58</v>
      </c>
      <c r="E42938" t="s">
        <v>214</v>
      </c>
      <c r="F42938" t="s">
        <v>495</v>
      </c>
      <c r="G42938" t="s">
        <v>443</v>
      </c>
      <c r="H42938" t="s">
        <v>447</v>
      </c>
      <c r="I42938" t="s">
        <v>450</v>
      </c>
      <c r="J42938" t="s">
        <v>503</v>
      </c>
      <c r="K42938">
        <v>5</v>
      </c>
      <c r="L42938">
        <v>0</v>
      </c>
      <c r="M42938">
        <v>4</v>
      </c>
      <c r="N42938">
        <v>0</v>
      </c>
      <c r="O42938">
        <v>0</v>
      </c>
      <c r="P42938">
        <v>1</v>
      </c>
      <c r="Q42938">
        <v>4</v>
      </c>
      <c r="R42938">
        <v>2</v>
      </c>
      <c r="S42938">
        <v>-20.954145740000001</v>
      </c>
      <c r="T42938">
        <v>-43.791530729999998</v>
      </c>
    </row>
    <row r="42939" spans="1:20" x14ac:dyDescent="0.3">
      <c r="A42939">
        <v>122531</v>
      </c>
      <c r="B42939" s="1">
        <v>43191</v>
      </c>
      <c r="C42939" s="2">
        <v>0.67708333333333337</v>
      </c>
      <c r="D42939" t="s">
        <v>58</v>
      </c>
      <c r="E42939" t="s">
        <v>93</v>
      </c>
      <c r="F42939" t="s">
        <v>441</v>
      </c>
      <c r="G42939" t="s">
        <v>471</v>
      </c>
      <c r="H42939" t="s">
        <v>447</v>
      </c>
      <c r="I42939" t="s">
        <v>450</v>
      </c>
      <c r="J42939" t="s">
        <v>13</v>
      </c>
      <c r="K42939">
        <v>4</v>
      </c>
      <c r="L42939">
        <v>0</v>
      </c>
      <c r="M42939">
        <v>3</v>
      </c>
      <c r="N42939">
        <v>0</v>
      </c>
      <c r="O42939">
        <v>0</v>
      </c>
      <c r="P42939">
        <v>1</v>
      </c>
      <c r="Q42939">
        <v>3</v>
      </c>
      <c r="R42939">
        <v>1</v>
      </c>
      <c r="S42939">
        <v>-22.69692658</v>
      </c>
      <c r="T42939">
        <v>-46.113937499999999</v>
      </c>
    </row>
    <row r="42940" spans="1:20" x14ac:dyDescent="0.3">
      <c r="A42940">
        <v>135226</v>
      </c>
      <c r="B42940" s="1">
        <v>43239</v>
      </c>
      <c r="C42940" s="2">
        <v>0.29166666666666669</v>
      </c>
      <c r="D42940" t="s">
        <v>58</v>
      </c>
      <c r="E42940" t="s">
        <v>110</v>
      </c>
      <c r="F42940" t="s">
        <v>486</v>
      </c>
      <c r="G42940" t="s">
        <v>445</v>
      </c>
      <c r="H42940" t="s">
        <v>447</v>
      </c>
      <c r="I42940" t="s">
        <v>450</v>
      </c>
      <c r="J42940" t="s">
        <v>13</v>
      </c>
      <c r="K42940">
        <v>4</v>
      </c>
      <c r="L42940">
        <v>0</v>
      </c>
      <c r="M42940">
        <v>3</v>
      </c>
      <c r="N42940">
        <v>0</v>
      </c>
      <c r="O42940">
        <v>0</v>
      </c>
      <c r="P42940">
        <v>1</v>
      </c>
      <c r="Q42940">
        <v>3</v>
      </c>
      <c r="R42940">
        <v>1</v>
      </c>
      <c r="S42940">
        <v>-22.575399999999998</v>
      </c>
      <c r="T42940">
        <v>-46.042400000000001</v>
      </c>
    </row>
    <row r="42941" spans="1:20" x14ac:dyDescent="0.3">
      <c r="A42941">
        <v>139124</v>
      </c>
      <c r="B42941" s="1">
        <v>43261</v>
      </c>
      <c r="C42941" s="2">
        <v>0.25</v>
      </c>
      <c r="D42941" t="s">
        <v>11</v>
      </c>
      <c r="E42941" t="s">
        <v>195</v>
      </c>
      <c r="F42941" t="s">
        <v>494</v>
      </c>
      <c r="G42941" t="s">
        <v>449</v>
      </c>
      <c r="H42941" t="s">
        <v>447</v>
      </c>
      <c r="I42941" t="s">
        <v>451</v>
      </c>
      <c r="J42941" t="s">
        <v>13</v>
      </c>
      <c r="K42941">
        <v>5</v>
      </c>
      <c r="L42941">
        <v>0</v>
      </c>
      <c r="M42941">
        <v>4</v>
      </c>
      <c r="N42941">
        <v>0</v>
      </c>
      <c r="O42941">
        <v>0</v>
      </c>
      <c r="P42941">
        <v>1</v>
      </c>
      <c r="Q42941">
        <v>4</v>
      </c>
      <c r="R42941">
        <v>4</v>
      </c>
      <c r="S42941">
        <v>-22.891640899999999</v>
      </c>
      <c r="T42941">
        <v>-45.291505600000001</v>
      </c>
    </row>
    <row r="42942" spans="1:20" x14ac:dyDescent="0.3">
      <c r="A42942">
        <v>139558</v>
      </c>
      <c r="B42942" s="1">
        <v>43262</v>
      </c>
      <c r="C42942" s="2">
        <v>0.94444444444444453</v>
      </c>
      <c r="D42942" t="s">
        <v>11</v>
      </c>
      <c r="E42942" t="s">
        <v>17</v>
      </c>
      <c r="F42942" t="s">
        <v>475</v>
      </c>
      <c r="G42942" t="s">
        <v>442</v>
      </c>
      <c r="H42942" t="s">
        <v>447</v>
      </c>
      <c r="I42942" t="s">
        <v>451</v>
      </c>
      <c r="J42942" t="s">
        <v>502</v>
      </c>
      <c r="K42942">
        <v>4</v>
      </c>
      <c r="L42942">
        <v>0</v>
      </c>
      <c r="M42942">
        <v>3</v>
      </c>
      <c r="N42942">
        <v>0</v>
      </c>
      <c r="O42942">
        <v>0</v>
      </c>
      <c r="P42942">
        <v>1</v>
      </c>
      <c r="Q42942">
        <v>3</v>
      </c>
      <c r="R42942">
        <v>2</v>
      </c>
      <c r="S42942">
        <v>-23.475469189999998</v>
      </c>
      <c r="T42942">
        <v>-46.524508599999997</v>
      </c>
    </row>
    <row r="42943" spans="1:20" x14ac:dyDescent="0.3">
      <c r="A42943">
        <v>140682</v>
      </c>
      <c r="B42943" s="1">
        <v>43268</v>
      </c>
      <c r="C42943" s="2">
        <v>0.125</v>
      </c>
      <c r="D42943" t="s">
        <v>39</v>
      </c>
      <c r="E42943" t="s">
        <v>74</v>
      </c>
      <c r="F42943" t="s">
        <v>505</v>
      </c>
      <c r="G42943" t="s">
        <v>452</v>
      </c>
      <c r="H42943" t="s">
        <v>447</v>
      </c>
      <c r="I42943" t="s">
        <v>451</v>
      </c>
      <c r="J42943" t="s">
        <v>503</v>
      </c>
      <c r="K42943">
        <v>5</v>
      </c>
      <c r="L42943">
        <v>0</v>
      </c>
      <c r="M42943">
        <v>4</v>
      </c>
      <c r="N42943">
        <v>0</v>
      </c>
      <c r="O42943">
        <v>0</v>
      </c>
      <c r="P42943">
        <v>1</v>
      </c>
      <c r="Q42943">
        <v>4</v>
      </c>
      <c r="R42943">
        <v>2</v>
      </c>
      <c r="S42943">
        <v>-21.749085999999998</v>
      </c>
      <c r="T42943">
        <v>-41.336326999999997</v>
      </c>
    </row>
    <row r="42944" spans="1:20" x14ac:dyDescent="0.3">
      <c r="A42944">
        <v>144023</v>
      </c>
      <c r="B42944" s="1">
        <v>43283</v>
      </c>
      <c r="C42944" s="2">
        <v>0.54166666666666663</v>
      </c>
      <c r="D42944" t="s">
        <v>11</v>
      </c>
      <c r="E42944" t="s">
        <v>17</v>
      </c>
      <c r="F42944" t="s">
        <v>486</v>
      </c>
      <c r="G42944" t="s">
        <v>442</v>
      </c>
      <c r="H42944" t="s">
        <v>447</v>
      </c>
      <c r="I42944" t="s">
        <v>450</v>
      </c>
      <c r="J42944" t="s">
        <v>502</v>
      </c>
      <c r="K42944">
        <v>4</v>
      </c>
      <c r="L42944">
        <v>0</v>
      </c>
      <c r="M42944">
        <v>3</v>
      </c>
      <c r="N42944">
        <v>0</v>
      </c>
      <c r="O42944">
        <v>0</v>
      </c>
      <c r="P42944">
        <v>1</v>
      </c>
      <c r="Q42944">
        <v>3</v>
      </c>
      <c r="R42944">
        <v>3</v>
      </c>
      <c r="S42944">
        <v>-23.458769199999999</v>
      </c>
      <c r="T42944">
        <v>-46.483381960000003</v>
      </c>
    </row>
    <row r="42945" spans="1:20" x14ac:dyDescent="0.3">
      <c r="A42945">
        <v>144692</v>
      </c>
      <c r="B42945" s="1">
        <v>43286</v>
      </c>
      <c r="C42945" s="2">
        <v>0.85763888888888884</v>
      </c>
      <c r="D42945" t="s">
        <v>58</v>
      </c>
      <c r="E42945" t="s">
        <v>287</v>
      </c>
      <c r="F42945" t="s">
        <v>441</v>
      </c>
      <c r="G42945" t="s">
        <v>442</v>
      </c>
      <c r="H42945" t="s">
        <v>447</v>
      </c>
      <c r="I42945" t="s">
        <v>451</v>
      </c>
      <c r="J42945" t="s">
        <v>503</v>
      </c>
      <c r="K42945">
        <v>4</v>
      </c>
      <c r="L42945">
        <v>0</v>
      </c>
      <c r="M42945">
        <v>3</v>
      </c>
      <c r="N42945">
        <v>0</v>
      </c>
      <c r="O42945">
        <v>0</v>
      </c>
      <c r="P42945">
        <v>1</v>
      </c>
      <c r="Q42945">
        <v>3</v>
      </c>
      <c r="R42945">
        <v>2</v>
      </c>
      <c r="S42945">
        <v>-21.80987082</v>
      </c>
      <c r="T42945">
        <v>-42.700767519999999</v>
      </c>
    </row>
    <row r="42946" spans="1:20" x14ac:dyDescent="0.3">
      <c r="A42946">
        <v>145519</v>
      </c>
      <c r="B42946" s="1">
        <v>43246</v>
      </c>
      <c r="C42946" s="2">
        <v>0.77083333333333337</v>
      </c>
      <c r="D42946" t="s">
        <v>39</v>
      </c>
      <c r="E42946" t="s">
        <v>48</v>
      </c>
      <c r="F42946" t="s">
        <v>486</v>
      </c>
      <c r="G42946" t="s">
        <v>442</v>
      </c>
      <c r="H42946" t="s">
        <v>447</v>
      </c>
      <c r="I42946" t="s">
        <v>450</v>
      </c>
      <c r="J42946" t="s">
        <v>13</v>
      </c>
      <c r="K42946">
        <v>4</v>
      </c>
      <c r="L42946">
        <v>0</v>
      </c>
      <c r="M42946">
        <v>3</v>
      </c>
      <c r="N42946">
        <v>0</v>
      </c>
      <c r="O42946">
        <v>0</v>
      </c>
      <c r="P42946">
        <v>1</v>
      </c>
      <c r="Q42946">
        <v>3</v>
      </c>
      <c r="R42946">
        <v>2</v>
      </c>
      <c r="S42946">
        <v>-22.450125</v>
      </c>
      <c r="T42946">
        <v>-44.330193000000001</v>
      </c>
    </row>
    <row r="42947" spans="1:20" x14ac:dyDescent="0.3">
      <c r="A42947">
        <v>149306</v>
      </c>
      <c r="B42947" s="1">
        <v>43308</v>
      </c>
      <c r="C42947" s="2">
        <v>0.8125</v>
      </c>
      <c r="D42947" t="s">
        <v>58</v>
      </c>
      <c r="E42947" t="s">
        <v>154</v>
      </c>
      <c r="F42947" t="s">
        <v>467</v>
      </c>
      <c r="G42947" t="s">
        <v>510</v>
      </c>
      <c r="H42947" t="s">
        <v>447</v>
      </c>
      <c r="I42947" t="s">
        <v>451</v>
      </c>
      <c r="J42947" t="s">
        <v>503</v>
      </c>
      <c r="K42947">
        <v>6</v>
      </c>
      <c r="L42947">
        <v>0</v>
      </c>
      <c r="M42947">
        <v>5</v>
      </c>
      <c r="N42947">
        <v>0</v>
      </c>
      <c r="O42947">
        <v>0</v>
      </c>
      <c r="P42947">
        <v>1</v>
      </c>
      <c r="Q42947">
        <v>5</v>
      </c>
      <c r="R42947">
        <v>1</v>
      </c>
      <c r="S42947">
        <v>-22.100551490000001</v>
      </c>
      <c r="T42947">
        <v>-44.955636259999999</v>
      </c>
    </row>
    <row r="42948" spans="1:20" x14ac:dyDescent="0.3">
      <c r="A42948">
        <v>152694</v>
      </c>
      <c r="B42948" s="1">
        <v>43325</v>
      </c>
      <c r="C42948" s="2">
        <v>8.3333333333333329E-2</v>
      </c>
      <c r="D42948" t="s">
        <v>58</v>
      </c>
      <c r="E42948" t="s">
        <v>129</v>
      </c>
      <c r="F42948" t="s">
        <v>466</v>
      </c>
      <c r="G42948" t="s">
        <v>471</v>
      </c>
      <c r="H42948" t="s">
        <v>447</v>
      </c>
      <c r="I42948" t="s">
        <v>450</v>
      </c>
      <c r="J42948" t="s">
        <v>13</v>
      </c>
      <c r="K42948">
        <v>5</v>
      </c>
      <c r="L42948">
        <v>0</v>
      </c>
      <c r="M42948">
        <v>4</v>
      </c>
      <c r="N42948">
        <v>0</v>
      </c>
      <c r="O42948">
        <v>0</v>
      </c>
      <c r="P42948">
        <v>1</v>
      </c>
      <c r="Q42948">
        <v>4</v>
      </c>
      <c r="R42948">
        <v>1</v>
      </c>
      <c r="S42948">
        <v>-19.1648</v>
      </c>
      <c r="T42948">
        <v>-44.519500000000001</v>
      </c>
    </row>
    <row r="42949" spans="1:20" x14ac:dyDescent="0.3">
      <c r="A42949">
        <v>153426</v>
      </c>
      <c r="B42949" s="1">
        <v>43328</v>
      </c>
      <c r="C42949" s="2">
        <v>0.79166666666666663</v>
      </c>
      <c r="D42949" t="s">
        <v>58</v>
      </c>
      <c r="E42949" t="s">
        <v>110</v>
      </c>
      <c r="F42949" t="s">
        <v>441</v>
      </c>
      <c r="G42949" t="s">
        <v>442</v>
      </c>
      <c r="H42949" t="s">
        <v>447</v>
      </c>
      <c r="I42949" t="s">
        <v>450</v>
      </c>
      <c r="J42949" t="s">
        <v>13</v>
      </c>
      <c r="K42949">
        <v>4</v>
      </c>
      <c r="L42949">
        <v>0</v>
      </c>
      <c r="M42949">
        <v>3</v>
      </c>
      <c r="N42949">
        <v>0</v>
      </c>
      <c r="O42949">
        <v>0</v>
      </c>
      <c r="P42949">
        <v>1</v>
      </c>
      <c r="Q42949">
        <v>3</v>
      </c>
      <c r="R42949">
        <v>2</v>
      </c>
      <c r="S42949">
        <v>-22.659199999999998</v>
      </c>
      <c r="T42949">
        <v>-46.088200000000001</v>
      </c>
    </row>
    <row r="42950" spans="1:20" x14ac:dyDescent="0.3">
      <c r="A42950">
        <v>154083</v>
      </c>
      <c r="B42950" s="1">
        <v>43331</v>
      </c>
      <c r="C42950" s="2">
        <v>0.59375</v>
      </c>
      <c r="D42950" t="s">
        <v>11</v>
      </c>
      <c r="E42950" t="s">
        <v>27</v>
      </c>
      <c r="F42950" t="s">
        <v>480</v>
      </c>
      <c r="G42950" t="s">
        <v>454</v>
      </c>
      <c r="H42950" t="s">
        <v>447</v>
      </c>
      <c r="I42950" t="s">
        <v>451</v>
      </c>
      <c r="J42950" t="s">
        <v>13</v>
      </c>
      <c r="K42950">
        <v>4</v>
      </c>
      <c r="L42950">
        <v>0</v>
      </c>
      <c r="M42950">
        <v>3</v>
      </c>
      <c r="N42950">
        <v>0</v>
      </c>
      <c r="O42950">
        <v>0</v>
      </c>
      <c r="P42950">
        <v>1</v>
      </c>
      <c r="Q42950">
        <v>3</v>
      </c>
      <c r="R42950">
        <v>1</v>
      </c>
      <c r="S42950">
        <v>-24.567303500000001</v>
      </c>
      <c r="T42950">
        <v>-47.87503839</v>
      </c>
    </row>
    <row r="42951" spans="1:20" x14ac:dyDescent="0.3">
      <c r="A42951">
        <v>161572</v>
      </c>
      <c r="B42951" s="1">
        <v>43368</v>
      </c>
      <c r="C42951" s="2">
        <v>0.30902777777777779</v>
      </c>
      <c r="D42951" t="s">
        <v>11</v>
      </c>
      <c r="E42951" t="s">
        <v>83</v>
      </c>
      <c r="F42951" t="s">
        <v>441</v>
      </c>
      <c r="G42951" t="s">
        <v>452</v>
      </c>
      <c r="H42951" t="s">
        <v>447</v>
      </c>
      <c r="I42951" t="s">
        <v>450</v>
      </c>
      <c r="J42951" t="s">
        <v>503</v>
      </c>
      <c r="K42951">
        <v>4</v>
      </c>
      <c r="L42951">
        <v>0</v>
      </c>
      <c r="M42951">
        <v>3</v>
      </c>
      <c r="N42951">
        <v>0</v>
      </c>
      <c r="O42951">
        <v>0</v>
      </c>
      <c r="P42951">
        <v>1</v>
      </c>
      <c r="Q42951">
        <v>3</v>
      </c>
      <c r="R42951">
        <v>3</v>
      </c>
      <c r="S42951">
        <v>-23.450220000000002</v>
      </c>
      <c r="T42951">
        <v>-45.077404000000001</v>
      </c>
    </row>
    <row r="42952" spans="1:20" x14ac:dyDescent="0.3">
      <c r="A42952">
        <v>163896</v>
      </c>
      <c r="B42952" s="1">
        <v>43380</v>
      </c>
      <c r="C42952" s="2">
        <v>0.21944444444444444</v>
      </c>
      <c r="D42952" t="s">
        <v>58</v>
      </c>
      <c r="E42952" t="s">
        <v>137</v>
      </c>
      <c r="F42952" t="s">
        <v>467</v>
      </c>
      <c r="G42952" t="s">
        <v>474</v>
      </c>
      <c r="H42952" t="s">
        <v>447</v>
      </c>
      <c r="I42952" t="s">
        <v>451</v>
      </c>
      <c r="J42952" t="s">
        <v>503</v>
      </c>
      <c r="K42952">
        <v>4</v>
      </c>
      <c r="L42952">
        <v>0</v>
      </c>
      <c r="M42952">
        <v>3</v>
      </c>
      <c r="N42952">
        <v>0</v>
      </c>
      <c r="O42952">
        <v>0</v>
      </c>
      <c r="P42952">
        <v>1</v>
      </c>
      <c r="Q42952">
        <v>3</v>
      </c>
      <c r="R42952">
        <v>1</v>
      </c>
      <c r="S42952">
        <v>-18.966039089999999</v>
      </c>
      <c r="T42952">
        <v>-49.531173709999997</v>
      </c>
    </row>
    <row r="42953" spans="1:20" x14ac:dyDescent="0.3">
      <c r="A42953">
        <v>169382</v>
      </c>
      <c r="B42953" s="1">
        <v>43407</v>
      </c>
      <c r="C42953" s="2">
        <v>0.875</v>
      </c>
      <c r="D42953" t="s">
        <v>58</v>
      </c>
      <c r="E42953" t="s">
        <v>247</v>
      </c>
      <c r="F42953" t="s">
        <v>489</v>
      </c>
      <c r="G42953" t="s">
        <v>454</v>
      </c>
      <c r="H42953" t="s">
        <v>447</v>
      </c>
      <c r="I42953" t="s">
        <v>451</v>
      </c>
      <c r="J42953" t="s">
        <v>503</v>
      </c>
      <c r="K42953">
        <v>4</v>
      </c>
      <c r="L42953">
        <v>0</v>
      </c>
      <c r="M42953">
        <v>3</v>
      </c>
      <c r="N42953">
        <v>0</v>
      </c>
      <c r="O42953">
        <v>0</v>
      </c>
      <c r="P42953">
        <v>1</v>
      </c>
      <c r="Q42953">
        <v>3</v>
      </c>
      <c r="R42953">
        <v>1</v>
      </c>
      <c r="S42953">
        <v>-18.199532000000001</v>
      </c>
      <c r="T42953">
        <v>-45.237633000000002</v>
      </c>
    </row>
    <row r="42954" spans="1:20" x14ac:dyDescent="0.3">
      <c r="A42954">
        <v>171454</v>
      </c>
      <c r="B42954" s="1">
        <v>43418</v>
      </c>
      <c r="C42954" s="2">
        <v>0.22916666666666666</v>
      </c>
      <c r="D42954" t="s">
        <v>11</v>
      </c>
      <c r="E42954" t="s">
        <v>38</v>
      </c>
      <c r="F42954" t="s">
        <v>494</v>
      </c>
      <c r="G42954" t="s">
        <v>449</v>
      </c>
      <c r="H42954" t="s">
        <v>447</v>
      </c>
      <c r="I42954" t="s">
        <v>450</v>
      </c>
      <c r="J42954" t="s">
        <v>13</v>
      </c>
      <c r="K42954">
        <v>4</v>
      </c>
      <c r="L42954">
        <v>0</v>
      </c>
      <c r="M42954">
        <v>3</v>
      </c>
      <c r="N42954">
        <v>0</v>
      </c>
      <c r="O42954">
        <v>0</v>
      </c>
      <c r="P42954">
        <v>1</v>
      </c>
      <c r="Q42954">
        <v>3</v>
      </c>
      <c r="R42954">
        <v>2</v>
      </c>
      <c r="S42954">
        <v>-23.402705829999999</v>
      </c>
      <c r="T42954">
        <v>-46.323112250000001</v>
      </c>
    </row>
    <row r="42955" spans="1:20" x14ac:dyDescent="0.3">
      <c r="A42955">
        <v>171790</v>
      </c>
      <c r="B42955" s="1">
        <v>43419</v>
      </c>
      <c r="C42955" s="2">
        <v>0.6875</v>
      </c>
      <c r="D42955" t="s">
        <v>58</v>
      </c>
      <c r="E42955" t="s">
        <v>223</v>
      </c>
      <c r="F42955" t="s">
        <v>441</v>
      </c>
      <c r="G42955" t="s">
        <v>452</v>
      </c>
      <c r="H42955" t="s">
        <v>447</v>
      </c>
      <c r="I42955" t="s">
        <v>450</v>
      </c>
      <c r="J42955" t="s">
        <v>503</v>
      </c>
      <c r="K42955">
        <v>13</v>
      </c>
      <c r="L42955">
        <v>0</v>
      </c>
      <c r="M42955">
        <v>12</v>
      </c>
      <c r="N42955">
        <v>0</v>
      </c>
      <c r="O42955">
        <v>0</v>
      </c>
      <c r="P42955">
        <v>1</v>
      </c>
      <c r="Q42955">
        <v>12</v>
      </c>
      <c r="R42955">
        <v>2</v>
      </c>
      <c r="S42955">
        <v>-19.823426609999999</v>
      </c>
      <c r="T42955">
        <v>-43.830310109999999</v>
      </c>
    </row>
    <row r="42956" spans="1:20" x14ac:dyDescent="0.3">
      <c r="A42956">
        <v>177163</v>
      </c>
      <c r="B42956" s="1">
        <v>43444</v>
      </c>
      <c r="C42956" s="2">
        <v>0.58333333333333337</v>
      </c>
      <c r="D42956" t="s">
        <v>58</v>
      </c>
      <c r="E42956" t="s">
        <v>162</v>
      </c>
      <c r="F42956" t="s">
        <v>441</v>
      </c>
      <c r="G42956" t="s">
        <v>443</v>
      </c>
      <c r="H42956" t="s">
        <v>447</v>
      </c>
      <c r="I42956" t="s">
        <v>450</v>
      </c>
      <c r="J42956" t="s">
        <v>503</v>
      </c>
      <c r="K42956">
        <v>5</v>
      </c>
      <c r="L42956">
        <v>0</v>
      </c>
      <c r="M42956">
        <v>4</v>
      </c>
      <c r="N42956">
        <v>0</v>
      </c>
      <c r="O42956">
        <v>0</v>
      </c>
      <c r="P42956">
        <v>1</v>
      </c>
      <c r="Q42956">
        <v>4</v>
      </c>
      <c r="R42956">
        <v>2</v>
      </c>
      <c r="S42956">
        <v>-22.157059</v>
      </c>
      <c r="T42956">
        <v>-46.091141</v>
      </c>
    </row>
    <row r="42957" spans="1:20" x14ac:dyDescent="0.3">
      <c r="A42957">
        <v>180638</v>
      </c>
      <c r="B42957" s="1">
        <v>43458</v>
      </c>
      <c r="C42957" s="2">
        <v>0.44444444444444442</v>
      </c>
      <c r="D42957" t="s">
        <v>58</v>
      </c>
      <c r="E42957" t="s">
        <v>103</v>
      </c>
      <c r="F42957" t="s">
        <v>485</v>
      </c>
      <c r="G42957" t="s">
        <v>443</v>
      </c>
      <c r="H42957" t="s">
        <v>447</v>
      </c>
      <c r="I42957" t="s">
        <v>450</v>
      </c>
      <c r="J42957" t="s">
        <v>503</v>
      </c>
      <c r="K42957">
        <v>4</v>
      </c>
      <c r="L42957">
        <v>0</v>
      </c>
      <c r="M42957">
        <v>3</v>
      </c>
      <c r="N42957">
        <v>0</v>
      </c>
      <c r="O42957">
        <v>0</v>
      </c>
      <c r="P42957">
        <v>1</v>
      </c>
      <c r="Q42957">
        <v>3</v>
      </c>
      <c r="R42957">
        <v>2</v>
      </c>
      <c r="S42957">
        <v>-19.61746072</v>
      </c>
      <c r="T42957">
        <v>-42.793926919999997</v>
      </c>
    </row>
    <row r="42958" spans="1:20" x14ac:dyDescent="0.3">
      <c r="A42958">
        <v>180663</v>
      </c>
      <c r="B42958" s="1">
        <v>43458</v>
      </c>
      <c r="C42958" s="2">
        <v>0.60416666666666663</v>
      </c>
      <c r="D42958" t="s">
        <v>11</v>
      </c>
      <c r="E42958" t="s">
        <v>17</v>
      </c>
      <c r="F42958" t="s">
        <v>486</v>
      </c>
      <c r="G42958" t="s">
        <v>442</v>
      </c>
      <c r="H42958" t="s">
        <v>447</v>
      </c>
      <c r="I42958" t="s">
        <v>451</v>
      </c>
      <c r="J42958" t="s">
        <v>502</v>
      </c>
      <c r="K42958">
        <v>4</v>
      </c>
      <c r="L42958">
        <v>0</v>
      </c>
      <c r="M42958">
        <v>3</v>
      </c>
      <c r="N42958">
        <v>0</v>
      </c>
      <c r="O42958">
        <v>0</v>
      </c>
      <c r="P42958">
        <v>1</v>
      </c>
      <c r="Q42958">
        <v>3</v>
      </c>
      <c r="R42958">
        <v>2</v>
      </c>
      <c r="S42958">
        <v>-23.452400300000001</v>
      </c>
      <c r="T42958">
        <v>-46.467436550000002</v>
      </c>
    </row>
    <row r="42959" spans="1:20" x14ac:dyDescent="0.3">
      <c r="A42959">
        <v>185463</v>
      </c>
      <c r="B42959" s="1">
        <v>43364</v>
      </c>
      <c r="C42959" s="2">
        <v>0.86458333333333337</v>
      </c>
      <c r="D42959" t="s">
        <v>58</v>
      </c>
      <c r="E42959" t="s">
        <v>133</v>
      </c>
      <c r="F42959" t="s">
        <v>441</v>
      </c>
      <c r="G42959" t="s">
        <v>442</v>
      </c>
      <c r="H42959" t="s">
        <v>447</v>
      </c>
      <c r="I42959" t="s">
        <v>451</v>
      </c>
      <c r="J42959" t="s">
        <v>13</v>
      </c>
      <c r="K42959">
        <v>4</v>
      </c>
      <c r="L42959">
        <v>0</v>
      </c>
      <c r="M42959">
        <v>3</v>
      </c>
      <c r="N42959">
        <v>0</v>
      </c>
      <c r="O42959">
        <v>0</v>
      </c>
      <c r="P42959">
        <v>1</v>
      </c>
      <c r="Q42959">
        <v>3</v>
      </c>
      <c r="R42959">
        <v>2</v>
      </c>
      <c r="S42959">
        <v>-19.763215450000001</v>
      </c>
      <c r="T42959">
        <v>-47.976822849999998</v>
      </c>
    </row>
    <row r="42960" spans="1:20" x14ac:dyDescent="0.3">
      <c r="A42960">
        <v>182430</v>
      </c>
      <c r="B42960" s="1">
        <v>43466</v>
      </c>
      <c r="C42960" s="2">
        <v>0.9375</v>
      </c>
      <c r="D42960" t="s">
        <v>67</v>
      </c>
      <c r="E42960" t="s">
        <v>81</v>
      </c>
      <c r="F42960" t="s">
        <v>495</v>
      </c>
      <c r="G42960" t="s">
        <v>449</v>
      </c>
      <c r="H42960" t="s">
        <v>447</v>
      </c>
      <c r="I42960" t="s">
        <v>450</v>
      </c>
      <c r="J42960" t="s">
        <v>503</v>
      </c>
      <c r="K42960">
        <v>4</v>
      </c>
      <c r="L42960">
        <v>0</v>
      </c>
      <c r="M42960">
        <v>3</v>
      </c>
      <c r="N42960">
        <v>0</v>
      </c>
      <c r="O42960">
        <v>0</v>
      </c>
      <c r="P42960">
        <v>1</v>
      </c>
      <c r="Q42960">
        <v>3</v>
      </c>
      <c r="R42960">
        <v>2</v>
      </c>
      <c r="S42960">
        <v>-20.586926200000001</v>
      </c>
      <c r="T42960">
        <v>-40.497712399999998</v>
      </c>
    </row>
    <row r="42961" spans="1:20" x14ac:dyDescent="0.3">
      <c r="A42961">
        <v>191999</v>
      </c>
      <c r="B42961" s="1">
        <v>43513</v>
      </c>
      <c r="C42961" s="2">
        <v>0.75</v>
      </c>
      <c r="D42961" t="s">
        <v>39</v>
      </c>
      <c r="E42961" t="s">
        <v>77</v>
      </c>
      <c r="F42961" t="s">
        <v>441</v>
      </c>
      <c r="G42961" t="s">
        <v>449</v>
      </c>
      <c r="H42961" t="s">
        <v>447</v>
      </c>
      <c r="I42961" t="s">
        <v>450</v>
      </c>
      <c r="J42961" t="s">
        <v>13</v>
      </c>
      <c r="K42961">
        <v>5</v>
      </c>
      <c r="L42961">
        <v>0</v>
      </c>
      <c r="M42961">
        <v>4</v>
      </c>
      <c r="N42961">
        <v>0</v>
      </c>
      <c r="O42961">
        <v>0</v>
      </c>
      <c r="P42961">
        <v>1</v>
      </c>
      <c r="Q42961">
        <v>4</v>
      </c>
      <c r="R42961">
        <v>2</v>
      </c>
      <c r="S42961">
        <v>-22.759329999999999</v>
      </c>
      <c r="T42961">
        <v>-42.843200000000003</v>
      </c>
    </row>
    <row r="42962" spans="1:20" x14ac:dyDescent="0.3">
      <c r="A42962">
        <v>199199</v>
      </c>
      <c r="B42962" s="1">
        <v>43549</v>
      </c>
      <c r="C42962" s="2">
        <v>0.375</v>
      </c>
      <c r="D42962" t="s">
        <v>58</v>
      </c>
      <c r="E42962" t="s">
        <v>133</v>
      </c>
      <c r="F42962" t="s">
        <v>441</v>
      </c>
      <c r="G42962" t="s">
        <v>471</v>
      </c>
      <c r="H42962" t="s">
        <v>447</v>
      </c>
      <c r="I42962" t="s">
        <v>450</v>
      </c>
      <c r="J42962" t="s">
        <v>503</v>
      </c>
      <c r="K42962">
        <v>4</v>
      </c>
      <c r="L42962">
        <v>0</v>
      </c>
      <c r="M42962">
        <v>3</v>
      </c>
      <c r="N42962">
        <v>0</v>
      </c>
      <c r="O42962">
        <v>0</v>
      </c>
      <c r="P42962">
        <v>1</v>
      </c>
      <c r="Q42962">
        <v>3</v>
      </c>
      <c r="R42962">
        <v>1</v>
      </c>
      <c r="S42962">
        <v>-19.76315</v>
      </c>
      <c r="T42962">
        <v>-47.857480000000002</v>
      </c>
    </row>
    <row r="42963" spans="1:20" x14ac:dyDescent="0.3">
      <c r="A42963">
        <v>200219</v>
      </c>
      <c r="B42963" s="1">
        <v>43554</v>
      </c>
      <c r="C42963" s="2">
        <v>0.85416666666666663</v>
      </c>
      <c r="D42963" t="s">
        <v>11</v>
      </c>
      <c r="E42963" t="s">
        <v>17</v>
      </c>
      <c r="F42963" t="s">
        <v>441</v>
      </c>
      <c r="G42963" t="s">
        <v>444</v>
      </c>
      <c r="H42963" t="s">
        <v>447</v>
      </c>
      <c r="I42963" t="s">
        <v>451</v>
      </c>
      <c r="J42963" t="s">
        <v>13</v>
      </c>
      <c r="K42963">
        <v>4</v>
      </c>
      <c r="L42963">
        <v>0</v>
      </c>
      <c r="M42963">
        <v>3</v>
      </c>
      <c r="N42963">
        <v>0</v>
      </c>
      <c r="O42963">
        <v>0</v>
      </c>
      <c r="P42963">
        <v>1</v>
      </c>
      <c r="Q42963">
        <v>3</v>
      </c>
      <c r="R42963">
        <v>2</v>
      </c>
      <c r="S42963">
        <v>-23.479520000000001</v>
      </c>
      <c r="T42963">
        <v>-46.53116</v>
      </c>
    </row>
    <row r="42964" spans="1:20" x14ac:dyDescent="0.3">
      <c r="A42964">
        <v>202818</v>
      </c>
      <c r="B42964" s="1">
        <v>43567</v>
      </c>
      <c r="C42964" s="2">
        <v>0.70138888888888884</v>
      </c>
      <c r="D42964" t="s">
        <v>39</v>
      </c>
      <c r="E42964" t="s">
        <v>74</v>
      </c>
      <c r="F42964" t="s">
        <v>485</v>
      </c>
      <c r="G42964" t="s">
        <v>471</v>
      </c>
      <c r="H42964" t="s">
        <v>447</v>
      </c>
      <c r="I42964" t="s">
        <v>450</v>
      </c>
      <c r="J42964" t="s">
        <v>503</v>
      </c>
      <c r="K42964">
        <v>5</v>
      </c>
      <c r="L42964">
        <v>0</v>
      </c>
      <c r="M42964">
        <v>4</v>
      </c>
      <c r="N42964">
        <v>0</v>
      </c>
      <c r="O42964">
        <v>0</v>
      </c>
      <c r="P42964">
        <v>1</v>
      </c>
      <c r="Q42964">
        <v>4</v>
      </c>
      <c r="R42964">
        <v>2</v>
      </c>
      <c r="S42964">
        <v>-21.64986</v>
      </c>
      <c r="T42964">
        <v>-41.397959999999998</v>
      </c>
    </row>
    <row r="42965" spans="1:20" x14ac:dyDescent="0.3">
      <c r="A42965">
        <v>211441</v>
      </c>
      <c r="B42965" s="1">
        <v>43609</v>
      </c>
      <c r="C42965" s="2">
        <v>0.55555555555555558</v>
      </c>
      <c r="D42965" t="s">
        <v>67</v>
      </c>
      <c r="E42965" t="s">
        <v>70</v>
      </c>
      <c r="F42965" t="s">
        <v>485</v>
      </c>
      <c r="G42965" t="s">
        <v>443</v>
      </c>
      <c r="H42965" t="s">
        <v>447</v>
      </c>
      <c r="I42965" t="s">
        <v>451</v>
      </c>
      <c r="J42965" t="s">
        <v>503</v>
      </c>
      <c r="K42965">
        <v>8</v>
      </c>
      <c r="L42965">
        <v>0</v>
      </c>
      <c r="M42965">
        <v>7</v>
      </c>
      <c r="N42965">
        <v>0</v>
      </c>
      <c r="O42965">
        <v>0</v>
      </c>
      <c r="P42965">
        <v>1</v>
      </c>
      <c r="Q42965">
        <v>7</v>
      </c>
      <c r="R42965">
        <v>3</v>
      </c>
      <c r="S42965">
        <v>-20.047249999999998</v>
      </c>
      <c r="T42965">
        <v>-40.387320000000003</v>
      </c>
    </row>
    <row r="42966" spans="1:20" x14ac:dyDescent="0.3">
      <c r="A42966">
        <v>213056</v>
      </c>
      <c r="B42966" s="1">
        <v>43618</v>
      </c>
      <c r="C42966" s="2">
        <v>7.2916666666666671E-2</v>
      </c>
      <c r="D42966" t="s">
        <v>11</v>
      </c>
      <c r="E42966" t="s">
        <v>30</v>
      </c>
      <c r="F42966" t="s">
        <v>441</v>
      </c>
      <c r="G42966" t="s">
        <v>444</v>
      </c>
      <c r="H42966" t="s">
        <v>447</v>
      </c>
      <c r="I42966" t="s">
        <v>450</v>
      </c>
      <c r="J42966" t="s">
        <v>13</v>
      </c>
      <c r="K42966">
        <v>5</v>
      </c>
      <c r="L42966">
        <v>0</v>
      </c>
      <c r="M42966">
        <v>4</v>
      </c>
      <c r="N42966">
        <v>0</v>
      </c>
      <c r="O42966">
        <v>0</v>
      </c>
      <c r="P42966">
        <v>1</v>
      </c>
      <c r="Q42966">
        <v>4</v>
      </c>
      <c r="R42966">
        <v>1</v>
      </c>
      <c r="S42966">
        <v>-24.703880000000002</v>
      </c>
      <c r="T42966">
        <v>-48.010640000000002</v>
      </c>
    </row>
    <row r="42967" spans="1:20" x14ac:dyDescent="0.3">
      <c r="A42967">
        <v>217626</v>
      </c>
      <c r="B42967" s="1">
        <v>43640</v>
      </c>
      <c r="C42967" s="2">
        <v>0.25</v>
      </c>
      <c r="D42967" t="s">
        <v>11</v>
      </c>
      <c r="E42967" t="s">
        <v>27</v>
      </c>
      <c r="F42967" t="s">
        <v>441</v>
      </c>
      <c r="G42967" t="s">
        <v>449</v>
      </c>
      <c r="H42967" t="s">
        <v>447</v>
      </c>
      <c r="I42967" t="s">
        <v>451</v>
      </c>
      <c r="J42967" t="s">
        <v>503</v>
      </c>
      <c r="K42967">
        <v>5</v>
      </c>
      <c r="L42967">
        <v>0</v>
      </c>
      <c r="M42967">
        <v>4</v>
      </c>
      <c r="N42967">
        <v>0</v>
      </c>
      <c r="O42967">
        <v>0</v>
      </c>
      <c r="P42967">
        <v>1</v>
      </c>
      <c r="Q42967">
        <v>4</v>
      </c>
      <c r="R42967">
        <v>2</v>
      </c>
      <c r="S42967">
        <v>-24.491289999999999</v>
      </c>
      <c r="T42967">
        <v>-47.836150000000004</v>
      </c>
    </row>
    <row r="42968" spans="1:20" x14ac:dyDescent="0.3">
      <c r="A42968">
        <v>219804</v>
      </c>
      <c r="B42968" s="1">
        <v>43650</v>
      </c>
      <c r="C42968" s="2">
        <v>0.56944444444444442</v>
      </c>
      <c r="D42968" t="s">
        <v>67</v>
      </c>
      <c r="E42968" t="s">
        <v>234</v>
      </c>
      <c r="F42968" t="s">
        <v>321</v>
      </c>
      <c r="G42968" t="s">
        <v>471</v>
      </c>
      <c r="H42968" t="s">
        <v>447</v>
      </c>
      <c r="I42968" t="s">
        <v>450</v>
      </c>
      <c r="J42968" t="s">
        <v>503</v>
      </c>
      <c r="K42968">
        <v>5</v>
      </c>
      <c r="L42968">
        <v>0</v>
      </c>
      <c r="M42968">
        <v>4</v>
      </c>
      <c r="N42968">
        <v>0</v>
      </c>
      <c r="O42968">
        <v>0</v>
      </c>
      <c r="P42968">
        <v>1</v>
      </c>
      <c r="Q42968">
        <v>4</v>
      </c>
      <c r="R42968">
        <v>1</v>
      </c>
      <c r="S42968">
        <v>-20.807379999999998</v>
      </c>
      <c r="T42968">
        <v>-41.711750000000002</v>
      </c>
    </row>
    <row r="42969" spans="1:20" x14ac:dyDescent="0.3">
      <c r="A42969">
        <v>220634</v>
      </c>
      <c r="B42969" s="1">
        <v>43653</v>
      </c>
      <c r="C42969" s="2">
        <v>0.9375</v>
      </c>
      <c r="D42969" t="s">
        <v>58</v>
      </c>
      <c r="E42969" t="s">
        <v>173</v>
      </c>
      <c r="F42969" t="s">
        <v>495</v>
      </c>
      <c r="G42969" t="s">
        <v>442</v>
      </c>
      <c r="H42969" t="s">
        <v>447</v>
      </c>
      <c r="I42969" t="s">
        <v>450</v>
      </c>
      <c r="J42969" t="s">
        <v>503</v>
      </c>
      <c r="K42969">
        <v>4</v>
      </c>
      <c r="L42969">
        <v>0</v>
      </c>
      <c r="M42969">
        <v>3</v>
      </c>
      <c r="N42969">
        <v>0</v>
      </c>
      <c r="O42969">
        <v>0</v>
      </c>
      <c r="P42969">
        <v>1</v>
      </c>
      <c r="Q42969">
        <v>3</v>
      </c>
      <c r="R42969">
        <v>2</v>
      </c>
      <c r="S42969">
        <v>-18.61055</v>
      </c>
      <c r="T42969">
        <v>-46.288580000000003</v>
      </c>
    </row>
    <row r="42970" spans="1:20" x14ac:dyDescent="0.3">
      <c r="A42970">
        <v>226970</v>
      </c>
      <c r="B42970" s="1">
        <v>43683</v>
      </c>
      <c r="C42970" s="2">
        <v>0.2673611111111111</v>
      </c>
      <c r="D42970" t="s">
        <v>39</v>
      </c>
      <c r="E42970" t="s">
        <v>74</v>
      </c>
      <c r="F42970" t="s">
        <v>441</v>
      </c>
      <c r="G42970" t="s">
        <v>442</v>
      </c>
      <c r="H42970" t="s">
        <v>447</v>
      </c>
      <c r="I42970" t="s">
        <v>451</v>
      </c>
      <c r="J42970" t="s">
        <v>13</v>
      </c>
      <c r="K42970">
        <v>7</v>
      </c>
      <c r="L42970">
        <v>0</v>
      </c>
      <c r="M42970">
        <v>6</v>
      </c>
      <c r="N42970">
        <v>0</v>
      </c>
      <c r="O42970">
        <v>0</v>
      </c>
      <c r="P42970">
        <v>1</v>
      </c>
      <c r="Q42970">
        <v>6</v>
      </c>
      <c r="R42970">
        <v>3</v>
      </c>
      <c r="S42970">
        <v>-21.903269999999999</v>
      </c>
      <c r="T42970">
        <v>-41.605539999999998</v>
      </c>
    </row>
    <row r="42971" spans="1:20" x14ac:dyDescent="0.3">
      <c r="A42971">
        <v>227050</v>
      </c>
      <c r="B42971" s="1">
        <v>43683</v>
      </c>
      <c r="C42971" s="2">
        <v>0.57291666666666663</v>
      </c>
      <c r="D42971" t="s">
        <v>58</v>
      </c>
      <c r="E42971" t="s">
        <v>162</v>
      </c>
      <c r="F42971" t="s">
        <v>485</v>
      </c>
      <c r="G42971" t="s">
        <v>443</v>
      </c>
      <c r="H42971" t="s">
        <v>447</v>
      </c>
      <c r="I42971" t="s">
        <v>450</v>
      </c>
      <c r="J42971" t="s">
        <v>503</v>
      </c>
      <c r="K42971">
        <v>5</v>
      </c>
      <c r="L42971">
        <v>0</v>
      </c>
      <c r="M42971">
        <v>4</v>
      </c>
      <c r="N42971">
        <v>0</v>
      </c>
      <c r="O42971">
        <v>0</v>
      </c>
      <c r="P42971">
        <v>1</v>
      </c>
      <c r="Q42971">
        <v>4</v>
      </c>
      <c r="R42971">
        <v>3</v>
      </c>
      <c r="S42971">
        <v>-22.157060000000001</v>
      </c>
      <c r="T42971">
        <v>-46.00788</v>
      </c>
    </row>
    <row r="42972" spans="1:20" x14ac:dyDescent="0.3">
      <c r="A42972">
        <v>229000</v>
      </c>
      <c r="B42972" s="1">
        <v>43693</v>
      </c>
      <c r="C42972" s="2">
        <v>0.24305555555555555</v>
      </c>
      <c r="D42972" t="s">
        <v>39</v>
      </c>
      <c r="E42972" t="s">
        <v>43</v>
      </c>
      <c r="F42972" t="s">
        <v>321</v>
      </c>
      <c r="G42972" t="s">
        <v>471</v>
      </c>
      <c r="H42972" t="s">
        <v>447</v>
      </c>
      <c r="I42972" t="s">
        <v>450</v>
      </c>
      <c r="J42972" t="s">
        <v>502</v>
      </c>
      <c r="K42972">
        <v>4</v>
      </c>
      <c r="L42972">
        <v>0</v>
      </c>
      <c r="M42972">
        <v>3</v>
      </c>
      <c r="N42972">
        <v>0</v>
      </c>
      <c r="O42972">
        <v>0</v>
      </c>
      <c r="P42972">
        <v>1</v>
      </c>
      <c r="Q42972">
        <v>3</v>
      </c>
      <c r="R42972">
        <v>1</v>
      </c>
      <c r="S42972">
        <v>-22.737660000000002</v>
      </c>
      <c r="T42972">
        <v>-43.491819999999997</v>
      </c>
    </row>
    <row r="42973" spans="1:20" x14ac:dyDescent="0.3">
      <c r="A42973">
        <v>233153</v>
      </c>
      <c r="B42973" s="1">
        <v>43712</v>
      </c>
      <c r="C42973" s="2">
        <v>0.63888888888888895</v>
      </c>
      <c r="D42973" t="s">
        <v>58</v>
      </c>
      <c r="E42973" t="s">
        <v>300</v>
      </c>
      <c r="F42973" t="s">
        <v>505</v>
      </c>
      <c r="G42973" t="s">
        <v>443</v>
      </c>
      <c r="H42973" t="s">
        <v>447</v>
      </c>
      <c r="I42973" t="s">
        <v>450</v>
      </c>
      <c r="J42973" t="s">
        <v>503</v>
      </c>
      <c r="K42973">
        <v>4</v>
      </c>
      <c r="L42973">
        <v>0</v>
      </c>
      <c r="M42973">
        <v>3</v>
      </c>
      <c r="N42973">
        <v>0</v>
      </c>
      <c r="O42973">
        <v>0</v>
      </c>
      <c r="P42973">
        <v>1</v>
      </c>
      <c r="Q42973">
        <v>3</v>
      </c>
      <c r="R42973">
        <v>2</v>
      </c>
      <c r="S42973">
        <v>-18.90577</v>
      </c>
      <c r="T42973">
        <v>-49.909730000000003</v>
      </c>
    </row>
    <row r="42974" spans="1:20" x14ac:dyDescent="0.3">
      <c r="A42974">
        <v>233728</v>
      </c>
      <c r="B42974" s="1">
        <v>43715</v>
      </c>
      <c r="C42974" s="2">
        <v>9.0277777777777776E-2</v>
      </c>
      <c r="D42974" t="s">
        <v>58</v>
      </c>
      <c r="E42974" t="s">
        <v>104</v>
      </c>
      <c r="F42974" t="s">
        <v>467</v>
      </c>
      <c r="G42974" t="s">
        <v>510</v>
      </c>
      <c r="H42974" t="s">
        <v>447</v>
      </c>
      <c r="I42974" t="s">
        <v>450</v>
      </c>
      <c r="J42974" t="s">
        <v>13</v>
      </c>
      <c r="K42974">
        <v>7</v>
      </c>
      <c r="L42974">
        <v>0</v>
      </c>
      <c r="M42974">
        <v>6</v>
      </c>
      <c r="N42974">
        <v>0</v>
      </c>
      <c r="O42974">
        <v>0</v>
      </c>
      <c r="P42974">
        <v>1</v>
      </c>
      <c r="Q42974">
        <v>6</v>
      </c>
      <c r="R42974">
        <v>1</v>
      </c>
      <c r="S42974">
        <v>-20.76896</v>
      </c>
      <c r="T42974">
        <v>-44.78172</v>
      </c>
    </row>
    <row r="42975" spans="1:20" x14ac:dyDescent="0.3">
      <c r="A42975">
        <v>239260</v>
      </c>
      <c r="B42975" s="1">
        <v>43738</v>
      </c>
      <c r="C42975" s="2">
        <v>0.60416666666666663</v>
      </c>
      <c r="D42975" t="s">
        <v>58</v>
      </c>
      <c r="E42975" t="s">
        <v>206</v>
      </c>
      <c r="F42975" t="s">
        <v>441</v>
      </c>
      <c r="G42975" t="s">
        <v>471</v>
      </c>
      <c r="H42975" t="s">
        <v>447</v>
      </c>
      <c r="I42975" t="s">
        <v>451</v>
      </c>
      <c r="J42975" t="s">
        <v>503</v>
      </c>
      <c r="K42975">
        <v>4</v>
      </c>
      <c r="L42975">
        <v>0</v>
      </c>
      <c r="M42975">
        <v>3</v>
      </c>
      <c r="N42975">
        <v>0</v>
      </c>
      <c r="O42975">
        <v>0</v>
      </c>
      <c r="P42975">
        <v>1</v>
      </c>
      <c r="Q42975">
        <v>3</v>
      </c>
      <c r="R42975">
        <v>1</v>
      </c>
      <c r="S42975">
        <v>-20.539480000000001</v>
      </c>
      <c r="T42975">
        <v>-42.205480000000001</v>
      </c>
    </row>
    <row r="42976" spans="1:20" x14ac:dyDescent="0.3">
      <c r="A42976">
        <v>241571</v>
      </c>
      <c r="B42976" s="1">
        <v>43749</v>
      </c>
      <c r="C42976" s="2">
        <v>0.29236111111111113</v>
      </c>
      <c r="D42976" t="s">
        <v>11</v>
      </c>
      <c r="E42976" t="s">
        <v>25</v>
      </c>
      <c r="F42976" t="s">
        <v>494</v>
      </c>
      <c r="G42976" t="s">
        <v>442</v>
      </c>
      <c r="H42976" t="s">
        <v>447</v>
      </c>
      <c r="I42976" t="s">
        <v>450</v>
      </c>
      <c r="J42976" t="s">
        <v>502</v>
      </c>
      <c r="K42976">
        <v>5</v>
      </c>
      <c r="L42976">
        <v>0</v>
      </c>
      <c r="M42976">
        <v>4</v>
      </c>
      <c r="N42976">
        <v>0</v>
      </c>
      <c r="O42976">
        <v>0</v>
      </c>
      <c r="P42976">
        <v>1</v>
      </c>
      <c r="Q42976">
        <v>4</v>
      </c>
      <c r="R42976">
        <v>3</v>
      </c>
      <c r="S42976">
        <v>-23.512920000000001</v>
      </c>
      <c r="T42976">
        <v>-46.576050000000002</v>
      </c>
    </row>
    <row r="42977" spans="1:20" x14ac:dyDescent="0.3">
      <c r="A42977">
        <v>248381</v>
      </c>
      <c r="B42977" s="1">
        <v>43779</v>
      </c>
      <c r="C42977" s="2">
        <v>0.24305555555555555</v>
      </c>
      <c r="D42977" t="s">
        <v>11</v>
      </c>
      <c r="E42977" t="s">
        <v>149</v>
      </c>
      <c r="F42977" t="s">
        <v>495</v>
      </c>
      <c r="G42977" t="s">
        <v>442</v>
      </c>
      <c r="H42977" t="s">
        <v>447</v>
      </c>
      <c r="I42977" t="s">
        <v>450</v>
      </c>
      <c r="J42977" t="s">
        <v>503</v>
      </c>
      <c r="K42977">
        <v>4</v>
      </c>
      <c r="L42977">
        <v>0</v>
      </c>
      <c r="M42977">
        <v>3</v>
      </c>
      <c r="N42977">
        <v>0</v>
      </c>
      <c r="O42977">
        <v>0</v>
      </c>
      <c r="P42977">
        <v>1</v>
      </c>
      <c r="Q42977">
        <v>3</v>
      </c>
      <c r="R42977">
        <v>2</v>
      </c>
      <c r="S42977">
        <v>-20.769909999999999</v>
      </c>
      <c r="T42977">
        <v>-49.349820000000001</v>
      </c>
    </row>
    <row r="42978" spans="1:20" x14ac:dyDescent="0.3">
      <c r="A42978">
        <v>250564</v>
      </c>
      <c r="B42978" s="1">
        <v>43788</v>
      </c>
      <c r="C42978" s="2">
        <v>0.55902777777777779</v>
      </c>
      <c r="D42978" t="s">
        <v>58</v>
      </c>
      <c r="E42978" t="s">
        <v>110</v>
      </c>
      <c r="F42978" t="s">
        <v>441</v>
      </c>
      <c r="G42978" t="s">
        <v>442</v>
      </c>
      <c r="H42978" t="s">
        <v>447</v>
      </c>
      <c r="I42978" t="s">
        <v>450</v>
      </c>
      <c r="J42978" t="s">
        <v>13</v>
      </c>
      <c r="K42978">
        <v>4</v>
      </c>
      <c r="L42978">
        <v>0</v>
      </c>
      <c r="M42978">
        <v>3</v>
      </c>
      <c r="N42978">
        <v>0</v>
      </c>
      <c r="O42978">
        <v>0</v>
      </c>
      <c r="P42978">
        <v>1</v>
      </c>
      <c r="Q42978">
        <v>3</v>
      </c>
      <c r="R42978">
        <v>2</v>
      </c>
      <c r="S42978">
        <v>-22.59975</v>
      </c>
      <c r="T42978">
        <v>-46.057780000000001</v>
      </c>
    </row>
    <row r="42979" spans="1:20" x14ac:dyDescent="0.3">
      <c r="A42979">
        <v>254804</v>
      </c>
      <c r="B42979" s="1">
        <v>43807</v>
      </c>
      <c r="C42979" s="2">
        <v>0.81944444444444453</v>
      </c>
      <c r="D42979" t="s">
        <v>58</v>
      </c>
      <c r="E42979" t="s">
        <v>94</v>
      </c>
      <c r="F42979" t="s">
        <v>441</v>
      </c>
      <c r="G42979" t="s">
        <v>449</v>
      </c>
      <c r="H42979" t="s">
        <v>447</v>
      </c>
      <c r="I42979" t="s">
        <v>450</v>
      </c>
      <c r="J42979" t="s">
        <v>13</v>
      </c>
      <c r="K42979">
        <v>5</v>
      </c>
      <c r="L42979">
        <v>0</v>
      </c>
      <c r="M42979">
        <v>4</v>
      </c>
      <c r="N42979">
        <v>0</v>
      </c>
      <c r="O42979">
        <v>0</v>
      </c>
      <c r="P42979">
        <v>1</v>
      </c>
      <c r="Q42979">
        <v>4</v>
      </c>
      <c r="R42979">
        <v>2</v>
      </c>
      <c r="S42979">
        <v>-19.83212</v>
      </c>
      <c r="T42979">
        <v>-44.082090000000001</v>
      </c>
    </row>
    <row r="42980" spans="1:20" x14ac:dyDescent="0.3">
      <c r="A42980">
        <v>263745</v>
      </c>
      <c r="B42980" s="1">
        <v>43849</v>
      </c>
      <c r="C42980" s="2">
        <v>0.25</v>
      </c>
      <c r="D42980" t="s">
        <v>58</v>
      </c>
      <c r="E42980" t="s">
        <v>135</v>
      </c>
      <c r="F42980" t="s">
        <v>441</v>
      </c>
      <c r="G42980" t="s">
        <v>444</v>
      </c>
      <c r="H42980" t="s">
        <v>447</v>
      </c>
      <c r="I42980" t="s">
        <v>450</v>
      </c>
      <c r="J42980" t="s">
        <v>503</v>
      </c>
      <c r="K42980">
        <v>3</v>
      </c>
      <c r="L42980">
        <v>0</v>
      </c>
      <c r="M42980">
        <v>2</v>
      </c>
      <c r="N42980">
        <v>0</v>
      </c>
      <c r="O42980">
        <v>0</v>
      </c>
      <c r="P42980">
        <v>1</v>
      </c>
      <c r="Q42980">
        <v>2</v>
      </c>
      <c r="R42980">
        <v>1</v>
      </c>
      <c r="S42980">
        <v>-19.02959959</v>
      </c>
      <c r="T42980">
        <v>-49.010451490000001</v>
      </c>
    </row>
    <row r="42981" spans="1:20" x14ac:dyDescent="0.3">
      <c r="A42981">
        <v>269193</v>
      </c>
      <c r="B42981" s="1">
        <v>43875</v>
      </c>
      <c r="C42981" s="2">
        <v>0.66666666666666663</v>
      </c>
      <c r="D42981" t="s">
        <v>11</v>
      </c>
      <c r="E42981" t="s">
        <v>295</v>
      </c>
      <c r="F42981" t="s">
        <v>475</v>
      </c>
      <c r="G42981" t="s">
        <v>444</v>
      </c>
      <c r="H42981" t="s">
        <v>447</v>
      </c>
      <c r="I42981" t="s">
        <v>450</v>
      </c>
      <c r="J42981" t="s">
        <v>13</v>
      </c>
      <c r="K42981">
        <v>3</v>
      </c>
      <c r="L42981">
        <v>0</v>
      </c>
      <c r="M42981">
        <v>2</v>
      </c>
      <c r="N42981">
        <v>0</v>
      </c>
      <c r="O42981">
        <v>0</v>
      </c>
      <c r="P42981">
        <v>1</v>
      </c>
      <c r="Q42981">
        <v>2</v>
      </c>
      <c r="R42981">
        <v>1</v>
      </c>
      <c r="S42981">
        <v>-22.63966194</v>
      </c>
      <c r="T42981">
        <v>-44.938689029999999</v>
      </c>
    </row>
    <row r="42982" spans="1:20" x14ac:dyDescent="0.3">
      <c r="A42982">
        <v>269673</v>
      </c>
      <c r="B42982" s="1">
        <v>43877</v>
      </c>
      <c r="C42982" s="2">
        <v>0.66666666666666663</v>
      </c>
      <c r="D42982" t="s">
        <v>11</v>
      </c>
      <c r="E42982" t="s">
        <v>25</v>
      </c>
      <c r="F42982" t="s">
        <v>441</v>
      </c>
      <c r="G42982" t="s">
        <v>444</v>
      </c>
      <c r="H42982" t="s">
        <v>447</v>
      </c>
      <c r="I42982" t="s">
        <v>450</v>
      </c>
      <c r="J42982" t="s">
        <v>13</v>
      </c>
      <c r="K42982">
        <v>3</v>
      </c>
      <c r="L42982">
        <v>0</v>
      </c>
      <c r="M42982">
        <v>2</v>
      </c>
      <c r="N42982">
        <v>0</v>
      </c>
      <c r="O42982">
        <v>0</v>
      </c>
      <c r="P42982">
        <v>1</v>
      </c>
      <c r="Q42982">
        <v>2</v>
      </c>
      <c r="R42982">
        <v>1</v>
      </c>
      <c r="S42982">
        <v>-23.35761806</v>
      </c>
      <c r="T42982">
        <v>-46.549702809999999</v>
      </c>
    </row>
    <row r="42983" spans="1:20" x14ac:dyDescent="0.3">
      <c r="A42983">
        <v>271449</v>
      </c>
      <c r="B42983" s="1">
        <v>43885</v>
      </c>
      <c r="C42983" s="2">
        <v>0.67499999999999993</v>
      </c>
      <c r="D42983" t="s">
        <v>11</v>
      </c>
      <c r="E42983" t="s">
        <v>24</v>
      </c>
      <c r="F42983" t="s">
        <v>468</v>
      </c>
      <c r="G42983" t="s">
        <v>444</v>
      </c>
      <c r="H42983" t="s">
        <v>447</v>
      </c>
      <c r="I42983" t="s">
        <v>450</v>
      </c>
      <c r="J42983" t="s">
        <v>13</v>
      </c>
      <c r="K42983">
        <v>3</v>
      </c>
      <c r="L42983">
        <v>0</v>
      </c>
      <c r="M42983">
        <v>2</v>
      </c>
      <c r="N42983">
        <v>0</v>
      </c>
      <c r="O42983">
        <v>0</v>
      </c>
      <c r="P42983">
        <v>1</v>
      </c>
      <c r="Q42983">
        <v>2</v>
      </c>
      <c r="R42983">
        <v>1</v>
      </c>
      <c r="S42983">
        <v>-23.719253999999999</v>
      </c>
      <c r="T42983">
        <v>-46.883144000000001</v>
      </c>
    </row>
    <row r="42984" spans="1:20" x14ac:dyDescent="0.3">
      <c r="A42984">
        <v>271528</v>
      </c>
      <c r="B42984" s="1">
        <v>43886</v>
      </c>
      <c r="C42984" s="2">
        <v>0.1076388888888889</v>
      </c>
      <c r="D42984" t="s">
        <v>11</v>
      </c>
      <c r="E42984" t="s">
        <v>17</v>
      </c>
      <c r="F42984" t="s">
        <v>495</v>
      </c>
      <c r="G42984" t="s">
        <v>442</v>
      </c>
      <c r="H42984" t="s">
        <v>447</v>
      </c>
      <c r="I42984" t="s">
        <v>451</v>
      </c>
      <c r="J42984" t="s">
        <v>502</v>
      </c>
      <c r="K42984">
        <v>3</v>
      </c>
      <c r="L42984">
        <v>0</v>
      </c>
      <c r="M42984">
        <v>2</v>
      </c>
      <c r="N42984">
        <v>0</v>
      </c>
      <c r="O42984">
        <v>0</v>
      </c>
      <c r="P42984">
        <v>1</v>
      </c>
      <c r="Q42984">
        <v>2</v>
      </c>
      <c r="R42984">
        <v>3</v>
      </c>
      <c r="S42984">
        <v>-23.464718999999999</v>
      </c>
      <c r="T42984">
        <v>-46.497978000000003</v>
      </c>
    </row>
    <row r="42985" spans="1:20" x14ac:dyDescent="0.3">
      <c r="A42985">
        <v>272039</v>
      </c>
      <c r="B42985" s="1">
        <v>43888</v>
      </c>
      <c r="C42985" s="2">
        <v>0.625</v>
      </c>
      <c r="D42985" t="s">
        <v>58</v>
      </c>
      <c r="E42985" t="s">
        <v>124</v>
      </c>
      <c r="F42985" t="s">
        <v>480</v>
      </c>
      <c r="G42985" t="s">
        <v>454</v>
      </c>
      <c r="H42985" t="s">
        <v>447</v>
      </c>
      <c r="I42985" t="s">
        <v>450</v>
      </c>
      <c r="J42985" t="s">
        <v>13</v>
      </c>
      <c r="K42985">
        <v>3</v>
      </c>
      <c r="L42985">
        <v>0</v>
      </c>
      <c r="M42985">
        <v>2</v>
      </c>
      <c r="N42985">
        <v>0</v>
      </c>
      <c r="O42985">
        <v>0</v>
      </c>
      <c r="P42985">
        <v>1</v>
      </c>
      <c r="Q42985">
        <v>2</v>
      </c>
      <c r="R42985">
        <v>1</v>
      </c>
      <c r="S42985">
        <v>-19.76728744</v>
      </c>
      <c r="T42985">
        <v>-44.12855905</v>
      </c>
    </row>
    <row r="42986" spans="1:20" x14ac:dyDescent="0.3">
      <c r="A42986">
        <v>273364</v>
      </c>
      <c r="B42986" s="1">
        <v>43895</v>
      </c>
      <c r="C42986" s="2">
        <v>0.40625</v>
      </c>
      <c r="D42986" t="s">
        <v>11</v>
      </c>
      <c r="E42986" t="s">
        <v>34</v>
      </c>
      <c r="F42986" t="s">
        <v>441</v>
      </c>
      <c r="G42986" t="s">
        <v>471</v>
      </c>
      <c r="H42986" t="s">
        <v>447</v>
      </c>
      <c r="I42986" t="s">
        <v>450</v>
      </c>
      <c r="J42986" t="s">
        <v>503</v>
      </c>
      <c r="K42986">
        <v>3</v>
      </c>
      <c r="L42986">
        <v>0</v>
      </c>
      <c r="M42986">
        <v>2</v>
      </c>
      <c r="N42986">
        <v>0</v>
      </c>
      <c r="O42986">
        <v>0</v>
      </c>
      <c r="P42986">
        <v>1</v>
      </c>
      <c r="Q42986">
        <v>2</v>
      </c>
      <c r="R42986">
        <v>1</v>
      </c>
      <c r="S42986">
        <v>-24.813332989999999</v>
      </c>
      <c r="T42986">
        <v>-48.21310484</v>
      </c>
    </row>
    <row r="42987" spans="1:20" x14ac:dyDescent="0.3">
      <c r="A42987">
        <v>273468</v>
      </c>
      <c r="B42987" s="1">
        <v>43895</v>
      </c>
      <c r="C42987" s="2">
        <v>0.84027777777777779</v>
      </c>
      <c r="D42987" t="s">
        <v>11</v>
      </c>
      <c r="E42987" t="s">
        <v>115</v>
      </c>
      <c r="F42987" t="s">
        <v>505</v>
      </c>
      <c r="G42987" t="s">
        <v>449</v>
      </c>
      <c r="H42987" t="s">
        <v>447</v>
      </c>
      <c r="I42987" t="s">
        <v>451</v>
      </c>
      <c r="J42987" t="s">
        <v>13</v>
      </c>
      <c r="K42987">
        <v>3</v>
      </c>
      <c r="L42987">
        <v>0</v>
      </c>
      <c r="M42987">
        <v>2</v>
      </c>
      <c r="N42987">
        <v>0</v>
      </c>
      <c r="O42987">
        <v>0</v>
      </c>
      <c r="P42987">
        <v>1</v>
      </c>
      <c r="Q42987">
        <v>2</v>
      </c>
      <c r="R42987">
        <v>1</v>
      </c>
      <c r="S42987">
        <v>-23.344482079999999</v>
      </c>
      <c r="T42987">
        <v>-46.570057869999999</v>
      </c>
    </row>
    <row r="42988" spans="1:20" x14ac:dyDescent="0.3">
      <c r="A42988">
        <v>274503</v>
      </c>
      <c r="B42988" s="1">
        <v>43887</v>
      </c>
      <c r="C42988" s="2">
        <v>0.65972222222222221</v>
      </c>
      <c r="D42988" t="s">
        <v>67</v>
      </c>
      <c r="E42988" t="s">
        <v>134</v>
      </c>
      <c r="F42988" t="s">
        <v>505</v>
      </c>
      <c r="G42988" t="s">
        <v>452</v>
      </c>
      <c r="H42988" t="s">
        <v>447</v>
      </c>
      <c r="I42988" t="s">
        <v>450</v>
      </c>
      <c r="J42988" t="s">
        <v>503</v>
      </c>
      <c r="K42988">
        <v>3</v>
      </c>
      <c r="L42988">
        <v>0</v>
      </c>
      <c r="M42988">
        <v>2</v>
      </c>
      <c r="N42988">
        <v>0</v>
      </c>
      <c r="O42988">
        <v>0</v>
      </c>
      <c r="P42988">
        <v>1</v>
      </c>
      <c r="Q42988">
        <v>2</v>
      </c>
      <c r="R42988">
        <v>3</v>
      </c>
      <c r="S42988">
        <v>-19.527759419999999</v>
      </c>
      <c r="T42988">
        <v>-40.679454800000002</v>
      </c>
    </row>
    <row r="42989" spans="1:20" x14ac:dyDescent="0.3">
      <c r="A42989">
        <v>280047</v>
      </c>
      <c r="B42989" s="1">
        <v>43937</v>
      </c>
      <c r="C42989" s="2">
        <v>0.40277777777777773</v>
      </c>
      <c r="D42989" t="s">
        <v>58</v>
      </c>
      <c r="E42989" t="s">
        <v>231</v>
      </c>
      <c r="F42989" t="s">
        <v>486</v>
      </c>
      <c r="G42989" t="s">
        <v>471</v>
      </c>
      <c r="H42989" t="s">
        <v>447</v>
      </c>
      <c r="I42989" t="s">
        <v>450</v>
      </c>
      <c r="J42989" t="s">
        <v>503</v>
      </c>
      <c r="K42989">
        <v>3</v>
      </c>
      <c r="L42989">
        <v>0</v>
      </c>
      <c r="M42989">
        <v>2</v>
      </c>
      <c r="N42989">
        <v>0</v>
      </c>
      <c r="O42989">
        <v>0</v>
      </c>
      <c r="P42989">
        <v>1</v>
      </c>
      <c r="Q42989">
        <v>2</v>
      </c>
      <c r="R42989">
        <v>1</v>
      </c>
      <c r="S42989">
        <v>-16.104717999999998</v>
      </c>
      <c r="T42989">
        <v>-42.211432010000003</v>
      </c>
    </row>
    <row r="42990" spans="1:20" x14ac:dyDescent="0.3">
      <c r="A42990">
        <v>280583</v>
      </c>
      <c r="B42990" s="1">
        <v>43940</v>
      </c>
      <c r="C42990" s="2">
        <v>0.77083333333333337</v>
      </c>
      <c r="D42990" t="s">
        <v>58</v>
      </c>
      <c r="E42990" t="s">
        <v>96</v>
      </c>
      <c r="F42990" t="s">
        <v>486</v>
      </c>
      <c r="G42990" t="s">
        <v>444</v>
      </c>
      <c r="H42990" t="s">
        <v>447</v>
      </c>
      <c r="I42990" t="s">
        <v>450</v>
      </c>
      <c r="J42990" t="s">
        <v>13</v>
      </c>
      <c r="K42990">
        <v>3</v>
      </c>
      <c r="L42990">
        <v>0</v>
      </c>
      <c r="M42990">
        <v>2</v>
      </c>
      <c r="N42990">
        <v>0</v>
      </c>
      <c r="O42990">
        <v>0</v>
      </c>
      <c r="P42990">
        <v>1</v>
      </c>
      <c r="Q42990">
        <v>2</v>
      </c>
      <c r="R42990">
        <v>1</v>
      </c>
      <c r="S42990">
        <v>-20.882788089999998</v>
      </c>
      <c r="T42990">
        <v>-44.851830460000002</v>
      </c>
    </row>
    <row r="42991" spans="1:20" x14ac:dyDescent="0.3">
      <c r="A42991">
        <v>285853</v>
      </c>
      <c r="B42991" s="1">
        <v>43973</v>
      </c>
      <c r="C42991" s="2">
        <v>0.90625</v>
      </c>
      <c r="D42991" t="s">
        <v>58</v>
      </c>
      <c r="E42991" t="s">
        <v>63</v>
      </c>
      <c r="F42991" t="s">
        <v>486</v>
      </c>
      <c r="G42991" t="s">
        <v>444</v>
      </c>
      <c r="H42991" t="s">
        <v>447</v>
      </c>
      <c r="I42991" t="s">
        <v>451</v>
      </c>
      <c r="J42991" t="s">
        <v>503</v>
      </c>
      <c r="K42991">
        <v>3</v>
      </c>
      <c r="L42991">
        <v>0</v>
      </c>
      <c r="M42991">
        <v>2</v>
      </c>
      <c r="N42991">
        <v>0</v>
      </c>
      <c r="O42991">
        <v>0</v>
      </c>
      <c r="P42991">
        <v>1</v>
      </c>
      <c r="Q42991">
        <v>2</v>
      </c>
      <c r="R42991">
        <v>1</v>
      </c>
      <c r="S42991">
        <v>-20.10007457</v>
      </c>
      <c r="T42991">
        <v>-42.178840909999998</v>
      </c>
    </row>
    <row r="42992" spans="1:20" x14ac:dyDescent="0.3">
      <c r="A42992">
        <v>290096</v>
      </c>
      <c r="B42992" s="1">
        <v>43997</v>
      </c>
      <c r="C42992" s="2">
        <v>0.34375</v>
      </c>
      <c r="D42992" t="s">
        <v>58</v>
      </c>
      <c r="E42992" t="s">
        <v>94</v>
      </c>
      <c r="F42992" t="s">
        <v>441</v>
      </c>
      <c r="G42992" t="s">
        <v>442</v>
      </c>
      <c r="H42992" t="s">
        <v>447</v>
      </c>
      <c r="I42992" t="s">
        <v>450</v>
      </c>
      <c r="J42992" t="s">
        <v>13</v>
      </c>
      <c r="K42992">
        <v>3</v>
      </c>
      <c r="L42992">
        <v>0</v>
      </c>
      <c r="M42992">
        <v>2</v>
      </c>
      <c r="N42992">
        <v>0</v>
      </c>
      <c r="O42992">
        <v>0</v>
      </c>
      <c r="P42992">
        <v>1</v>
      </c>
      <c r="Q42992">
        <v>2</v>
      </c>
      <c r="R42992">
        <v>1</v>
      </c>
      <c r="S42992">
        <v>-19.920647819999999</v>
      </c>
      <c r="T42992">
        <v>-44.033568099999997</v>
      </c>
    </row>
    <row r="42993" spans="1:20" x14ac:dyDescent="0.3">
      <c r="A42993">
        <v>293051</v>
      </c>
      <c r="B42993" s="1">
        <v>44014</v>
      </c>
      <c r="C42993" s="2">
        <v>0.4375</v>
      </c>
      <c r="D42993" t="s">
        <v>58</v>
      </c>
      <c r="E42993" t="s">
        <v>94</v>
      </c>
      <c r="F42993" t="s">
        <v>505</v>
      </c>
      <c r="G42993" t="s">
        <v>454</v>
      </c>
      <c r="H42993" t="s">
        <v>447</v>
      </c>
      <c r="I42993" t="s">
        <v>450</v>
      </c>
      <c r="J42993" t="s">
        <v>13</v>
      </c>
      <c r="K42993">
        <v>3</v>
      </c>
      <c r="L42993">
        <v>0</v>
      </c>
      <c r="M42993">
        <v>2</v>
      </c>
      <c r="N42993">
        <v>0</v>
      </c>
      <c r="O42993">
        <v>0</v>
      </c>
      <c r="P42993">
        <v>1</v>
      </c>
      <c r="Q42993">
        <v>2</v>
      </c>
      <c r="R42993">
        <v>1</v>
      </c>
      <c r="S42993">
        <v>-19.96359867</v>
      </c>
      <c r="T42993">
        <v>-44.047719239999999</v>
      </c>
    </row>
    <row r="42994" spans="1:20" x14ac:dyDescent="0.3">
      <c r="A42994">
        <v>294996</v>
      </c>
      <c r="B42994" s="1">
        <v>44024</v>
      </c>
      <c r="C42994" s="2">
        <v>0.27777777777777779</v>
      </c>
      <c r="D42994" t="s">
        <v>39</v>
      </c>
      <c r="E42994" t="s">
        <v>77</v>
      </c>
      <c r="F42994" t="s">
        <v>441</v>
      </c>
      <c r="G42994" t="s">
        <v>471</v>
      </c>
      <c r="H42994" t="s">
        <v>447</v>
      </c>
      <c r="I42994" t="s">
        <v>450</v>
      </c>
      <c r="J42994" t="s">
        <v>503</v>
      </c>
      <c r="K42994">
        <v>3</v>
      </c>
      <c r="L42994">
        <v>0</v>
      </c>
      <c r="M42994">
        <v>2</v>
      </c>
      <c r="N42994">
        <v>0</v>
      </c>
      <c r="O42994">
        <v>0</v>
      </c>
      <c r="P42994">
        <v>1</v>
      </c>
      <c r="Q42994">
        <v>2</v>
      </c>
      <c r="R42994">
        <v>1</v>
      </c>
      <c r="S42994">
        <v>-22.73492461</v>
      </c>
      <c r="T42994">
        <v>-42.806081769999999</v>
      </c>
    </row>
    <row r="42995" spans="1:20" x14ac:dyDescent="0.3">
      <c r="A42995">
        <v>296592</v>
      </c>
      <c r="B42995" s="1">
        <v>44032</v>
      </c>
      <c r="C42995" s="2">
        <v>0.625</v>
      </c>
      <c r="D42995" t="s">
        <v>58</v>
      </c>
      <c r="E42995" t="s">
        <v>336</v>
      </c>
      <c r="F42995" t="s">
        <v>441</v>
      </c>
      <c r="G42995" t="s">
        <v>444</v>
      </c>
      <c r="H42995" t="s">
        <v>447</v>
      </c>
      <c r="I42995" t="s">
        <v>451</v>
      </c>
      <c r="J42995" t="s">
        <v>503</v>
      </c>
      <c r="K42995">
        <v>3</v>
      </c>
      <c r="L42995">
        <v>0</v>
      </c>
      <c r="M42995">
        <v>2</v>
      </c>
      <c r="N42995">
        <v>0</v>
      </c>
      <c r="O42995">
        <v>0</v>
      </c>
      <c r="P42995">
        <v>1</v>
      </c>
      <c r="Q42995">
        <v>2</v>
      </c>
      <c r="R42995">
        <v>1</v>
      </c>
      <c r="S42995">
        <v>-18.90975516</v>
      </c>
      <c r="T42995">
        <v>-47.871710040000004</v>
      </c>
    </row>
    <row r="42996" spans="1:20" x14ac:dyDescent="0.3">
      <c r="A42996">
        <v>298921</v>
      </c>
      <c r="B42996" s="1">
        <v>44045</v>
      </c>
      <c r="C42996" s="2">
        <v>0.27083333333333331</v>
      </c>
      <c r="D42996" t="s">
        <v>67</v>
      </c>
      <c r="E42996" t="s">
        <v>72</v>
      </c>
      <c r="F42996" t="s">
        <v>495</v>
      </c>
      <c r="G42996" t="s">
        <v>445</v>
      </c>
      <c r="H42996" t="s">
        <v>447</v>
      </c>
      <c r="I42996" t="s">
        <v>451</v>
      </c>
      <c r="J42996" t="s">
        <v>13</v>
      </c>
      <c r="K42996">
        <v>3</v>
      </c>
      <c r="L42996">
        <v>0</v>
      </c>
      <c r="M42996">
        <v>2</v>
      </c>
      <c r="N42996">
        <v>0</v>
      </c>
      <c r="O42996">
        <v>0</v>
      </c>
      <c r="P42996">
        <v>1</v>
      </c>
      <c r="Q42996">
        <v>2</v>
      </c>
      <c r="R42996">
        <v>1</v>
      </c>
      <c r="S42996">
        <v>-20.332756880000002</v>
      </c>
      <c r="T42996">
        <v>-40.360776960000003</v>
      </c>
    </row>
    <row r="42997" spans="1:20" x14ac:dyDescent="0.3">
      <c r="A42997">
        <v>307902</v>
      </c>
      <c r="B42997" s="1">
        <v>44088</v>
      </c>
      <c r="C42997" s="2">
        <v>0.55555555555555558</v>
      </c>
      <c r="D42997" t="s">
        <v>39</v>
      </c>
      <c r="E42997" t="s">
        <v>47</v>
      </c>
      <c r="F42997" t="s">
        <v>497</v>
      </c>
      <c r="G42997" t="s">
        <v>471</v>
      </c>
      <c r="H42997" t="s">
        <v>447</v>
      </c>
      <c r="I42997" t="s">
        <v>451</v>
      </c>
      <c r="J42997" t="s">
        <v>13</v>
      </c>
      <c r="K42997">
        <v>3</v>
      </c>
      <c r="L42997">
        <v>0</v>
      </c>
      <c r="M42997">
        <v>2</v>
      </c>
      <c r="N42997">
        <v>0</v>
      </c>
      <c r="O42997">
        <v>0</v>
      </c>
      <c r="P42997">
        <v>1</v>
      </c>
      <c r="Q42997">
        <v>2</v>
      </c>
      <c r="R42997">
        <v>1</v>
      </c>
      <c r="S42997">
        <v>-22.788418109999999</v>
      </c>
      <c r="T42997">
        <v>-43.774975150000003</v>
      </c>
    </row>
    <row r="42998" spans="1:20" x14ac:dyDescent="0.3">
      <c r="A42998">
        <v>324090</v>
      </c>
      <c r="B42998" s="1">
        <v>44162</v>
      </c>
      <c r="C42998" s="2">
        <v>0.39583333333333331</v>
      </c>
      <c r="D42998" t="s">
        <v>58</v>
      </c>
      <c r="E42998" t="s">
        <v>353</v>
      </c>
      <c r="F42998" t="s">
        <v>485</v>
      </c>
      <c r="G42998" t="s">
        <v>471</v>
      </c>
      <c r="H42998" t="s">
        <v>447</v>
      </c>
      <c r="I42998" t="s">
        <v>450</v>
      </c>
      <c r="J42998" t="s">
        <v>503</v>
      </c>
      <c r="K42998">
        <v>3</v>
      </c>
      <c r="L42998">
        <v>0</v>
      </c>
      <c r="M42998">
        <v>2</v>
      </c>
      <c r="N42998">
        <v>0</v>
      </c>
      <c r="O42998">
        <v>0</v>
      </c>
      <c r="P42998">
        <v>1</v>
      </c>
      <c r="Q42998">
        <v>2</v>
      </c>
      <c r="R42998">
        <v>1</v>
      </c>
      <c r="S42998">
        <v>-19.66522002</v>
      </c>
      <c r="T42998">
        <v>-47.599639889999999</v>
      </c>
    </row>
    <row r="42999" spans="1:20" x14ac:dyDescent="0.3">
      <c r="A42999">
        <v>328779</v>
      </c>
      <c r="B42999" s="1">
        <v>44184</v>
      </c>
      <c r="C42999" s="2">
        <v>2.0833333333333332E-2</v>
      </c>
      <c r="D42999" t="s">
        <v>58</v>
      </c>
      <c r="E42999" t="s">
        <v>98</v>
      </c>
      <c r="F42999" t="s">
        <v>489</v>
      </c>
      <c r="G42999" t="s">
        <v>454</v>
      </c>
      <c r="H42999" t="s">
        <v>447</v>
      </c>
      <c r="I42999" t="s">
        <v>450</v>
      </c>
      <c r="J42999" t="s">
        <v>503</v>
      </c>
      <c r="K42999">
        <v>3</v>
      </c>
      <c r="L42999">
        <v>0</v>
      </c>
      <c r="M42999">
        <v>2</v>
      </c>
      <c r="N42999">
        <v>0</v>
      </c>
      <c r="O42999">
        <v>0</v>
      </c>
      <c r="P42999">
        <v>1</v>
      </c>
      <c r="Q42999">
        <v>2</v>
      </c>
      <c r="R42999">
        <v>1</v>
      </c>
      <c r="S42999">
        <v>-19.858629539999999</v>
      </c>
      <c r="T42999">
        <v>-43.912924949999997</v>
      </c>
    </row>
    <row r="43000" spans="1:20" x14ac:dyDescent="0.3">
      <c r="A43000">
        <v>330473</v>
      </c>
      <c r="B43000" s="1">
        <v>44190</v>
      </c>
      <c r="C43000" s="2">
        <v>0.64583333333333337</v>
      </c>
      <c r="D43000" t="s">
        <v>11</v>
      </c>
      <c r="E43000" t="s">
        <v>17</v>
      </c>
      <c r="F43000" t="s">
        <v>441</v>
      </c>
      <c r="G43000" t="s">
        <v>445</v>
      </c>
      <c r="H43000" t="s">
        <v>447</v>
      </c>
      <c r="I43000" t="s">
        <v>451</v>
      </c>
      <c r="J43000" t="s">
        <v>502</v>
      </c>
      <c r="K43000">
        <v>3</v>
      </c>
      <c r="L43000">
        <v>0</v>
      </c>
      <c r="M43000">
        <v>2</v>
      </c>
      <c r="N43000">
        <v>0</v>
      </c>
      <c r="O43000">
        <v>0</v>
      </c>
      <c r="P43000">
        <v>1</v>
      </c>
      <c r="Q43000">
        <v>2</v>
      </c>
      <c r="R43000">
        <v>1</v>
      </c>
      <c r="S43000">
        <v>-23.44333014</v>
      </c>
      <c r="T43000">
        <v>-46.445312940000001</v>
      </c>
    </row>
    <row r="43001" spans="1:20" x14ac:dyDescent="0.3">
      <c r="A43001">
        <v>101274</v>
      </c>
      <c r="B43001" s="1">
        <v>43105</v>
      </c>
      <c r="C43001" s="2">
        <v>0.85416666666666663</v>
      </c>
      <c r="D43001" t="s">
        <v>67</v>
      </c>
      <c r="E43001" t="s">
        <v>70</v>
      </c>
      <c r="F43001" t="s">
        <v>480</v>
      </c>
      <c r="G43001" t="s">
        <v>444</v>
      </c>
      <c r="H43001" t="s">
        <v>447</v>
      </c>
      <c r="I43001" t="s">
        <v>450</v>
      </c>
      <c r="J43001" t="s">
        <v>13</v>
      </c>
      <c r="K43001">
        <v>3</v>
      </c>
      <c r="L43001">
        <v>0</v>
      </c>
      <c r="M43001">
        <v>2</v>
      </c>
      <c r="N43001">
        <v>0</v>
      </c>
      <c r="O43001">
        <v>0</v>
      </c>
      <c r="P43001">
        <v>1</v>
      </c>
      <c r="Q43001">
        <v>2</v>
      </c>
      <c r="R43001">
        <v>1</v>
      </c>
      <c r="S43001">
        <v>-20.196690950000001</v>
      </c>
      <c r="T43001">
        <v>-40.268832740000001</v>
      </c>
    </row>
    <row r="43002" spans="1:20" x14ac:dyDescent="0.3">
      <c r="A43002">
        <v>101565</v>
      </c>
      <c r="B43002" s="1">
        <v>43106</v>
      </c>
      <c r="C43002" s="2">
        <v>0.90416666666666667</v>
      </c>
      <c r="D43002" t="s">
        <v>11</v>
      </c>
      <c r="E43002" t="s">
        <v>29</v>
      </c>
      <c r="F43002" t="s">
        <v>441</v>
      </c>
      <c r="G43002" t="s">
        <v>474</v>
      </c>
      <c r="H43002" t="s">
        <v>447</v>
      </c>
      <c r="I43002" t="s">
        <v>451</v>
      </c>
      <c r="J43002" t="s">
        <v>13</v>
      </c>
      <c r="K43002">
        <v>3</v>
      </c>
      <c r="L43002">
        <v>0</v>
      </c>
      <c r="M43002">
        <v>2</v>
      </c>
      <c r="N43002">
        <v>0</v>
      </c>
      <c r="O43002">
        <v>0</v>
      </c>
      <c r="P43002">
        <v>1</v>
      </c>
      <c r="Q43002">
        <v>2</v>
      </c>
      <c r="R43002">
        <v>1</v>
      </c>
      <c r="S43002">
        <v>-23.640121109999999</v>
      </c>
      <c r="T43002">
        <v>-46.834716800000002</v>
      </c>
    </row>
    <row r="43003" spans="1:20" x14ac:dyDescent="0.3">
      <c r="A43003">
        <v>103603</v>
      </c>
      <c r="B43003" s="1">
        <v>43114</v>
      </c>
      <c r="C43003" s="2">
        <v>0.90277777777777779</v>
      </c>
      <c r="D43003" t="s">
        <v>39</v>
      </c>
      <c r="E43003" t="s">
        <v>277</v>
      </c>
      <c r="F43003" t="s">
        <v>488</v>
      </c>
      <c r="G43003" t="s">
        <v>454</v>
      </c>
      <c r="H43003" t="s">
        <v>447</v>
      </c>
      <c r="I43003" t="s">
        <v>451</v>
      </c>
      <c r="J43003" t="s">
        <v>13</v>
      </c>
      <c r="K43003">
        <v>3</v>
      </c>
      <c r="L43003">
        <v>0</v>
      </c>
      <c r="M43003">
        <v>2</v>
      </c>
      <c r="N43003">
        <v>0</v>
      </c>
      <c r="O43003">
        <v>0</v>
      </c>
      <c r="P43003">
        <v>1</v>
      </c>
      <c r="Q43003">
        <v>2</v>
      </c>
      <c r="R43003">
        <v>1</v>
      </c>
      <c r="S43003">
        <v>-22.633500000000002</v>
      </c>
      <c r="T43003">
        <v>-43.904600000000002</v>
      </c>
    </row>
    <row r="43004" spans="1:20" x14ac:dyDescent="0.3">
      <c r="A43004">
        <v>108652</v>
      </c>
      <c r="B43004" s="1">
        <v>43135</v>
      </c>
      <c r="C43004" s="2">
        <v>0.63402777777777775</v>
      </c>
      <c r="D43004" t="s">
        <v>58</v>
      </c>
      <c r="E43004" t="s">
        <v>132</v>
      </c>
      <c r="F43004" t="s">
        <v>468</v>
      </c>
      <c r="G43004" t="s">
        <v>471</v>
      </c>
      <c r="H43004" t="s">
        <v>447</v>
      </c>
      <c r="I43004" t="s">
        <v>450</v>
      </c>
      <c r="J43004" t="s">
        <v>13</v>
      </c>
      <c r="K43004">
        <v>3</v>
      </c>
      <c r="L43004">
        <v>0</v>
      </c>
      <c r="M43004">
        <v>2</v>
      </c>
      <c r="N43004">
        <v>0</v>
      </c>
      <c r="O43004">
        <v>0</v>
      </c>
      <c r="P43004">
        <v>1</v>
      </c>
      <c r="Q43004">
        <v>2</v>
      </c>
      <c r="R43004">
        <v>1</v>
      </c>
      <c r="S43004">
        <v>-18.884246170000001</v>
      </c>
      <c r="T43004">
        <v>-48.201735190000001</v>
      </c>
    </row>
    <row r="43005" spans="1:20" x14ac:dyDescent="0.3">
      <c r="A43005">
        <v>115806</v>
      </c>
      <c r="B43005" s="1">
        <v>43163</v>
      </c>
      <c r="C43005" s="2">
        <v>0.67361111111111116</v>
      </c>
      <c r="D43005" t="s">
        <v>58</v>
      </c>
      <c r="E43005" t="s">
        <v>63</v>
      </c>
      <c r="F43005" t="s">
        <v>495</v>
      </c>
      <c r="G43005" t="s">
        <v>471</v>
      </c>
      <c r="H43005" t="s">
        <v>447</v>
      </c>
      <c r="I43005" t="s">
        <v>451</v>
      </c>
      <c r="J43005" t="s">
        <v>503</v>
      </c>
      <c r="K43005">
        <v>3</v>
      </c>
      <c r="L43005">
        <v>0</v>
      </c>
      <c r="M43005">
        <v>2</v>
      </c>
      <c r="N43005">
        <v>0</v>
      </c>
      <c r="O43005">
        <v>0</v>
      </c>
      <c r="P43005">
        <v>1</v>
      </c>
      <c r="Q43005">
        <v>2</v>
      </c>
      <c r="R43005">
        <v>1</v>
      </c>
      <c r="S43005">
        <v>-20.239005840000001</v>
      </c>
      <c r="T43005">
        <v>-42.16140747</v>
      </c>
    </row>
    <row r="43006" spans="1:20" x14ac:dyDescent="0.3">
      <c r="A43006">
        <v>127409</v>
      </c>
      <c r="B43006" s="1">
        <v>43202</v>
      </c>
      <c r="C43006" s="2">
        <v>0.82291666666666663</v>
      </c>
      <c r="D43006" t="s">
        <v>58</v>
      </c>
      <c r="E43006" t="s">
        <v>113</v>
      </c>
      <c r="F43006" t="s">
        <v>475</v>
      </c>
      <c r="G43006" t="s">
        <v>445</v>
      </c>
      <c r="H43006" t="s">
        <v>447</v>
      </c>
      <c r="I43006" t="s">
        <v>451</v>
      </c>
      <c r="J43006" t="s">
        <v>13</v>
      </c>
      <c r="K43006">
        <v>3</v>
      </c>
      <c r="L43006">
        <v>0</v>
      </c>
      <c r="M43006">
        <v>2</v>
      </c>
      <c r="N43006">
        <v>0</v>
      </c>
      <c r="O43006">
        <v>0</v>
      </c>
      <c r="P43006">
        <v>1</v>
      </c>
      <c r="Q43006">
        <v>2</v>
      </c>
      <c r="R43006">
        <v>1</v>
      </c>
      <c r="S43006">
        <v>-22.819400000000002</v>
      </c>
      <c r="T43006">
        <v>-46.298400000000001</v>
      </c>
    </row>
    <row r="43007" spans="1:20" x14ac:dyDescent="0.3">
      <c r="A43007">
        <v>132416</v>
      </c>
      <c r="B43007" s="1">
        <v>43226</v>
      </c>
      <c r="C43007" s="2">
        <v>0.37013888888888885</v>
      </c>
      <c r="D43007" t="s">
        <v>39</v>
      </c>
      <c r="E43007" t="s">
        <v>74</v>
      </c>
      <c r="F43007" t="s">
        <v>505</v>
      </c>
      <c r="G43007" t="s">
        <v>442</v>
      </c>
      <c r="H43007" t="s">
        <v>447</v>
      </c>
      <c r="I43007" t="s">
        <v>450</v>
      </c>
      <c r="J43007" t="s">
        <v>503</v>
      </c>
      <c r="K43007">
        <v>3</v>
      </c>
      <c r="L43007">
        <v>0</v>
      </c>
      <c r="M43007">
        <v>2</v>
      </c>
      <c r="N43007">
        <v>0</v>
      </c>
      <c r="O43007">
        <v>0</v>
      </c>
      <c r="P43007">
        <v>1</v>
      </c>
      <c r="Q43007">
        <v>2</v>
      </c>
      <c r="R43007">
        <v>3</v>
      </c>
      <c r="S43007">
        <v>-21.779861870000001</v>
      </c>
      <c r="T43007">
        <v>-41.370058270000001</v>
      </c>
    </row>
    <row r="43008" spans="1:20" x14ac:dyDescent="0.3">
      <c r="A43008">
        <v>139510</v>
      </c>
      <c r="B43008" s="1">
        <v>43262</v>
      </c>
      <c r="C43008" s="2">
        <v>0.6875</v>
      </c>
      <c r="D43008" t="s">
        <v>58</v>
      </c>
      <c r="E43008" t="s">
        <v>91</v>
      </c>
      <c r="F43008" t="s">
        <v>509</v>
      </c>
      <c r="G43008" t="s">
        <v>445</v>
      </c>
      <c r="H43008" t="s">
        <v>447</v>
      </c>
      <c r="I43008" t="s">
        <v>451</v>
      </c>
      <c r="J43008" t="s">
        <v>13</v>
      </c>
      <c r="K43008">
        <v>3</v>
      </c>
      <c r="L43008">
        <v>0</v>
      </c>
      <c r="M43008">
        <v>2</v>
      </c>
      <c r="N43008">
        <v>0</v>
      </c>
      <c r="O43008">
        <v>0</v>
      </c>
      <c r="P43008">
        <v>1</v>
      </c>
      <c r="Q43008">
        <v>2</v>
      </c>
      <c r="R43008">
        <v>1</v>
      </c>
      <c r="S43008">
        <v>-19.956299999999999</v>
      </c>
      <c r="T43008">
        <v>-44.142800000000001</v>
      </c>
    </row>
    <row r="43009" spans="1:20" x14ac:dyDescent="0.3">
      <c r="A43009">
        <v>145358</v>
      </c>
      <c r="B43009" s="1">
        <v>43289</v>
      </c>
      <c r="C43009" s="2">
        <v>0.70833333333333337</v>
      </c>
      <c r="D43009" t="s">
        <v>58</v>
      </c>
      <c r="E43009" t="s">
        <v>239</v>
      </c>
      <c r="F43009" t="s">
        <v>441</v>
      </c>
      <c r="G43009" t="s">
        <v>474</v>
      </c>
      <c r="H43009" t="s">
        <v>447</v>
      </c>
      <c r="I43009" t="s">
        <v>451</v>
      </c>
      <c r="J43009" t="s">
        <v>13</v>
      </c>
      <c r="K43009">
        <v>3</v>
      </c>
      <c r="L43009">
        <v>0</v>
      </c>
      <c r="M43009">
        <v>2</v>
      </c>
      <c r="N43009">
        <v>0</v>
      </c>
      <c r="O43009">
        <v>0</v>
      </c>
      <c r="P43009">
        <v>1</v>
      </c>
      <c r="Q43009">
        <v>2</v>
      </c>
      <c r="R43009">
        <v>1</v>
      </c>
      <c r="S43009">
        <v>-22.483699999999999</v>
      </c>
      <c r="T43009">
        <v>-46.010800000000003</v>
      </c>
    </row>
    <row r="43010" spans="1:20" x14ac:dyDescent="0.3">
      <c r="A43010">
        <v>145905</v>
      </c>
      <c r="B43010" s="1">
        <v>43292</v>
      </c>
      <c r="C43010" s="2">
        <v>0.5625</v>
      </c>
      <c r="D43010" t="s">
        <v>58</v>
      </c>
      <c r="E43010" t="s">
        <v>133</v>
      </c>
      <c r="F43010" t="s">
        <v>486</v>
      </c>
      <c r="G43010" t="s">
        <v>445</v>
      </c>
      <c r="H43010" t="s">
        <v>447</v>
      </c>
      <c r="I43010" t="s">
        <v>451</v>
      </c>
      <c r="J43010" t="s">
        <v>13</v>
      </c>
      <c r="K43010">
        <v>3</v>
      </c>
      <c r="L43010">
        <v>0</v>
      </c>
      <c r="M43010">
        <v>2</v>
      </c>
      <c r="N43010">
        <v>0</v>
      </c>
      <c r="O43010">
        <v>0</v>
      </c>
      <c r="P43010">
        <v>1</v>
      </c>
      <c r="Q43010">
        <v>2</v>
      </c>
      <c r="R43010">
        <v>1</v>
      </c>
      <c r="S43010">
        <v>-19.753900000000002</v>
      </c>
      <c r="T43010">
        <v>-47.980699999999999</v>
      </c>
    </row>
    <row r="43011" spans="1:20" x14ac:dyDescent="0.3">
      <c r="A43011">
        <v>166621</v>
      </c>
      <c r="B43011" s="1">
        <v>43393</v>
      </c>
      <c r="C43011" s="2">
        <v>0.68055555555555547</v>
      </c>
      <c r="D43011" t="s">
        <v>11</v>
      </c>
      <c r="E43011" t="s">
        <v>149</v>
      </c>
      <c r="F43011" t="s">
        <v>495</v>
      </c>
      <c r="G43011" t="s">
        <v>474</v>
      </c>
      <c r="H43011" t="s">
        <v>447</v>
      </c>
      <c r="I43011" t="s">
        <v>451</v>
      </c>
      <c r="J43011" t="s">
        <v>503</v>
      </c>
      <c r="K43011">
        <v>3</v>
      </c>
      <c r="L43011">
        <v>0</v>
      </c>
      <c r="M43011">
        <v>2</v>
      </c>
      <c r="N43011">
        <v>0</v>
      </c>
      <c r="O43011">
        <v>0</v>
      </c>
      <c r="P43011">
        <v>1</v>
      </c>
      <c r="Q43011">
        <v>2</v>
      </c>
      <c r="R43011">
        <v>1</v>
      </c>
      <c r="S43011">
        <v>-20.744841000000001</v>
      </c>
      <c r="T43011">
        <v>-49.338923999999999</v>
      </c>
    </row>
    <row r="43012" spans="1:20" x14ac:dyDescent="0.3">
      <c r="A43012">
        <v>167517</v>
      </c>
      <c r="B43012" s="1">
        <v>43398</v>
      </c>
      <c r="C43012" s="2">
        <v>0.1875</v>
      </c>
      <c r="D43012" t="s">
        <v>58</v>
      </c>
      <c r="E43012" t="s">
        <v>132</v>
      </c>
      <c r="F43012" t="s">
        <v>507</v>
      </c>
      <c r="G43012" t="s">
        <v>444</v>
      </c>
      <c r="H43012" t="s">
        <v>447</v>
      </c>
      <c r="I43012" t="s">
        <v>450</v>
      </c>
      <c r="J43012" t="s">
        <v>13</v>
      </c>
      <c r="K43012">
        <v>3</v>
      </c>
      <c r="L43012">
        <v>0</v>
      </c>
      <c r="M43012">
        <v>2</v>
      </c>
      <c r="N43012">
        <v>0</v>
      </c>
      <c r="O43012">
        <v>0</v>
      </c>
      <c r="P43012">
        <v>1</v>
      </c>
      <c r="Q43012">
        <v>2</v>
      </c>
      <c r="R43012">
        <v>1</v>
      </c>
      <c r="S43012">
        <v>-18.931712000000001</v>
      </c>
      <c r="T43012">
        <v>-48.236134399999997</v>
      </c>
    </row>
    <row r="43013" spans="1:20" x14ac:dyDescent="0.3">
      <c r="A43013">
        <v>167591</v>
      </c>
      <c r="B43013" s="1">
        <v>43398</v>
      </c>
      <c r="C43013" s="2">
        <v>0.375</v>
      </c>
      <c r="D43013" t="s">
        <v>58</v>
      </c>
      <c r="E43013" t="s">
        <v>61</v>
      </c>
      <c r="F43013" t="s">
        <v>486</v>
      </c>
      <c r="G43013" t="s">
        <v>471</v>
      </c>
      <c r="H43013" t="s">
        <v>447</v>
      </c>
      <c r="I43013" t="s">
        <v>450</v>
      </c>
      <c r="J43013" t="s">
        <v>503</v>
      </c>
      <c r="K43013">
        <v>3</v>
      </c>
      <c r="L43013">
        <v>0</v>
      </c>
      <c r="M43013">
        <v>2</v>
      </c>
      <c r="N43013">
        <v>0</v>
      </c>
      <c r="O43013">
        <v>0</v>
      </c>
      <c r="P43013">
        <v>1</v>
      </c>
      <c r="Q43013">
        <v>2</v>
      </c>
      <c r="R43013">
        <v>1</v>
      </c>
      <c r="S43013">
        <v>-17.566138240000001</v>
      </c>
      <c r="T43013">
        <v>-41.469268800000002</v>
      </c>
    </row>
    <row r="43014" spans="1:20" x14ac:dyDescent="0.3">
      <c r="A43014">
        <v>169277</v>
      </c>
      <c r="B43014" s="1">
        <v>43407</v>
      </c>
      <c r="C43014" s="2">
        <v>0.375</v>
      </c>
      <c r="D43014" t="s">
        <v>39</v>
      </c>
      <c r="E43014" t="s">
        <v>45</v>
      </c>
      <c r="F43014" t="s">
        <v>466</v>
      </c>
      <c r="G43014" t="s">
        <v>445</v>
      </c>
      <c r="H43014" t="s">
        <v>447</v>
      </c>
      <c r="I43014" t="s">
        <v>451</v>
      </c>
      <c r="J43014" t="s">
        <v>502</v>
      </c>
      <c r="K43014">
        <v>3</v>
      </c>
      <c r="L43014">
        <v>0</v>
      </c>
      <c r="M43014">
        <v>2</v>
      </c>
      <c r="N43014">
        <v>0</v>
      </c>
      <c r="O43014">
        <v>0</v>
      </c>
      <c r="P43014">
        <v>1</v>
      </c>
      <c r="Q43014">
        <v>2</v>
      </c>
      <c r="R43014">
        <v>1</v>
      </c>
      <c r="S43014">
        <v>-22.774954860000001</v>
      </c>
      <c r="T43014">
        <v>-43.401575090000001</v>
      </c>
    </row>
    <row r="43015" spans="1:20" x14ac:dyDescent="0.3">
      <c r="A43015">
        <v>170876</v>
      </c>
      <c r="B43015" s="1">
        <v>43414</v>
      </c>
      <c r="C43015" s="2">
        <v>0.83333333333333337</v>
      </c>
      <c r="D43015" t="s">
        <v>58</v>
      </c>
      <c r="E43015" t="s">
        <v>204</v>
      </c>
      <c r="F43015" t="s">
        <v>495</v>
      </c>
      <c r="G43015" t="s">
        <v>444</v>
      </c>
      <c r="H43015" t="s">
        <v>447</v>
      </c>
      <c r="I43015" t="s">
        <v>451</v>
      </c>
      <c r="J43015" t="s">
        <v>503</v>
      </c>
      <c r="K43015">
        <v>3</v>
      </c>
      <c r="L43015">
        <v>0</v>
      </c>
      <c r="M43015">
        <v>2</v>
      </c>
      <c r="N43015">
        <v>0</v>
      </c>
      <c r="O43015">
        <v>0</v>
      </c>
      <c r="P43015">
        <v>1</v>
      </c>
      <c r="Q43015">
        <v>2</v>
      </c>
      <c r="R43015">
        <v>1</v>
      </c>
      <c r="S43015">
        <v>-17.222653699999999</v>
      </c>
      <c r="T43015">
        <v>-41.491971990000003</v>
      </c>
    </row>
    <row r="43016" spans="1:20" x14ac:dyDescent="0.3">
      <c r="A43016">
        <v>172206</v>
      </c>
      <c r="B43016" s="1">
        <v>43421</v>
      </c>
      <c r="C43016" s="2">
        <v>0.40625</v>
      </c>
      <c r="D43016" t="s">
        <v>58</v>
      </c>
      <c r="E43016" t="s">
        <v>224</v>
      </c>
      <c r="F43016" t="s">
        <v>507</v>
      </c>
      <c r="G43016" t="s">
        <v>471</v>
      </c>
      <c r="H43016" t="s">
        <v>447</v>
      </c>
      <c r="I43016" t="s">
        <v>450</v>
      </c>
      <c r="J43016" t="s">
        <v>503</v>
      </c>
      <c r="K43016">
        <v>3</v>
      </c>
      <c r="L43016">
        <v>0</v>
      </c>
      <c r="M43016">
        <v>2</v>
      </c>
      <c r="N43016">
        <v>0</v>
      </c>
      <c r="O43016">
        <v>0</v>
      </c>
      <c r="P43016">
        <v>1</v>
      </c>
      <c r="Q43016">
        <v>2</v>
      </c>
      <c r="R43016">
        <v>1</v>
      </c>
      <c r="S43016">
        <v>-21.7226</v>
      </c>
      <c r="T43016">
        <v>-43.0077</v>
      </c>
    </row>
    <row r="43017" spans="1:20" x14ac:dyDescent="0.3">
      <c r="A43017">
        <v>180698</v>
      </c>
      <c r="B43017" s="1">
        <v>43458</v>
      </c>
      <c r="C43017" s="2">
        <v>0.66666666666666663</v>
      </c>
      <c r="D43017" t="s">
        <v>39</v>
      </c>
      <c r="E43017" t="s">
        <v>54</v>
      </c>
      <c r="F43017" t="s">
        <v>486</v>
      </c>
      <c r="G43017" t="s">
        <v>474</v>
      </c>
      <c r="H43017" t="s">
        <v>447</v>
      </c>
      <c r="I43017" t="s">
        <v>450</v>
      </c>
      <c r="J43017" t="s">
        <v>13</v>
      </c>
      <c r="K43017">
        <v>3</v>
      </c>
      <c r="L43017">
        <v>0</v>
      </c>
      <c r="M43017">
        <v>2</v>
      </c>
      <c r="N43017">
        <v>0</v>
      </c>
      <c r="O43017">
        <v>0</v>
      </c>
      <c r="P43017">
        <v>1</v>
      </c>
      <c r="Q43017">
        <v>2</v>
      </c>
      <c r="R43017">
        <v>1</v>
      </c>
      <c r="S43017">
        <v>-22.449370999999999</v>
      </c>
      <c r="T43017">
        <v>-44.321711999999998</v>
      </c>
    </row>
    <row r="43018" spans="1:20" x14ac:dyDescent="0.3">
      <c r="A43018">
        <v>186438</v>
      </c>
      <c r="B43018" s="1">
        <v>43485</v>
      </c>
      <c r="C43018" s="2">
        <v>0.75</v>
      </c>
      <c r="D43018" t="s">
        <v>11</v>
      </c>
      <c r="E43018" t="s">
        <v>340</v>
      </c>
      <c r="F43018" t="s">
        <v>475</v>
      </c>
      <c r="G43018" t="s">
        <v>444</v>
      </c>
      <c r="H43018" t="s">
        <v>447</v>
      </c>
      <c r="I43018" t="s">
        <v>451</v>
      </c>
      <c r="J43018" t="s">
        <v>503</v>
      </c>
      <c r="K43018">
        <v>3</v>
      </c>
      <c r="L43018">
        <v>0</v>
      </c>
      <c r="M43018">
        <v>2</v>
      </c>
      <c r="N43018">
        <v>0</v>
      </c>
      <c r="O43018">
        <v>0</v>
      </c>
      <c r="P43018">
        <v>1</v>
      </c>
      <c r="Q43018">
        <v>2</v>
      </c>
      <c r="R43018">
        <v>1</v>
      </c>
      <c r="S43018">
        <v>-22.92295</v>
      </c>
      <c r="T43018">
        <v>-49.900829999999999</v>
      </c>
    </row>
    <row r="43019" spans="1:20" x14ac:dyDescent="0.3">
      <c r="A43019">
        <v>189861</v>
      </c>
      <c r="B43019" s="1">
        <v>43503</v>
      </c>
      <c r="C43019" s="2">
        <v>0.51041666666666663</v>
      </c>
      <c r="D43019" t="s">
        <v>67</v>
      </c>
      <c r="E43019" t="s">
        <v>72</v>
      </c>
      <c r="F43019" t="s">
        <v>505</v>
      </c>
      <c r="G43019" t="s">
        <v>454</v>
      </c>
      <c r="H43019" t="s">
        <v>447</v>
      </c>
      <c r="I43019" t="s">
        <v>450</v>
      </c>
      <c r="J43019" t="s">
        <v>13</v>
      </c>
      <c r="K43019">
        <v>3</v>
      </c>
      <c r="L43019">
        <v>0</v>
      </c>
      <c r="M43019">
        <v>2</v>
      </c>
      <c r="N43019">
        <v>0</v>
      </c>
      <c r="O43019">
        <v>0</v>
      </c>
      <c r="P43019">
        <v>1</v>
      </c>
      <c r="Q43019">
        <v>2</v>
      </c>
      <c r="R43019">
        <v>1</v>
      </c>
      <c r="S43019">
        <v>-20.337399999999999</v>
      </c>
      <c r="T43019">
        <v>-40.385899999999999</v>
      </c>
    </row>
    <row r="43020" spans="1:20" x14ac:dyDescent="0.3">
      <c r="A43020">
        <v>192135</v>
      </c>
      <c r="B43020" s="1">
        <v>43514</v>
      </c>
      <c r="C43020" s="2">
        <v>0.37013888888888885</v>
      </c>
      <c r="D43020" t="s">
        <v>58</v>
      </c>
      <c r="E43020" t="s">
        <v>113</v>
      </c>
      <c r="F43020" t="s">
        <v>441</v>
      </c>
      <c r="G43020" t="s">
        <v>444</v>
      </c>
      <c r="H43020" t="s">
        <v>447</v>
      </c>
      <c r="I43020" t="s">
        <v>451</v>
      </c>
      <c r="J43020" t="s">
        <v>13</v>
      </c>
      <c r="K43020">
        <v>3</v>
      </c>
      <c r="L43020">
        <v>0</v>
      </c>
      <c r="M43020">
        <v>2</v>
      </c>
      <c r="N43020">
        <v>0</v>
      </c>
      <c r="O43020">
        <v>0</v>
      </c>
      <c r="P43020">
        <v>1</v>
      </c>
      <c r="Q43020">
        <v>2</v>
      </c>
      <c r="R43020">
        <v>1</v>
      </c>
      <c r="S43020">
        <v>-22.8354</v>
      </c>
      <c r="T43020">
        <v>-46.319600000000001</v>
      </c>
    </row>
    <row r="43021" spans="1:20" x14ac:dyDescent="0.3">
      <c r="A43021">
        <v>192981</v>
      </c>
      <c r="B43021" s="1">
        <v>43518</v>
      </c>
      <c r="C43021" s="2">
        <v>0.89583333333333337</v>
      </c>
      <c r="D43021" t="s">
        <v>39</v>
      </c>
      <c r="E43021" t="s">
        <v>42</v>
      </c>
      <c r="F43021" t="s">
        <v>321</v>
      </c>
      <c r="G43021" t="s">
        <v>445</v>
      </c>
      <c r="H43021" t="s">
        <v>447</v>
      </c>
      <c r="I43021" t="s">
        <v>450</v>
      </c>
      <c r="J43021" t="s">
        <v>503</v>
      </c>
      <c r="K43021">
        <v>3</v>
      </c>
      <c r="L43021">
        <v>0</v>
      </c>
      <c r="M43021">
        <v>2</v>
      </c>
      <c r="N43021">
        <v>0</v>
      </c>
      <c r="O43021">
        <v>0</v>
      </c>
      <c r="P43021">
        <v>1</v>
      </c>
      <c r="Q43021">
        <v>2</v>
      </c>
      <c r="R43021">
        <v>1</v>
      </c>
      <c r="S43021">
        <v>-22.672170000000001</v>
      </c>
      <c r="T43021">
        <v>-43.285159999999998</v>
      </c>
    </row>
    <row r="43022" spans="1:20" x14ac:dyDescent="0.3">
      <c r="A43022">
        <v>193338</v>
      </c>
      <c r="B43022" s="1">
        <v>43520</v>
      </c>
      <c r="C43022" s="2">
        <v>0.70833333333333337</v>
      </c>
      <c r="D43022" t="s">
        <v>58</v>
      </c>
      <c r="E43022" t="s">
        <v>150</v>
      </c>
      <c r="F43022" t="s">
        <v>441</v>
      </c>
      <c r="G43022" t="s">
        <v>229</v>
      </c>
      <c r="H43022" t="s">
        <v>447</v>
      </c>
      <c r="I43022" t="s">
        <v>450</v>
      </c>
      <c r="J43022" t="s">
        <v>503</v>
      </c>
      <c r="K43022">
        <v>3</v>
      </c>
      <c r="L43022">
        <v>0</v>
      </c>
      <c r="M43022">
        <v>2</v>
      </c>
      <c r="N43022">
        <v>0</v>
      </c>
      <c r="O43022">
        <v>0</v>
      </c>
      <c r="P43022">
        <v>1</v>
      </c>
      <c r="Q43022">
        <v>2</v>
      </c>
      <c r="R43022">
        <v>1</v>
      </c>
      <c r="S43022">
        <v>-16.846869999999999</v>
      </c>
      <c r="T43022">
        <v>-43.965589999999999</v>
      </c>
    </row>
    <row r="43023" spans="1:20" x14ac:dyDescent="0.3">
      <c r="A43023">
        <v>193495</v>
      </c>
      <c r="B43023" s="1">
        <v>43521</v>
      </c>
      <c r="C43023" s="2">
        <v>0.35416666666666669</v>
      </c>
      <c r="D43023" t="s">
        <v>67</v>
      </c>
      <c r="E43023" t="s">
        <v>80</v>
      </c>
      <c r="F43023" t="s">
        <v>441</v>
      </c>
      <c r="G43023" t="s">
        <v>442</v>
      </c>
      <c r="H43023" t="s">
        <v>447</v>
      </c>
      <c r="I43023" t="s">
        <v>451</v>
      </c>
      <c r="J43023" t="s">
        <v>503</v>
      </c>
      <c r="K43023">
        <v>3</v>
      </c>
      <c r="L43023">
        <v>0</v>
      </c>
      <c r="M43023">
        <v>2</v>
      </c>
      <c r="N43023">
        <v>0</v>
      </c>
      <c r="O43023">
        <v>0</v>
      </c>
      <c r="P43023">
        <v>1</v>
      </c>
      <c r="Q43023">
        <v>2</v>
      </c>
      <c r="R43023">
        <v>3</v>
      </c>
      <c r="S43023">
        <v>-20.385200000000001</v>
      </c>
      <c r="T43023">
        <v>-40.469900000000003</v>
      </c>
    </row>
    <row r="43024" spans="1:20" x14ac:dyDescent="0.3">
      <c r="A43024">
        <v>193913</v>
      </c>
      <c r="B43024" s="1">
        <v>43523</v>
      </c>
      <c r="C43024" s="2">
        <v>0.53125</v>
      </c>
      <c r="D43024" t="s">
        <v>11</v>
      </c>
      <c r="E43024" t="s">
        <v>26</v>
      </c>
      <c r="F43024" t="s">
        <v>475</v>
      </c>
      <c r="G43024" t="s">
        <v>444</v>
      </c>
      <c r="H43024" t="s">
        <v>447</v>
      </c>
      <c r="I43024" t="s">
        <v>451</v>
      </c>
      <c r="J43024" t="s">
        <v>13</v>
      </c>
      <c r="K43024">
        <v>3</v>
      </c>
      <c r="L43024">
        <v>0</v>
      </c>
      <c r="M43024">
        <v>2</v>
      </c>
      <c r="N43024">
        <v>0</v>
      </c>
      <c r="O43024">
        <v>0</v>
      </c>
      <c r="P43024">
        <v>1</v>
      </c>
      <c r="Q43024">
        <v>2</v>
      </c>
      <c r="R43024">
        <v>1</v>
      </c>
      <c r="S43024">
        <v>-23.04654</v>
      </c>
      <c r="T43024">
        <v>-45.590170000000001</v>
      </c>
    </row>
    <row r="43025" spans="1:20" x14ac:dyDescent="0.3">
      <c r="A43025">
        <v>200371</v>
      </c>
      <c r="B43025" s="1">
        <v>43555</v>
      </c>
      <c r="C43025" s="2">
        <v>0.59027777777777779</v>
      </c>
      <c r="D43025" t="s">
        <v>11</v>
      </c>
      <c r="E43025" t="s">
        <v>340</v>
      </c>
      <c r="F43025" t="s">
        <v>468</v>
      </c>
      <c r="G43025" t="s">
        <v>444</v>
      </c>
      <c r="H43025" t="s">
        <v>447</v>
      </c>
      <c r="I43025" t="s">
        <v>450</v>
      </c>
      <c r="J43025" t="s">
        <v>503</v>
      </c>
      <c r="K43025">
        <v>3</v>
      </c>
      <c r="L43025">
        <v>0</v>
      </c>
      <c r="M43025">
        <v>2</v>
      </c>
      <c r="N43025">
        <v>0</v>
      </c>
      <c r="O43025">
        <v>0</v>
      </c>
      <c r="P43025">
        <v>1</v>
      </c>
      <c r="Q43025">
        <v>2</v>
      </c>
      <c r="R43025">
        <v>1</v>
      </c>
      <c r="S43025">
        <v>-22.83492</v>
      </c>
      <c r="T43025">
        <v>-49.889629999999997</v>
      </c>
    </row>
    <row r="43026" spans="1:20" x14ac:dyDescent="0.3">
      <c r="A43026">
        <v>201730</v>
      </c>
      <c r="B43026" s="1">
        <v>43562</v>
      </c>
      <c r="C43026" s="2">
        <v>0.125</v>
      </c>
      <c r="D43026" t="s">
        <v>39</v>
      </c>
      <c r="E43026" t="s">
        <v>187</v>
      </c>
      <c r="F43026" t="s">
        <v>495</v>
      </c>
      <c r="G43026" t="s">
        <v>471</v>
      </c>
      <c r="H43026" t="s">
        <v>447</v>
      </c>
      <c r="I43026" t="s">
        <v>451</v>
      </c>
      <c r="J43026" t="s">
        <v>503</v>
      </c>
      <c r="K43026">
        <v>3</v>
      </c>
      <c r="L43026">
        <v>0</v>
      </c>
      <c r="M43026">
        <v>2</v>
      </c>
      <c r="N43026">
        <v>0</v>
      </c>
      <c r="O43026">
        <v>0</v>
      </c>
      <c r="P43026">
        <v>1</v>
      </c>
      <c r="Q43026">
        <v>2</v>
      </c>
      <c r="R43026">
        <v>1</v>
      </c>
      <c r="S43026">
        <v>-22.918980000000001</v>
      </c>
      <c r="T43026">
        <v>-43.923180000000002</v>
      </c>
    </row>
    <row r="43027" spans="1:20" x14ac:dyDescent="0.3">
      <c r="A43027">
        <v>201968</v>
      </c>
      <c r="B43027" s="1">
        <v>43563</v>
      </c>
      <c r="C43027" s="2">
        <v>9.0277777777777776E-2</v>
      </c>
      <c r="D43027" t="s">
        <v>67</v>
      </c>
      <c r="E43027" t="s">
        <v>186</v>
      </c>
      <c r="F43027" t="s">
        <v>321</v>
      </c>
      <c r="G43027" t="s">
        <v>449</v>
      </c>
      <c r="H43027" t="s">
        <v>447</v>
      </c>
      <c r="I43027" t="s">
        <v>451</v>
      </c>
      <c r="J43027" t="s">
        <v>503</v>
      </c>
      <c r="K43027">
        <v>3</v>
      </c>
      <c r="L43027">
        <v>0</v>
      </c>
      <c r="M43027">
        <v>2</v>
      </c>
      <c r="N43027">
        <v>0</v>
      </c>
      <c r="O43027">
        <v>0</v>
      </c>
      <c r="P43027">
        <v>1</v>
      </c>
      <c r="Q43027">
        <v>2</v>
      </c>
      <c r="R43027">
        <v>3</v>
      </c>
      <c r="S43027">
        <v>-19.655239999999999</v>
      </c>
      <c r="T43027">
        <v>-40.233559999999997</v>
      </c>
    </row>
    <row r="43028" spans="1:20" x14ac:dyDescent="0.3">
      <c r="A43028">
        <v>204635</v>
      </c>
      <c r="B43028" s="1">
        <v>43575</v>
      </c>
      <c r="C43028" s="2">
        <v>0.8125</v>
      </c>
      <c r="D43028" t="s">
        <v>58</v>
      </c>
      <c r="E43028" t="s">
        <v>119</v>
      </c>
      <c r="F43028" t="s">
        <v>467</v>
      </c>
      <c r="G43028" t="s">
        <v>510</v>
      </c>
      <c r="H43028" t="s">
        <v>447</v>
      </c>
      <c r="I43028" t="s">
        <v>450</v>
      </c>
      <c r="J43028" t="s">
        <v>503</v>
      </c>
      <c r="K43028">
        <v>3</v>
      </c>
      <c r="L43028">
        <v>0</v>
      </c>
      <c r="M43028">
        <v>2</v>
      </c>
      <c r="N43028">
        <v>0</v>
      </c>
      <c r="O43028">
        <v>0</v>
      </c>
      <c r="P43028">
        <v>1</v>
      </c>
      <c r="Q43028">
        <v>2</v>
      </c>
      <c r="R43028">
        <v>1</v>
      </c>
      <c r="S43028">
        <v>-21.755569999999999</v>
      </c>
      <c r="T43028">
        <v>-43.59216</v>
      </c>
    </row>
    <row r="43029" spans="1:20" x14ac:dyDescent="0.3">
      <c r="A43029">
        <v>205563</v>
      </c>
      <c r="B43029" s="1">
        <v>43580</v>
      </c>
      <c r="C43029" s="2">
        <v>0.78472222222222221</v>
      </c>
      <c r="D43029" t="s">
        <v>58</v>
      </c>
      <c r="E43029" t="s">
        <v>97</v>
      </c>
      <c r="F43029" t="s">
        <v>494</v>
      </c>
      <c r="G43029" t="s">
        <v>229</v>
      </c>
      <c r="H43029" t="s">
        <v>447</v>
      </c>
      <c r="I43029" t="s">
        <v>451</v>
      </c>
      <c r="J43029" t="s">
        <v>13</v>
      </c>
      <c r="K43029">
        <v>3</v>
      </c>
      <c r="L43029">
        <v>0</v>
      </c>
      <c r="M43029">
        <v>2</v>
      </c>
      <c r="N43029">
        <v>0</v>
      </c>
      <c r="O43029">
        <v>0</v>
      </c>
      <c r="P43029">
        <v>1</v>
      </c>
      <c r="Q43029">
        <v>2</v>
      </c>
      <c r="R43029">
        <v>1</v>
      </c>
      <c r="S43029">
        <v>-20.43178</v>
      </c>
      <c r="T43029">
        <v>-44.551940000000002</v>
      </c>
    </row>
    <row r="43030" spans="1:20" x14ac:dyDescent="0.3">
      <c r="A43030">
        <v>205812</v>
      </c>
      <c r="B43030" s="1">
        <v>43582</v>
      </c>
      <c r="C43030" s="2">
        <v>0.25</v>
      </c>
      <c r="D43030" t="s">
        <v>58</v>
      </c>
      <c r="E43030" t="s">
        <v>63</v>
      </c>
      <c r="F43030" t="s">
        <v>495</v>
      </c>
      <c r="G43030" t="s">
        <v>229</v>
      </c>
      <c r="H43030" t="s">
        <v>447</v>
      </c>
      <c r="I43030" t="s">
        <v>451</v>
      </c>
      <c r="J43030" t="s">
        <v>503</v>
      </c>
      <c r="K43030">
        <v>3</v>
      </c>
      <c r="L43030">
        <v>0</v>
      </c>
      <c r="M43030">
        <v>2</v>
      </c>
      <c r="N43030">
        <v>0</v>
      </c>
      <c r="O43030">
        <v>0</v>
      </c>
      <c r="P43030">
        <v>1</v>
      </c>
      <c r="Q43030">
        <v>2</v>
      </c>
      <c r="R43030">
        <v>1</v>
      </c>
      <c r="S43030">
        <v>-20.26041</v>
      </c>
      <c r="T43030">
        <v>-42.021410000000003</v>
      </c>
    </row>
    <row r="43031" spans="1:20" x14ac:dyDescent="0.3">
      <c r="A43031">
        <v>214572</v>
      </c>
      <c r="B43031" s="1">
        <v>43625</v>
      </c>
      <c r="C43031" s="2">
        <v>0.44444444444444442</v>
      </c>
      <c r="D43031" t="s">
        <v>11</v>
      </c>
      <c r="E43031" t="s">
        <v>197</v>
      </c>
      <c r="F43031" t="s">
        <v>441</v>
      </c>
      <c r="G43031" t="s">
        <v>449</v>
      </c>
      <c r="H43031" t="s">
        <v>447</v>
      </c>
      <c r="I43031" t="s">
        <v>451</v>
      </c>
      <c r="J43031" t="s">
        <v>13</v>
      </c>
      <c r="K43031">
        <v>3</v>
      </c>
      <c r="L43031">
        <v>0</v>
      </c>
      <c r="M43031">
        <v>2</v>
      </c>
      <c r="N43031">
        <v>0</v>
      </c>
      <c r="O43031">
        <v>0</v>
      </c>
      <c r="P43031">
        <v>1</v>
      </c>
      <c r="Q43031">
        <v>2</v>
      </c>
      <c r="R43031">
        <v>3</v>
      </c>
      <c r="S43031">
        <v>-23.883430000000001</v>
      </c>
      <c r="T43031">
        <v>-46.973689999999998</v>
      </c>
    </row>
    <row r="43032" spans="1:20" x14ac:dyDescent="0.3">
      <c r="A43032">
        <v>217581</v>
      </c>
      <c r="B43032" s="1">
        <v>43639</v>
      </c>
      <c r="C43032" s="2">
        <v>0.89583333333333337</v>
      </c>
      <c r="D43032" t="s">
        <v>58</v>
      </c>
      <c r="E43032" t="s">
        <v>65</v>
      </c>
      <c r="F43032" t="s">
        <v>480</v>
      </c>
      <c r="G43032" t="s">
        <v>454</v>
      </c>
      <c r="H43032" t="s">
        <v>447</v>
      </c>
      <c r="I43032" t="s">
        <v>450</v>
      </c>
      <c r="J43032" t="s">
        <v>503</v>
      </c>
      <c r="K43032">
        <v>3</v>
      </c>
      <c r="L43032">
        <v>0</v>
      </c>
      <c r="M43032">
        <v>2</v>
      </c>
      <c r="N43032">
        <v>0</v>
      </c>
      <c r="O43032">
        <v>0</v>
      </c>
      <c r="P43032">
        <v>1</v>
      </c>
      <c r="Q43032">
        <v>2</v>
      </c>
      <c r="R43032">
        <v>1</v>
      </c>
      <c r="S43032">
        <v>-21.134170000000001</v>
      </c>
      <c r="T43032">
        <v>-42.387230000000002</v>
      </c>
    </row>
    <row r="43033" spans="1:20" x14ac:dyDescent="0.3">
      <c r="A43033">
        <v>222037</v>
      </c>
      <c r="B43033" s="1">
        <v>43640</v>
      </c>
      <c r="C43033" s="2">
        <v>0.61111111111111105</v>
      </c>
      <c r="D43033" t="s">
        <v>67</v>
      </c>
      <c r="E43033" t="s">
        <v>70</v>
      </c>
      <c r="F43033" t="s">
        <v>505</v>
      </c>
      <c r="G43033" t="s">
        <v>449</v>
      </c>
      <c r="H43033" t="s">
        <v>447</v>
      </c>
      <c r="I43033" t="s">
        <v>450</v>
      </c>
      <c r="J43033" t="s">
        <v>13</v>
      </c>
      <c r="K43033">
        <v>3</v>
      </c>
      <c r="L43033">
        <v>0</v>
      </c>
      <c r="M43033">
        <v>2</v>
      </c>
      <c r="N43033">
        <v>0</v>
      </c>
      <c r="O43033">
        <v>0</v>
      </c>
      <c r="P43033">
        <v>1</v>
      </c>
      <c r="Q43033">
        <v>2</v>
      </c>
      <c r="R43033">
        <v>3</v>
      </c>
      <c r="S43033">
        <v>-20.232669999999999</v>
      </c>
      <c r="T43033">
        <v>-40.276580000000003</v>
      </c>
    </row>
    <row r="43034" spans="1:20" x14ac:dyDescent="0.3">
      <c r="A43034">
        <v>222424</v>
      </c>
      <c r="B43034" s="1">
        <v>43662</v>
      </c>
      <c r="C43034" s="2">
        <v>0.43402777777777773</v>
      </c>
      <c r="D43034" t="s">
        <v>58</v>
      </c>
      <c r="E43034" t="s">
        <v>65</v>
      </c>
      <c r="F43034" t="s">
        <v>321</v>
      </c>
      <c r="G43034" t="s">
        <v>471</v>
      </c>
      <c r="H43034" t="s">
        <v>447</v>
      </c>
      <c r="I43034" t="s">
        <v>451</v>
      </c>
      <c r="J43034" t="s">
        <v>503</v>
      </c>
      <c r="K43034">
        <v>3</v>
      </c>
      <c r="L43034">
        <v>0</v>
      </c>
      <c r="M43034">
        <v>2</v>
      </c>
      <c r="N43034">
        <v>0</v>
      </c>
      <c r="O43034">
        <v>0</v>
      </c>
      <c r="P43034">
        <v>1</v>
      </c>
      <c r="Q43034">
        <v>2</v>
      </c>
      <c r="R43034">
        <v>1</v>
      </c>
      <c r="S43034">
        <v>-21.147729999999999</v>
      </c>
      <c r="T43034">
        <v>-42.382089999999998</v>
      </c>
    </row>
    <row r="43035" spans="1:20" x14ac:dyDescent="0.3">
      <c r="A43035">
        <v>222612</v>
      </c>
      <c r="B43035" s="1">
        <v>43663</v>
      </c>
      <c r="C43035" s="2">
        <v>0.4861111111111111</v>
      </c>
      <c r="D43035" t="s">
        <v>39</v>
      </c>
      <c r="E43035" t="s">
        <v>74</v>
      </c>
      <c r="F43035" t="s">
        <v>505</v>
      </c>
      <c r="G43035" t="s">
        <v>452</v>
      </c>
      <c r="H43035" t="s">
        <v>447</v>
      </c>
      <c r="I43035" t="s">
        <v>450</v>
      </c>
      <c r="J43035" t="s">
        <v>503</v>
      </c>
      <c r="K43035">
        <v>3</v>
      </c>
      <c r="L43035">
        <v>0</v>
      </c>
      <c r="M43035">
        <v>2</v>
      </c>
      <c r="N43035">
        <v>0</v>
      </c>
      <c r="O43035">
        <v>0</v>
      </c>
      <c r="P43035">
        <v>1</v>
      </c>
      <c r="Q43035">
        <v>2</v>
      </c>
      <c r="R43035">
        <v>3</v>
      </c>
      <c r="S43035">
        <v>-21.704889999999999</v>
      </c>
      <c r="T43035">
        <v>-41.309800000000003</v>
      </c>
    </row>
    <row r="43036" spans="1:20" x14ac:dyDescent="0.3">
      <c r="A43036">
        <v>223267</v>
      </c>
      <c r="B43036" s="1">
        <v>43666</v>
      </c>
      <c r="C43036" s="2">
        <v>0.44444444444444442</v>
      </c>
      <c r="D43036" t="s">
        <v>11</v>
      </c>
      <c r="E43036" t="s">
        <v>197</v>
      </c>
      <c r="F43036" t="s">
        <v>496</v>
      </c>
      <c r="G43036" t="s">
        <v>474</v>
      </c>
      <c r="H43036" t="s">
        <v>447</v>
      </c>
      <c r="I43036" t="s">
        <v>450</v>
      </c>
      <c r="J43036" t="s">
        <v>13</v>
      </c>
      <c r="K43036">
        <v>3</v>
      </c>
      <c r="L43036">
        <v>0</v>
      </c>
      <c r="M43036">
        <v>2</v>
      </c>
      <c r="N43036">
        <v>0</v>
      </c>
      <c r="O43036">
        <v>0</v>
      </c>
      <c r="P43036">
        <v>1</v>
      </c>
      <c r="Q43036">
        <v>2</v>
      </c>
      <c r="R43036">
        <v>1</v>
      </c>
      <c r="S43036">
        <v>-23.842870000000001</v>
      </c>
      <c r="T43036">
        <v>-46.932389999999998</v>
      </c>
    </row>
    <row r="43037" spans="1:20" x14ac:dyDescent="0.3">
      <c r="A43037">
        <v>223622</v>
      </c>
      <c r="B43037" s="1">
        <v>43667</v>
      </c>
      <c r="C43037" s="2">
        <v>0.55555555555555558</v>
      </c>
      <c r="D43037" t="s">
        <v>58</v>
      </c>
      <c r="E43037" t="s">
        <v>63</v>
      </c>
      <c r="F43037" t="s">
        <v>495</v>
      </c>
      <c r="G43037" t="s">
        <v>471</v>
      </c>
      <c r="H43037" t="s">
        <v>447</v>
      </c>
      <c r="I43037" t="s">
        <v>450</v>
      </c>
      <c r="J43037" t="s">
        <v>503</v>
      </c>
      <c r="K43037">
        <v>3</v>
      </c>
      <c r="L43037">
        <v>0</v>
      </c>
      <c r="M43037">
        <v>2</v>
      </c>
      <c r="N43037">
        <v>0</v>
      </c>
      <c r="O43037">
        <v>0</v>
      </c>
      <c r="P43037">
        <v>1</v>
      </c>
      <c r="Q43037">
        <v>2</v>
      </c>
      <c r="R43037">
        <v>1</v>
      </c>
      <c r="S43037">
        <v>-20.159610000000001</v>
      </c>
      <c r="T43037">
        <v>-42.190249999999999</v>
      </c>
    </row>
    <row r="43038" spans="1:20" x14ac:dyDescent="0.3">
      <c r="A43038">
        <v>226644</v>
      </c>
      <c r="B43038" s="1">
        <v>43681</v>
      </c>
      <c r="C43038" s="2">
        <v>0.60416666666666663</v>
      </c>
      <c r="D43038" t="s">
        <v>58</v>
      </c>
      <c r="E43038" t="s">
        <v>258</v>
      </c>
      <c r="F43038" t="s">
        <v>486</v>
      </c>
      <c r="G43038" t="s">
        <v>474</v>
      </c>
      <c r="H43038" t="s">
        <v>447</v>
      </c>
      <c r="I43038" t="s">
        <v>451</v>
      </c>
      <c r="J43038" t="s">
        <v>13</v>
      </c>
      <c r="K43038">
        <v>3</v>
      </c>
      <c r="L43038">
        <v>0</v>
      </c>
      <c r="M43038">
        <v>2</v>
      </c>
      <c r="N43038">
        <v>0</v>
      </c>
      <c r="O43038">
        <v>0</v>
      </c>
      <c r="P43038">
        <v>1</v>
      </c>
      <c r="Q43038">
        <v>2</v>
      </c>
      <c r="R43038">
        <v>1</v>
      </c>
      <c r="S43038">
        <v>-22.77721</v>
      </c>
      <c r="T43038">
        <v>-46.239109999999997</v>
      </c>
    </row>
    <row r="43039" spans="1:20" x14ac:dyDescent="0.3">
      <c r="A43039">
        <v>233026</v>
      </c>
      <c r="B43039" s="1">
        <v>43711</v>
      </c>
      <c r="C43039" s="2">
        <v>0.25</v>
      </c>
      <c r="D43039" t="s">
        <v>58</v>
      </c>
      <c r="E43039" t="s">
        <v>123</v>
      </c>
      <c r="F43039" t="s">
        <v>441</v>
      </c>
      <c r="G43039" t="s">
        <v>449</v>
      </c>
      <c r="H43039" t="s">
        <v>447</v>
      </c>
      <c r="I43039" t="s">
        <v>450</v>
      </c>
      <c r="J43039" t="s">
        <v>503</v>
      </c>
      <c r="K43039">
        <v>3</v>
      </c>
      <c r="L43039">
        <v>0</v>
      </c>
      <c r="M43039">
        <v>2</v>
      </c>
      <c r="N43039">
        <v>0</v>
      </c>
      <c r="O43039">
        <v>0</v>
      </c>
      <c r="P43039">
        <v>1</v>
      </c>
      <c r="Q43039">
        <v>2</v>
      </c>
      <c r="R43039">
        <v>1</v>
      </c>
      <c r="S43039">
        <v>-17.804079999999999</v>
      </c>
      <c r="T43039">
        <v>-45.443199999999997</v>
      </c>
    </row>
    <row r="43040" spans="1:20" x14ac:dyDescent="0.3">
      <c r="A43040">
        <v>242472</v>
      </c>
      <c r="B43040" s="1">
        <v>43752</v>
      </c>
      <c r="C43040" s="2">
        <v>0.78125</v>
      </c>
      <c r="D43040" t="s">
        <v>39</v>
      </c>
      <c r="E43040" t="s">
        <v>75</v>
      </c>
      <c r="F43040" t="s">
        <v>441</v>
      </c>
      <c r="G43040" t="s">
        <v>444</v>
      </c>
      <c r="H43040" t="s">
        <v>447</v>
      </c>
      <c r="I43040" t="s">
        <v>450</v>
      </c>
      <c r="J43040" t="s">
        <v>13</v>
      </c>
      <c r="K43040">
        <v>3</v>
      </c>
      <c r="L43040">
        <v>0</v>
      </c>
      <c r="M43040">
        <v>2</v>
      </c>
      <c r="N43040">
        <v>0</v>
      </c>
      <c r="O43040">
        <v>0</v>
      </c>
      <c r="P43040">
        <v>1</v>
      </c>
      <c r="Q43040">
        <v>2</v>
      </c>
      <c r="R43040">
        <v>1</v>
      </c>
      <c r="S43040">
        <v>-22.810490000000001</v>
      </c>
      <c r="T43040">
        <v>-43.069830000000003</v>
      </c>
    </row>
    <row r="43041" spans="1:20" x14ac:dyDescent="0.3">
      <c r="A43041">
        <v>251952</v>
      </c>
      <c r="B43041" s="1">
        <v>43795</v>
      </c>
      <c r="C43041" s="2">
        <v>6.2499999999999995E-3</v>
      </c>
      <c r="D43041" t="s">
        <v>58</v>
      </c>
      <c r="E43041" t="s">
        <v>113</v>
      </c>
      <c r="F43041" t="s">
        <v>321</v>
      </c>
      <c r="G43041" t="s">
        <v>471</v>
      </c>
      <c r="H43041" t="s">
        <v>447</v>
      </c>
      <c r="I43041" t="s">
        <v>450</v>
      </c>
      <c r="J43041" t="s">
        <v>13</v>
      </c>
      <c r="K43041">
        <v>3</v>
      </c>
      <c r="L43041">
        <v>0</v>
      </c>
      <c r="M43041">
        <v>2</v>
      </c>
      <c r="N43041">
        <v>0</v>
      </c>
      <c r="O43041">
        <v>0</v>
      </c>
      <c r="P43041">
        <v>1</v>
      </c>
      <c r="Q43041">
        <v>2</v>
      </c>
      <c r="R43041">
        <v>1</v>
      </c>
      <c r="S43041">
        <v>-22.874790000000001</v>
      </c>
      <c r="T43041">
        <v>-46.36656</v>
      </c>
    </row>
    <row r="43042" spans="1:20" x14ac:dyDescent="0.3">
      <c r="A43042">
        <v>255462</v>
      </c>
      <c r="B43042" s="1">
        <v>43807</v>
      </c>
      <c r="C43042" s="2">
        <v>4.5138888888888888E-2</v>
      </c>
      <c r="D43042" t="s">
        <v>39</v>
      </c>
      <c r="E43042" t="s">
        <v>75</v>
      </c>
      <c r="F43042" t="s">
        <v>441</v>
      </c>
      <c r="G43042" t="s">
        <v>454</v>
      </c>
      <c r="H43042" t="s">
        <v>447</v>
      </c>
      <c r="I43042" t="s">
        <v>451</v>
      </c>
      <c r="J43042" t="s">
        <v>13</v>
      </c>
      <c r="K43042">
        <v>3</v>
      </c>
      <c r="L43042">
        <v>0</v>
      </c>
      <c r="M43042">
        <v>2</v>
      </c>
      <c r="N43042">
        <v>0</v>
      </c>
      <c r="O43042">
        <v>0</v>
      </c>
      <c r="P43042">
        <v>1</v>
      </c>
      <c r="Q43042">
        <v>2</v>
      </c>
      <c r="R43042">
        <v>1</v>
      </c>
      <c r="S43042">
        <v>-22.810490000000001</v>
      </c>
      <c r="T43042">
        <v>-43.069830000000003</v>
      </c>
    </row>
    <row r="43043" spans="1:20" x14ac:dyDescent="0.3">
      <c r="A43043">
        <v>264581</v>
      </c>
      <c r="B43043" s="1">
        <v>43729</v>
      </c>
      <c r="C43043" s="2">
        <v>0.95833333333333337</v>
      </c>
      <c r="D43043" t="s">
        <v>11</v>
      </c>
      <c r="E43043" t="s">
        <v>114</v>
      </c>
      <c r="F43043" t="s">
        <v>441</v>
      </c>
      <c r="G43043" t="s">
        <v>444</v>
      </c>
      <c r="H43043" t="s">
        <v>447</v>
      </c>
      <c r="I43043" t="s">
        <v>450</v>
      </c>
      <c r="J43043" t="s">
        <v>13</v>
      </c>
      <c r="K43043">
        <v>3</v>
      </c>
      <c r="L43043">
        <v>0</v>
      </c>
      <c r="M43043">
        <v>2</v>
      </c>
      <c r="N43043">
        <v>0</v>
      </c>
      <c r="O43043">
        <v>0</v>
      </c>
      <c r="P43043">
        <v>1</v>
      </c>
      <c r="Q43043">
        <v>2</v>
      </c>
      <c r="R43043">
        <v>1</v>
      </c>
      <c r="S43043">
        <v>-23.079940000000001</v>
      </c>
      <c r="T43043">
        <v>-46.569859999999998</v>
      </c>
    </row>
    <row r="43044" spans="1:20" x14ac:dyDescent="0.3">
      <c r="A43044">
        <v>261224</v>
      </c>
      <c r="B43044" s="1">
        <v>43836</v>
      </c>
      <c r="C43044" s="2">
        <v>0.68055555555555547</v>
      </c>
      <c r="D43044" t="s">
        <v>58</v>
      </c>
      <c r="E43044" t="s">
        <v>141</v>
      </c>
      <c r="F43044" t="s">
        <v>494</v>
      </c>
      <c r="G43044" t="s">
        <v>442</v>
      </c>
      <c r="H43044" t="s">
        <v>447</v>
      </c>
      <c r="I43044" t="s">
        <v>450</v>
      </c>
      <c r="J43044" t="s">
        <v>503</v>
      </c>
      <c r="K43044">
        <v>3</v>
      </c>
      <c r="L43044">
        <v>0</v>
      </c>
      <c r="M43044">
        <v>2</v>
      </c>
      <c r="N43044">
        <v>0</v>
      </c>
      <c r="O43044">
        <v>0</v>
      </c>
      <c r="P43044">
        <v>1</v>
      </c>
      <c r="Q43044">
        <v>2</v>
      </c>
      <c r="R43044">
        <v>2</v>
      </c>
      <c r="S43044">
        <v>-18.87426945</v>
      </c>
      <c r="T43044">
        <v>-48.075040880000003</v>
      </c>
    </row>
    <row r="43045" spans="1:20" x14ac:dyDescent="0.3">
      <c r="A43045">
        <v>261463</v>
      </c>
      <c r="B43045" s="1">
        <v>43838</v>
      </c>
      <c r="C43045" s="2">
        <v>0.35416666666666669</v>
      </c>
      <c r="D43045" t="s">
        <v>67</v>
      </c>
      <c r="E43045" t="s">
        <v>72</v>
      </c>
      <c r="F43045" t="s">
        <v>505</v>
      </c>
      <c r="G43045" t="s">
        <v>449</v>
      </c>
      <c r="H43045" t="s">
        <v>447</v>
      </c>
      <c r="I43045" t="s">
        <v>451</v>
      </c>
      <c r="J43045" t="s">
        <v>13</v>
      </c>
      <c r="K43045">
        <v>3</v>
      </c>
      <c r="L43045">
        <v>0</v>
      </c>
      <c r="M43045">
        <v>2</v>
      </c>
      <c r="N43045">
        <v>0</v>
      </c>
      <c r="O43045">
        <v>0</v>
      </c>
      <c r="P43045">
        <v>1</v>
      </c>
      <c r="Q43045">
        <v>2</v>
      </c>
      <c r="R43045">
        <v>2</v>
      </c>
      <c r="S43045">
        <v>-20.329552039999999</v>
      </c>
      <c r="T43045">
        <v>-40.354926020000001</v>
      </c>
    </row>
    <row r="43046" spans="1:20" x14ac:dyDescent="0.3">
      <c r="A43046">
        <v>265601</v>
      </c>
      <c r="B43046" s="1">
        <v>43858</v>
      </c>
      <c r="C43046" s="2">
        <v>0.3125</v>
      </c>
      <c r="D43046" t="s">
        <v>11</v>
      </c>
      <c r="E43046" t="s">
        <v>22</v>
      </c>
      <c r="F43046" t="s">
        <v>494</v>
      </c>
      <c r="G43046" t="s">
        <v>442</v>
      </c>
      <c r="H43046" t="s">
        <v>447</v>
      </c>
      <c r="I43046" t="s">
        <v>450</v>
      </c>
      <c r="J43046" t="s">
        <v>13</v>
      </c>
      <c r="K43046">
        <v>3</v>
      </c>
      <c r="L43046">
        <v>0</v>
      </c>
      <c r="M43046">
        <v>2</v>
      </c>
      <c r="N43046">
        <v>0</v>
      </c>
      <c r="O43046">
        <v>0</v>
      </c>
      <c r="P43046">
        <v>1</v>
      </c>
      <c r="Q43046">
        <v>2</v>
      </c>
      <c r="R43046">
        <v>2</v>
      </c>
      <c r="S43046">
        <v>-23.1572739</v>
      </c>
      <c r="T43046">
        <v>-45.795546049999999</v>
      </c>
    </row>
    <row r="43047" spans="1:20" x14ac:dyDescent="0.3">
      <c r="A43047">
        <v>269213</v>
      </c>
      <c r="B43047" s="1">
        <v>43875</v>
      </c>
      <c r="C43047" s="2">
        <v>0.67361111111111116</v>
      </c>
      <c r="D43047" t="s">
        <v>39</v>
      </c>
      <c r="E43047" t="s">
        <v>42</v>
      </c>
      <c r="F43047" t="s">
        <v>505</v>
      </c>
      <c r="G43047" t="s">
        <v>453</v>
      </c>
      <c r="H43047" t="s">
        <v>447</v>
      </c>
      <c r="I43047" t="s">
        <v>450</v>
      </c>
      <c r="J43047" t="s">
        <v>502</v>
      </c>
      <c r="K43047">
        <v>3</v>
      </c>
      <c r="L43047">
        <v>0</v>
      </c>
      <c r="M43047">
        <v>2</v>
      </c>
      <c r="N43047">
        <v>0</v>
      </c>
      <c r="O43047">
        <v>0</v>
      </c>
      <c r="P43047">
        <v>1</v>
      </c>
      <c r="Q43047">
        <v>2</v>
      </c>
      <c r="R43047">
        <v>2</v>
      </c>
      <c r="S43047">
        <v>-22.691867999999999</v>
      </c>
      <c r="T43047">
        <v>-43.287452999999999</v>
      </c>
    </row>
    <row r="43048" spans="1:20" x14ac:dyDescent="0.3">
      <c r="A43048">
        <v>270239</v>
      </c>
      <c r="B43048" s="1">
        <v>43880</v>
      </c>
      <c r="C43048" s="2">
        <v>0.60069444444444442</v>
      </c>
      <c r="D43048" t="s">
        <v>11</v>
      </c>
      <c r="E43048" t="s">
        <v>29</v>
      </c>
      <c r="F43048" t="s">
        <v>494</v>
      </c>
      <c r="G43048" t="s">
        <v>442</v>
      </c>
      <c r="H43048" t="s">
        <v>447</v>
      </c>
      <c r="I43048" t="s">
        <v>450</v>
      </c>
      <c r="J43048" t="s">
        <v>13</v>
      </c>
      <c r="K43048">
        <v>3</v>
      </c>
      <c r="L43048">
        <v>0</v>
      </c>
      <c r="M43048">
        <v>2</v>
      </c>
      <c r="N43048">
        <v>0</v>
      </c>
      <c r="O43048">
        <v>0</v>
      </c>
      <c r="P43048">
        <v>1</v>
      </c>
      <c r="Q43048">
        <v>2</v>
      </c>
      <c r="R43048">
        <v>2</v>
      </c>
      <c r="S43048">
        <v>-23.66996108</v>
      </c>
      <c r="T43048">
        <v>-46.85590758</v>
      </c>
    </row>
    <row r="43049" spans="1:20" x14ac:dyDescent="0.3">
      <c r="A43049">
        <v>277492</v>
      </c>
      <c r="B43049" s="1">
        <v>43918</v>
      </c>
      <c r="C43049" s="2">
        <v>0.78125</v>
      </c>
      <c r="D43049" t="s">
        <v>58</v>
      </c>
      <c r="E43049" t="s">
        <v>63</v>
      </c>
      <c r="F43049" t="s">
        <v>494</v>
      </c>
      <c r="G43049" t="s">
        <v>442</v>
      </c>
      <c r="H43049" t="s">
        <v>447</v>
      </c>
      <c r="I43049" t="s">
        <v>450</v>
      </c>
      <c r="J43049" t="s">
        <v>503</v>
      </c>
      <c r="K43049">
        <v>3</v>
      </c>
      <c r="L43049">
        <v>0</v>
      </c>
      <c r="M43049">
        <v>2</v>
      </c>
      <c r="N43049">
        <v>0</v>
      </c>
      <c r="O43049">
        <v>0</v>
      </c>
      <c r="P43049">
        <v>1</v>
      </c>
      <c r="Q43049">
        <v>2</v>
      </c>
      <c r="R43049">
        <v>2</v>
      </c>
      <c r="S43049">
        <v>-20.259320460000001</v>
      </c>
      <c r="T43049">
        <v>-42.022983310000001</v>
      </c>
    </row>
    <row r="43050" spans="1:20" x14ac:dyDescent="0.3">
      <c r="A43050">
        <v>280936</v>
      </c>
      <c r="B43050" s="1">
        <v>43943</v>
      </c>
      <c r="C43050" s="2">
        <v>0.59027777777777779</v>
      </c>
      <c r="D43050" t="s">
        <v>39</v>
      </c>
      <c r="E43050" t="s">
        <v>55</v>
      </c>
      <c r="F43050" t="s">
        <v>505</v>
      </c>
      <c r="G43050" t="s">
        <v>442</v>
      </c>
      <c r="H43050" t="s">
        <v>447</v>
      </c>
      <c r="I43050" t="s">
        <v>450</v>
      </c>
      <c r="J43050" t="s">
        <v>13</v>
      </c>
      <c r="K43050">
        <v>3</v>
      </c>
      <c r="L43050">
        <v>0</v>
      </c>
      <c r="M43050">
        <v>2</v>
      </c>
      <c r="N43050">
        <v>0</v>
      </c>
      <c r="O43050">
        <v>0</v>
      </c>
      <c r="P43050">
        <v>1</v>
      </c>
      <c r="Q43050">
        <v>2</v>
      </c>
      <c r="R43050">
        <v>2</v>
      </c>
      <c r="S43050">
        <v>-22.654182840000001</v>
      </c>
      <c r="T43050">
        <v>-43.143829949999997</v>
      </c>
    </row>
    <row r="43051" spans="1:20" x14ac:dyDescent="0.3">
      <c r="A43051">
        <v>282463</v>
      </c>
      <c r="B43051" s="1">
        <v>43953</v>
      </c>
      <c r="C43051" s="2">
        <v>0.5625</v>
      </c>
      <c r="D43051" t="s">
        <v>58</v>
      </c>
      <c r="E43051" t="s">
        <v>61</v>
      </c>
      <c r="F43051" t="s">
        <v>505</v>
      </c>
      <c r="G43051" t="s">
        <v>442</v>
      </c>
      <c r="H43051" t="s">
        <v>447</v>
      </c>
      <c r="I43051" t="s">
        <v>451</v>
      </c>
      <c r="J43051" t="s">
        <v>503</v>
      </c>
      <c r="K43051">
        <v>3</v>
      </c>
      <c r="L43051">
        <v>0</v>
      </c>
      <c r="M43051">
        <v>2</v>
      </c>
      <c r="N43051">
        <v>0</v>
      </c>
      <c r="O43051">
        <v>0</v>
      </c>
      <c r="P43051">
        <v>1</v>
      </c>
      <c r="Q43051">
        <v>2</v>
      </c>
      <c r="R43051">
        <v>2</v>
      </c>
      <c r="S43051">
        <v>-17.842350929999998</v>
      </c>
      <c r="T43051">
        <v>-41.514104179999997</v>
      </c>
    </row>
    <row r="43052" spans="1:20" x14ac:dyDescent="0.3">
      <c r="A43052">
        <v>283938</v>
      </c>
      <c r="B43052" s="1">
        <v>43962</v>
      </c>
      <c r="C43052" s="2">
        <v>0.49305555555555558</v>
      </c>
      <c r="D43052" t="s">
        <v>58</v>
      </c>
      <c r="E43052" t="s">
        <v>337</v>
      </c>
      <c r="F43052" t="s">
        <v>468</v>
      </c>
      <c r="G43052" t="s">
        <v>453</v>
      </c>
      <c r="H43052" t="s">
        <v>447</v>
      </c>
      <c r="I43052" t="s">
        <v>451</v>
      </c>
      <c r="J43052" t="s">
        <v>503</v>
      </c>
      <c r="K43052">
        <v>3</v>
      </c>
      <c r="L43052">
        <v>0</v>
      </c>
      <c r="M43052">
        <v>2</v>
      </c>
      <c r="N43052">
        <v>0</v>
      </c>
      <c r="O43052">
        <v>0</v>
      </c>
      <c r="P43052">
        <v>1</v>
      </c>
      <c r="Q43052">
        <v>2</v>
      </c>
      <c r="R43052">
        <v>2</v>
      </c>
      <c r="S43052">
        <v>-19.814135159999999</v>
      </c>
      <c r="T43052">
        <v>-45.097674040000001</v>
      </c>
    </row>
    <row r="43053" spans="1:20" x14ac:dyDescent="0.3">
      <c r="A43053">
        <v>289125</v>
      </c>
      <c r="B43053" s="1">
        <v>43991</v>
      </c>
      <c r="C43053" s="2">
        <v>0.76041666666666663</v>
      </c>
      <c r="D43053" t="s">
        <v>39</v>
      </c>
      <c r="E43053" t="s">
        <v>47</v>
      </c>
      <c r="F43053" t="s">
        <v>505</v>
      </c>
      <c r="G43053" t="s">
        <v>449</v>
      </c>
      <c r="H43053" t="s">
        <v>447</v>
      </c>
      <c r="I43053" t="s">
        <v>451</v>
      </c>
      <c r="J43053" t="s">
        <v>503</v>
      </c>
      <c r="K43053">
        <v>3</v>
      </c>
      <c r="L43053">
        <v>0</v>
      </c>
      <c r="M43053">
        <v>2</v>
      </c>
      <c r="N43053">
        <v>0</v>
      </c>
      <c r="O43053">
        <v>0</v>
      </c>
      <c r="P43053">
        <v>1</v>
      </c>
      <c r="Q43053">
        <v>2</v>
      </c>
      <c r="R43053">
        <v>2</v>
      </c>
      <c r="S43053">
        <v>-22.798468</v>
      </c>
      <c r="T43053">
        <v>-43.645508</v>
      </c>
    </row>
    <row r="43054" spans="1:20" x14ac:dyDescent="0.3">
      <c r="A43054">
        <v>289494</v>
      </c>
      <c r="B43054" s="1">
        <v>43993</v>
      </c>
      <c r="C43054" s="2">
        <v>0.75</v>
      </c>
      <c r="D43054" t="s">
        <v>11</v>
      </c>
      <c r="E43054" t="s">
        <v>17</v>
      </c>
      <c r="F43054" t="s">
        <v>485</v>
      </c>
      <c r="G43054" t="s">
        <v>442</v>
      </c>
      <c r="H43054" t="s">
        <v>447</v>
      </c>
      <c r="I43054" t="s">
        <v>450</v>
      </c>
      <c r="J43054" t="s">
        <v>502</v>
      </c>
      <c r="K43054">
        <v>3</v>
      </c>
      <c r="L43054">
        <v>0</v>
      </c>
      <c r="M43054">
        <v>2</v>
      </c>
      <c r="N43054">
        <v>0</v>
      </c>
      <c r="O43054">
        <v>0</v>
      </c>
      <c r="P43054">
        <v>1</v>
      </c>
      <c r="Q43054">
        <v>2</v>
      </c>
      <c r="R43054">
        <v>2</v>
      </c>
      <c r="S43054">
        <v>-23.44333014</v>
      </c>
      <c r="T43054">
        <v>-46.445312940000001</v>
      </c>
    </row>
    <row r="43055" spans="1:20" x14ac:dyDescent="0.3">
      <c r="A43055">
        <v>289646</v>
      </c>
      <c r="B43055" s="1">
        <v>43994</v>
      </c>
      <c r="C43055" s="2">
        <v>0.625</v>
      </c>
      <c r="D43055" t="s">
        <v>58</v>
      </c>
      <c r="E43055" t="s">
        <v>132</v>
      </c>
      <c r="F43055" t="s">
        <v>466</v>
      </c>
      <c r="G43055" t="s">
        <v>449</v>
      </c>
      <c r="H43055" t="s">
        <v>447</v>
      </c>
      <c r="I43055" t="s">
        <v>450</v>
      </c>
      <c r="J43055" t="s">
        <v>503</v>
      </c>
      <c r="K43055">
        <v>3</v>
      </c>
      <c r="L43055">
        <v>0</v>
      </c>
      <c r="M43055">
        <v>2</v>
      </c>
      <c r="N43055">
        <v>0</v>
      </c>
      <c r="O43055">
        <v>0</v>
      </c>
      <c r="P43055">
        <v>1</v>
      </c>
      <c r="Q43055">
        <v>2</v>
      </c>
      <c r="R43055">
        <v>2</v>
      </c>
      <c r="S43055">
        <v>-18.92793854</v>
      </c>
      <c r="T43055">
        <v>-48.19198317</v>
      </c>
    </row>
    <row r="43056" spans="1:20" x14ac:dyDescent="0.3">
      <c r="A43056">
        <v>290161</v>
      </c>
      <c r="B43056" s="1">
        <v>43997</v>
      </c>
      <c r="C43056" s="2">
        <v>0.63888888888888895</v>
      </c>
      <c r="D43056" t="s">
        <v>67</v>
      </c>
      <c r="E43056" t="s">
        <v>134</v>
      </c>
      <c r="F43056" t="s">
        <v>505</v>
      </c>
      <c r="G43056" t="s">
        <v>452</v>
      </c>
      <c r="H43056" t="s">
        <v>447</v>
      </c>
      <c r="I43056" t="s">
        <v>451</v>
      </c>
      <c r="J43056" t="s">
        <v>503</v>
      </c>
      <c r="K43056">
        <v>3</v>
      </c>
      <c r="L43056">
        <v>0</v>
      </c>
      <c r="M43056">
        <v>2</v>
      </c>
      <c r="N43056">
        <v>0</v>
      </c>
      <c r="O43056">
        <v>0</v>
      </c>
      <c r="P43056">
        <v>1</v>
      </c>
      <c r="Q43056">
        <v>2</v>
      </c>
      <c r="R43056">
        <v>2</v>
      </c>
      <c r="S43056">
        <v>-19.510103000000001</v>
      </c>
      <c r="T43056">
        <v>-40.60615</v>
      </c>
    </row>
    <row r="43057" spans="1:20" x14ac:dyDescent="0.3">
      <c r="A43057">
        <v>293812</v>
      </c>
      <c r="B43057" s="1">
        <v>44018</v>
      </c>
      <c r="C43057" s="2">
        <v>0.28472222222222221</v>
      </c>
      <c r="D43057" t="s">
        <v>39</v>
      </c>
      <c r="E43057" t="s">
        <v>40</v>
      </c>
      <c r="F43057" t="s">
        <v>505</v>
      </c>
      <c r="G43057" t="s">
        <v>452</v>
      </c>
      <c r="H43057" t="s">
        <v>447</v>
      </c>
      <c r="I43057" t="s">
        <v>451</v>
      </c>
      <c r="J43057" t="s">
        <v>13</v>
      </c>
      <c r="K43057">
        <v>3</v>
      </c>
      <c r="L43057">
        <v>0</v>
      </c>
      <c r="M43057">
        <v>2</v>
      </c>
      <c r="N43057">
        <v>0</v>
      </c>
      <c r="O43057">
        <v>0</v>
      </c>
      <c r="P43057">
        <v>1</v>
      </c>
      <c r="Q43057">
        <v>2</v>
      </c>
      <c r="R43057">
        <v>2</v>
      </c>
      <c r="S43057">
        <v>-22.81548519</v>
      </c>
      <c r="T43057">
        <v>-43.290874049999999</v>
      </c>
    </row>
    <row r="43058" spans="1:20" x14ac:dyDescent="0.3">
      <c r="A43058">
        <v>295139</v>
      </c>
      <c r="B43058" s="1">
        <v>44024</v>
      </c>
      <c r="C43058" s="2">
        <v>0.72916666666666663</v>
      </c>
      <c r="D43058" t="s">
        <v>58</v>
      </c>
      <c r="E43058" t="s">
        <v>287</v>
      </c>
      <c r="F43058" t="s">
        <v>505</v>
      </c>
      <c r="G43058" t="s">
        <v>229</v>
      </c>
      <c r="H43058" t="s">
        <v>447</v>
      </c>
      <c r="I43058" t="s">
        <v>450</v>
      </c>
      <c r="J43058" t="s">
        <v>503</v>
      </c>
      <c r="K43058">
        <v>3</v>
      </c>
      <c r="L43058">
        <v>0</v>
      </c>
      <c r="M43058">
        <v>2</v>
      </c>
      <c r="N43058">
        <v>0</v>
      </c>
      <c r="O43058">
        <v>0</v>
      </c>
      <c r="P43058">
        <v>1</v>
      </c>
      <c r="Q43058">
        <v>2</v>
      </c>
      <c r="R43058">
        <v>2</v>
      </c>
      <c r="S43058">
        <v>-21.844929100000002</v>
      </c>
      <c r="T43058">
        <v>-42.672972029999997</v>
      </c>
    </row>
    <row r="43059" spans="1:20" x14ac:dyDescent="0.3">
      <c r="A43059">
        <v>295154</v>
      </c>
      <c r="B43059" s="1">
        <v>44025</v>
      </c>
      <c r="C43059" s="2">
        <v>0.2638888888888889</v>
      </c>
      <c r="D43059" t="s">
        <v>11</v>
      </c>
      <c r="E43059" t="s">
        <v>38</v>
      </c>
      <c r="F43059" t="s">
        <v>505</v>
      </c>
      <c r="G43059" t="s">
        <v>444</v>
      </c>
      <c r="H43059" t="s">
        <v>447</v>
      </c>
      <c r="I43059" t="s">
        <v>450</v>
      </c>
      <c r="J43059" t="s">
        <v>13</v>
      </c>
      <c r="K43059">
        <v>3</v>
      </c>
      <c r="L43059">
        <v>0</v>
      </c>
      <c r="M43059">
        <v>2</v>
      </c>
      <c r="N43059">
        <v>0</v>
      </c>
      <c r="O43059">
        <v>0</v>
      </c>
      <c r="P43059">
        <v>1</v>
      </c>
      <c r="Q43059">
        <v>2</v>
      </c>
      <c r="R43059">
        <v>2</v>
      </c>
      <c r="S43059">
        <v>-23.400525999999999</v>
      </c>
      <c r="T43059">
        <v>-46.305875999999998</v>
      </c>
    </row>
    <row r="43060" spans="1:20" x14ac:dyDescent="0.3">
      <c r="A43060">
        <v>296917</v>
      </c>
      <c r="B43060" s="1">
        <v>44034</v>
      </c>
      <c r="C43060" s="2">
        <v>0.8125</v>
      </c>
      <c r="D43060" t="s">
        <v>39</v>
      </c>
      <c r="E43060" t="s">
        <v>158</v>
      </c>
      <c r="F43060" t="s">
        <v>489</v>
      </c>
      <c r="G43060" t="s">
        <v>449</v>
      </c>
      <c r="H43060" t="s">
        <v>447</v>
      </c>
      <c r="I43060" t="s">
        <v>450</v>
      </c>
      <c r="J43060" t="s">
        <v>502</v>
      </c>
      <c r="K43060">
        <v>3</v>
      </c>
      <c r="L43060">
        <v>0</v>
      </c>
      <c r="M43060">
        <v>2</v>
      </c>
      <c r="N43060">
        <v>0</v>
      </c>
      <c r="O43060">
        <v>0</v>
      </c>
      <c r="P43060">
        <v>1</v>
      </c>
      <c r="Q43060">
        <v>2</v>
      </c>
      <c r="R43060">
        <v>2</v>
      </c>
      <c r="S43060">
        <v>-22.12695355</v>
      </c>
      <c r="T43060">
        <v>-43.235129669999999</v>
      </c>
    </row>
    <row r="43061" spans="1:20" x14ac:dyDescent="0.3">
      <c r="A43061">
        <v>298645</v>
      </c>
      <c r="B43061" s="1">
        <v>44043</v>
      </c>
      <c r="C43061" s="2">
        <v>0.88750000000000007</v>
      </c>
      <c r="D43061" t="s">
        <v>11</v>
      </c>
      <c r="E43061" t="s">
        <v>17</v>
      </c>
      <c r="F43061" t="s">
        <v>494</v>
      </c>
      <c r="G43061" t="s">
        <v>442</v>
      </c>
      <c r="H43061" t="s">
        <v>447</v>
      </c>
      <c r="I43061" t="s">
        <v>451</v>
      </c>
      <c r="J43061" t="s">
        <v>502</v>
      </c>
      <c r="K43061">
        <v>3</v>
      </c>
      <c r="L43061">
        <v>0</v>
      </c>
      <c r="M43061">
        <v>2</v>
      </c>
      <c r="N43061">
        <v>0</v>
      </c>
      <c r="O43061">
        <v>0</v>
      </c>
      <c r="P43061">
        <v>1</v>
      </c>
      <c r="Q43061">
        <v>2</v>
      </c>
      <c r="R43061">
        <v>2</v>
      </c>
      <c r="S43061">
        <v>-23.480718960000001</v>
      </c>
      <c r="T43061">
        <v>-46.532716030000003</v>
      </c>
    </row>
    <row r="43062" spans="1:20" x14ac:dyDescent="0.3">
      <c r="A43062">
        <v>299795</v>
      </c>
      <c r="B43062" s="1">
        <v>44049</v>
      </c>
      <c r="C43062" s="2">
        <v>0.70138888888888884</v>
      </c>
      <c r="D43062" t="s">
        <v>39</v>
      </c>
      <c r="E43062" t="s">
        <v>277</v>
      </c>
      <c r="F43062" t="s">
        <v>486</v>
      </c>
      <c r="G43062" t="s">
        <v>442</v>
      </c>
      <c r="H43062" t="s">
        <v>447</v>
      </c>
      <c r="I43062" t="s">
        <v>450</v>
      </c>
      <c r="J43062" t="s">
        <v>13</v>
      </c>
      <c r="K43062">
        <v>3</v>
      </c>
      <c r="L43062">
        <v>0</v>
      </c>
      <c r="M43062">
        <v>2</v>
      </c>
      <c r="N43062">
        <v>0</v>
      </c>
      <c r="O43062">
        <v>0</v>
      </c>
      <c r="P43062">
        <v>1</v>
      </c>
      <c r="Q43062">
        <v>2</v>
      </c>
      <c r="R43062">
        <v>2</v>
      </c>
      <c r="S43062">
        <v>-22.620349260000001</v>
      </c>
      <c r="T43062">
        <v>-43.926429749999997</v>
      </c>
    </row>
    <row r="43063" spans="1:20" x14ac:dyDescent="0.3">
      <c r="A43063">
        <v>303626</v>
      </c>
      <c r="B43063" s="1">
        <v>44068</v>
      </c>
      <c r="C43063" s="2">
        <v>0.80555555555555547</v>
      </c>
      <c r="D43063" t="s">
        <v>67</v>
      </c>
      <c r="E43063" t="s">
        <v>80</v>
      </c>
      <c r="F43063" t="s">
        <v>475</v>
      </c>
      <c r="G43063" t="s">
        <v>453</v>
      </c>
      <c r="H43063" t="s">
        <v>447</v>
      </c>
      <c r="I43063" t="s">
        <v>450</v>
      </c>
      <c r="J43063" t="s">
        <v>13</v>
      </c>
      <c r="K43063">
        <v>3</v>
      </c>
      <c r="L43063">
        <v>0</v>
      </c>
      <c r="M43063">
        <v>2</v>
      </c>
      <c r="N43063">
        <v>0</v>
      </c>
      <c r="O43063">
        <v>0</v>
      </c>
      <c r="P43063">
        <v>1</v>
      </c>
      <c r="Q43063">
        <v>2</v>
      </c>
      <c r="R43063">
        <v>2</v>
      </c>
      <c r="S43063">
        <v>-20.35374444</v>
      </c>
      <c r="T43063">
        <v>-40.415643299999999</v>
      </c>
    </row>
    <row r="43064" spans="1:20" x14ac:dyDescent="0.3">
      <c r="A43064">
        <v>305928</v>
      </c>
      <c r="B43064" s="1">
        <v>44079</v>
      </c>
      <c r="C43064" s="2">
        <v>0.65972222222222221</v>
      </c>
      <c r="D43064" t="s">
        <v>58</v>
      </c>
      <c r="E43064" t="s">
        <v>127</v>
      </c>
      <c r="F43064" t="s">
        <v>494</v>
      </c>
      <c r="G43064" t="s">
        <v>442</v>
      </c>
      <c r="H43064" t="s">
        <v>447</v>
      </c>
      <c r="I43064" t="s">
        <v>451</v>
      </c>
      <c r="J43064" t="s">
        <v>503</v>
      </c>
      <c r="K43064">
        <v>3</v>
      </c>
      <c r="L43064">
        <v>0</v>
      </c>
      <c r="M43064">
        <v>2</v>
      </c>
      <c r="N43064">
        <v>0</v>
      </c>
      <c r="O43064">
        <v>0</v>
      </c>
      <c r="P43064">
        <v>1</v>
      </c>
      <c r="Q43064">
        <v>2</v>
      </c>
      <c r="R43064">
        <v>2</v>
      </c>
      <c r="S43064">
        <v>-20.169851009999999</v>
      </c>
      <c r="T43064">
        <v>-43.965547880000003</v>
      </c>
    </row>
    <row r="43065" spans="1:20" x14ac:dyDescent="0.3">
      <c r="A43065">
        <v>309742</v>
      </c>
      <c r="B43065" s="1">
        <v>44097</v>
      </c>
      <c r="C43065" s="2">
        <v>0.54166666666666663</v>
      </c>
      <c r="D43065" t="s">
        <v>58</v>
      </c>
      <c r="E43065" t="s">
        <v>124</v>
      </c>
      <c r="F43065" t="s">
        <v>494</v>
      </c>
      <c r="G43065" t="s">
        <v>449</v>
      </c>
      <c r="H43065" t="s">
        <v>447</v>
      </c>
      <c r="I43065" t="s">
        <v>450</v>
      </c>
      <c r="J43065" t="s">
        <v>13</v>
      </c>
      <c r="K43065">
        <v>3</v>
      </c>
      <c r="L43065">
        <v>0</v>
      </c>
      <c r="M43065">
        <v>2</v>
      </c>
      <c r="N43065">
        <v>0</v>
      </c>
      <c r="O43065">
        <v>0</v>
      </c>
      <c r="P43065">
        <v>1</v>
      </c>
      <c r="Q43065">
        <v>2</v>
      </c>
      <c r="R43065">
        <v>2</v>
      </c>
      <c r="S43065">
        <v>-19.789469990000001</v>
      </c>
      <c r="T43065">
        <v>-44.112906989999999</v>
      </c>
    </row>
    <row r="43066" spans="1:20" x14ac:dyDescent="0.3">
      <c r="A43066">
        <v>310022</v>
      </c>
      <c r="B43066" s="1">
        <v>44098</v>
      </c>
      <c r="C43066" s="2">
        <v>0.79166666666666663</v>
      </c>
      <c r="D43066" t="s">
        <v>11</v>
      </c>
      <c r="E43066" t="s">
        <v>17</v>
      </c>
      <c r="F43066" t="s">
        <v>494</v>
      </c>
      <c r="G43066" t="s">
        <v>229</v>
      </c>
      <c r="H43066" t="s">
        <v>447</v>
      </c>
      <c r="I43066" t="s">
        <v>451</v>
      </c>
      <c r="J43066" t="s">
        <v>502</v>
      </c>
      <c r="K43066">
        <v>3</v>
      </c>
      <c r="L43066">
        <v>0</v>
      </c>
      <c r="M43066">
        <v>2</v>
      </c>
      <c r="N43066">
        <v>0</v>
      </c>
      <c r="O43066">
        <v>0</v>
      </c>
      <c r="P43066">
        <v>1</v>
      </c>
      <c r="Q43066">
        <v>2</v>
      </c>
      <c r="R43066">
        <v>2</v>
      </c>
      <c r="S43066">
        <v>-23.436083150000002</v>
      </c>
      <c r="T43066">
        <v>-46.428050939999999</v>
      </c>
    </row>
    <row r="43067" spans="1:20" x14ac:dyDescent="0.3">
      <c r="A43067">
        <v>310339</v>
      </c>
      <c r="B43067" s="1">
        <v>44100</v>
      </c>
      <c r="C43067" s="2">
        <v>0.2986111111111111</v>
      </c>
      <c r="D43067" t="s">
        <v>58</v>
      </c>
      <c r="E43067" t="s">
        <v>153</v>
      </c>
      <c r="F43067" t="s">
        <v>505</v>
      </c>
      <c r="G43067" t="s">
        <v>449</v>
      </c>
      <c r="H43067" t="s">
        <v>447</v>
      </c>
      <c r="I43067" t="s">
        <v>450</v>
      </c>
      <c r="J43067" t="s">
        <v>503</v>
      </c>
      <c r="K43067">
        <v>3</v>
      </c>
      <c r="L43067">
        <v>0</v>
      </c>
      <c r="M43067">
        <v>2</v>
      </c>
      <c r="N43067">
        <v>0</v>
      </c>
      <c r="O43067">
        <v>0</v>
      </c>
      <c r="P43067">
        <v>1</v>
      </c>
      <c r="Q43067">
        <v>2</v>
      </c>
      <c r="R43067">
        <v>2</v>
      </c>
      <c r="S43067">
        <v>-16.55575876</v>
      </c>
      <c r="T43067">
        <v>-43.609822200000004</v>
      </c>
    </row>
    <row r="43068" spans="1:20" x14ac:dyDescent="0.3">
      <c r="A43068">
        <v>310996</v>
      </c>
      <c r="B43068" s="1">
        <v>44103</v>
      </c>
      <c r="C43068" s="2">
        <v>0.27083333333333331</v>
      </c>
      <c r="D43068" t="s">
        <v>11</v>
      </c>
      <c r="E43068" t="s">
        <v>17</v>
      </c>
      <c r="F43068" t="s">
        <v>494</v>
      </c>
      <c r="G43068" t="s">
        <v>442</v>
      </c>
      <c r="H43068" t="s">
        <v>447</v>
      </c>
      <c r="I43068" t="s">
        <v>450</v>
      </c>
      <c r="J43068" t="s">
        <v>502</v>
      </c>
      <c r="K43068">
        <v>3</v>
      </c>
      <c r="L43068">
        <v>0</v>
      </c>
      <c r="M43068">
        <v>2</v>
      </c>
      <c r="N43068">
        <v>0</v>
      </c>
      <c r="O43068">
        <v>0</v>
      </c>
      <c r="P43068">
        <v>1</v>
      </c>
      <c r="Q43068">
        <v>2</v>
      </c>
      <c r="R43068">
        <v>2</v>
      </c>
      <c r="S43068">
        <v>-23.468228</v>
      </c>
      <c r="T43068">
        <v>-46.509327999999996</v>
      </c>
    </row>
    <row r="43069" spans="1:20" x14ac:dyDescent="0.3">
      <c r="A43069">
        <v>312231</v>
      </c>
      <c r="B43069" s="1">
        <v>44108</v>
      </c>
      <c r="C43069" s="2">
        <v>0.88888888888888884</v>
      </c>
      <c r="D43069" t="s">
        <v>58</v>
      </c>
      <c r="E43069" t="s">
        <v>65</v>
      </c>
      <c r="F43069" t="s">
        <v>505</v>
      </c>
      <c r="G43069" t="s">
        <v>452</v>
      </c>
      <c r="H43069" t="s">
        <v>447</v>
      </c>
      <c r="I43069" t="s">
        <v>451</v>
      </c>
      <c r="J43069" t="s">
        <v>503</v>
      </c>
      <c r="K43069">
        <v>3</v>
      </c>
      <c r="L43069">
        <v>0</v>
      </c>
      <c r="M43069">
        <v>2</v>
      </c>
      <c r="N43069">
        <v>0</v>
      </c>
      <c r="O43069">
        <v>0</v>
      </c>
      <c r="P43069">
        <v>1</v>
      </c>
      <c r="Q43069">
        <v>2</v>
      </c>
      <c r="R43069">
        <v>2</v>
      </c>
      <c r="S43069">
        <v>-21.124700000000001</v>
      </c>
      <c r="T43069">
        <v>-42.381309999999999</v>
      </c>
    </row>
    <row r="43070" spans="1:20" x14ac:dyDescent="0.3">
      <c r="A43070">
        <v>315202</v>
      </c>
      <c r="B43070" s="1">
        <v>44120</v>
      </c>
      <c r="C43070" s="2">
        <v>0.79166666666666663</v>
      </c>
      <c r="D43070" t="s">
        <v>58</v>
      </c>
      <c r="E43070" t="s">
        <v>61</v>
      </c>
      <c r="F43070" t="s">
        <v>485</v>
      </c>
      <c r="G43070" t="s">
        <v>445</v>
      </c>
      <c r="H43070" t="s">
        <v>447</v>
      </c>
      <c r="I43070" t="s">
        <v>450</v>
      </c>
      <c r="J43070" t="s">
        <v>503</v>
      </c>
      <c r="K43070">
        <v>3</v>
      </c>
      <c r="L43070">
        <v>0</v>
      </c>
      <c r="M43070">
        <v>2</v>
      </c>
      <c r="N43070">
        <v>0</v>
      </c>
      <c r="O43070">
        <v>0</v>
      </c>
      <c r="P43070">
        <v>1</v>
      </c>
      <c r="Q43070">
        <v>2</v>
      </c>
      <c r="R43070">
        <v>2</v>
      </c>
      <c r="S43070">
        <v>-17.739295949999999</v>
      </c>
      <c r="T43070">
        <v>-41.500921259999998</v>
      </c>
    </row>
    <row r="43071" spans="1:20" x14ac:dyDescent="0.3">
      <c r="A43071">
        <v>315735</v>
      </c>
      <c r="B43071" s="1">
        <v>44123</v>
      </c>
      <c r="C43071" s="2">
        <v>0.34375</v>
      </c>
      <c r="D43071" t="s">
        <v>67</v>
      </c>
      <c r="E43071" t="s">
        <v>81</v>
      </c>
      <c r="F43071" t="s">
        <v>505</v>
      </c>
      <c r="G43071" t="s">
        <v>442</v>
      </c>
      <c r="H43071" t="s">
        <v>447</v>
      </c>
      <c r="I43071" t="s">
        <v>450</v>
      </c>
      <c r="J43071" t="s">
        <v>13</v>
      </c>
      <c r="K43071">
        <v>3</v>
      </c>
      <c r="L43071">
        <v>0</v>
      </c>
      <c r="M43071">
        <v>2</v>
      </c>
      <c r="N43071">
        <v>0</v>
      </c>
      <c r="O43071">
        <v>0</v>
      </c>
      <c r="P43071">
        <v>1</v>
      </c>
      <c r="Q43071">
        <v>2</v>
      </c>
      <c r="R43071">
        <v>2</v>
      </c>
      <c r="S43071">
        <v>-20.512341039999999</v>
      </c>
      <c r="T43071">
        <v>-40.476391919999998</v>
      </c>
    </row>
    <row r="43072" spans="1:20" x14ac:dyDescent="0.3">
      <c r="A43072">
        <v>316031</v>
      </c>
      <c r="B43072" s="1">
        <v>44124</v>
      </c>
      <c r="C43072" s="2">
        <v>0.81944444444444453</v>
      </c>
      <c r="D43072" t="s">
        <v>58</v>
      </c>
      <c r="E43072" t="s">
        <v>63</v>
      </c>
      <c r="F43072" t="s">
        <v>489</v>
      </c>
      <c r="G43072" t="s">
        <v>449</v>
      </c>
      <c r="H43072" t="s">
        <v>447</v>
      </c>
      <c r="I43072" t="s">
        <v>450</v>
      </c>
      <c r="J43072" t="s">
        <v>503</v>
      </c>
      <c r="K43072">
        <v>3</v>
      </c>
      <c r="L43072">
        <v>0</v>
      </c>
      <c r="M43072">
        <v>2</v>
      </c>
      <c r="N43072">
        <v>0</v>
      </c>
      <c r="O43072">
        <v>0</v>
      </c>
      <c r="P43072">
        <v>1</v>
      </c>
      <c r="Q43072">
        <v>2</v>
      </c>
      <c r="R43072">
        <v>2</v>
      </c>
      <c r="S43072">
        <v>-20.25902035</v>
      </c>
      <c r="T43072">
        <v>-42.09627673</v>
      </c>
    </row>
    <row r="43073" spans="1:20" x14ac:dyDescent="0.3">
      <c r="A43073">
        <v>316523</v>
      </c>
      <c r="B43073" s="1">
        <v>44127</v>
      </c>
      <c r="C43073" s="2">
        <v>0.65972222222222221</v>
      </c>
      <c r="D43073" t="s">
        <v>11</v>
      </c>
      <c r="E43073" t="s">
        <v>17</v>
      </c>
      <c r="F43073" t="s">
        <v>479</v>
      </c>
      <c r="G43073" t="s">
        <v>449</v>
      </c>
      <c r="H43073" t="s">
        <v>447</v>
      </c>
      <c r="I43073" t="s">
        <v>451</v>
      </c>
      <c r="J43073" t="s">
        <v>502</v>
      </c>
      <c r="K43073">
        <v>3</v>
      </c>
      <c r="L43073">
        <v>0</v>
      </c>
      <c r="M43073">
        <v>2</v>
      </c>
      <c r="N43073">
        <v>0</v>
      </c>
      <c r="O43073">
        <v>0</v>
      </c>
      <c r="P43073">
        <v>1</v>
      </c>
      <c r="Q43073">
        <v>2</v>
      </c>
      <c r="R43073">
        <v>2</v>
      </c>
      <c r="S43073">
        <v>-23.45056589</v>
      </c>
      <c r="T43073">
        <v>-46.462581049999997</v>
      </c>
    </row>
    <row r="43074" spans="1:20" x14ac:dyDescent="0.3">
      <c r="A43074">
        <v>319016</v>
      </c>
      <c r="B43074" s="1">
        <v>44138</v>
      </c>
      <c r="C43074" s="2">
        <v>0.73611111111111116</v>
      </c>
      <c r="D43074" t="s">
        <v>39</v>
      </c>
      <c r="E43074" t="s">
        <v>56</v>
      </c>
      <c r="F43074" t="s">
        <v>485</v>
      </c>
      <c r="G43074" t="s">
        <v>449</v>
      </c>
      <c r="H43074" t="s">
        <v>447</v>
      </c>
      <c r="I43074" t="s">
        <v>450</v>
      </c>
      <c r="J43074" t="s">
        <v>503</v>
      </c>
      <c r="K43074">
        <v>3</v>
      </c>
      <c r="L43074">
        <v>0</v>
      </c>
      <c r="M43074">
        <v>2</v>
      </c>
      <c r="N43074">
        <v>0</v>
      </c>
      <c r="O43074">
        <v>0</v>
      </c>
      <c r="P43074">
        <v>1</v>
      </c>
      <c r="Q43074">
        <v>2</v>
      </c>
      <c r="R43074">
        <v>2</v>
      </c>
      <c r="S43074">
        <v>-22.48025217</v>
      </c>
      <c r="T43074">
        <v>-42.997444819999998</v>
      </c>
    </row>
    <row r="43075" spans="1:20" x14ac:dyDescent="0.3">
      <c r="A43075">
        <v>321607</v>
      </c>
      <c r="B43075" s="1">
        <v>44150</v>
      </c>
      <c r="C43075" s="2">
        <v>0.67361111111111116</v>
      </c>
      <c r="D43075" t="s">
        <v>11</v>
      </c>
      <c r="E43075" t="s">
        <v>29</v>
      </c>
      <c r="F43075" t="s">
        <v>505</v>
      </c>
      <c r="G43075" t="s">
        <v>443</v>
      </c>
      <c r="H43075" t="s">
        <v>447</v>
      </c>
      <c r="I43075" t="s">
        <v>451</v>
      </c>
      <c r="J43075" t="s">
        <v>503</v>
      </c>
      <c r="K43075">
        <v>3</v>
      </c>
      <c r="L43075">
        <v>0</v>
      </c>
      <c r="M43075">
        <v>2</v>
      </c>
      <c r="N43075">
        <v>0</v>
      </c>
      <c r="O43075">
        <v>0</v>
      </c>
      <c r="P43075">
        <v>1</v>
      </c>
      <c r="Q43075">
        <v>2</v>
      </c>
      <c r="R43075">
        <v>2</v>
      </c>
      <c r="S43075">
        <v>-23.685702160000002</v>
      </c>
      <c r="T43075">
        <v>-46.85970975</v>
      </c>
    </row>
    <row r="43076" spans="1:20" x14ac:dyDescent="0.3">
      <c r="A43076">
        <v>322349</v>
      </c>
      <c r="B43076" s="1">
        <v>44154</v>
      </c>
      <c r="C43076" s="2">
        <v>0.27083333333333331</v>
      </c>
      <c r="D43076" t="s">
        <v>11</v>
      </c>
      <c r="E43076" t="s">
        <v>17</v>
      </c>
      <c r="F43076" t="s">
        <v>494</v>
      </c>
      <c r="G43076" t="s">
        <v>449</v>
      </c>
      <c r="H43076" t="s">
        <v>447</v>
      </c>
      <c r="I43076" t="s">
        <v>450</v>
      </c>
      <c r="J43076" t="s">
        <v>502</v>
      </c>
      <c r="K43076">
        <v>3</v>
      </c>
      <c r="L43076">
        <v>0</v>
      </c>
      <c r="M43076">
        <v>2</v>
      </c>
      <c r="N43076">
        <v>0</v>
      </c>
      <c r="O43076">
        <v>0</v>
      </c>
      <c r="P43076">
        <v>1</v>
      </c>
      <c r="Q43076">
        <v>2</v>
      </c>
      <c r="R43076">
        <v>2</v>
      </c>
      <c r="S43076">
        <v>-23.4065458</v>
      </c>
      <c r="T43076">
        <v>-46.462898250000002</v>
      </c>
    </row>
    <row r="43077" spans="1:20" x14ac:dyDescent="0.3">
      <c r="A43077">
        <v>324099</v>
      </c>
      <c r="B43077" s="1">
        <v>44162</v>
      </c>
      <c r="C43077" s="2">
        <v>0.63194444444444442</v>
      </c>
      <c r="D43077" t="s">
        <v>11</v>
      </c>
      <c r="E43077" t="s">
        <v>149</v>
      </c>
      <c r="F43077" t="s">
        <v>505</v>
      </c>
      <c r="G43077" t="s">
        <v>452</v>
      </c>
      <c r="H43077" t="s">
        <v>447</v>
      </c>
      <c r="I43077" t="s">
        <v>450</v>
      </c>
      <c r="J43077" t="s">
        <v>503</v>
      </c>
      <c r="K43077">
        <v>3</v>
      </c>
      <c r="L43077">
        <v>0</v>
      </c>
      <c r="M43077">
        <v>2</v>
      </c>
      <c r="N43077">
        <v>0</v>
      </c>
      <c r="O43077">
        <v>0</v>
      </c>
      <c r="P43077">
        <v>1</v>
      </c>
      <c r="Q43077">
        <v>2</v>
      </c>
      <c r="R43077">
        <v>2</v>
      </c>
      <c r="S43077">
        <v>-20.718018010000002</v>
      </c>
      <c r="T43077">
        <v>-49.338742230000001</v>
      </c>
    </row>
    <row r="43078" spans="1:20" x14ac:dyDescent="0.3">
      <c r="A43078">
        <v>327782</v>
      </c>
      <c r="B43078" s="1">
        <v>44178</v>
      </c>
      <c r="C43078" s="2">
        <v>0.70138888888888884</v>
      </c>
      <c r="D43078" t="s">
        <v>58</v>
      </c>
      <c r="E43078" t="s">
        <v>123</v>
      </c>
      <c r="F43078" t="s">
        <v>486</v>
      </c>
      <c r="G43078" t="s">
        <v>449</v>
      </c>
      <c r="H43078" t="s">
        <v>447</v>
      </c>
      <c r="I43078" t="s">
        <v>450</v>
      </c>
      <c r="J43078" t="s">
        <v>13</v>
      </c>
      <c r="K43078">
        <v>3</v>
      </c>
      <c r="L43078">
        <v>0</v>
      </c>
      <c r="M43078">
        <v>2</v>
      </c>
      <c r="N43078">
        <v>0</v>
      </c>
      <c r="O43078">
        <v>0</v>
      </c>
      <c r="P43078">
        <v>1</v>
      </c>
      <c r="Q43078">
        <v>2</v>
      </c>
      <c r="R43078">
        <v>2</v>
      </c>
      <c r="S43078">
        <v>-17.906302499999999</v>
      </c>
      <c r="T43078">
        <v>-46.107805040000002</v>
      </c>
    </row>
    <row r="43079" spans="1:20" x14ac:dyDescent="0.3">
      <c r="A43079">
        <v>329927</v>
      </c>
      <c r="B43079" s="1">
        <v>44188</v>
      </c>
      <c r="C43079" s="2">
        <v>0.51388888888888895</v>
      </c>
      <c r="D43079" t="s">
        <v>67</v>
      </c>
      <c r="E43079" t="s">
        <v>183</v>
      </c>
      <c r="F43079" t="s">
        <v>486</v>
      </c>
      <c r="G43079" t="s">
        <v>443</v>
      </c>
      <c r="H43079" t="s">
        <v>447</v>
      </c>
      <c r="I43079" t="s">
        <v>451</v>
      </c>
      <c r="J43079" t="s">
        <v>503</v>
      </c>
      <c r="K43079">
        <v>3</v>
      </c>
      <c r="L43079">
        <v>0</v>
      </c>
      <c r="M43079">
        <v>2</v>
      </c>
      <c r="N43079">
        <v>0</v>
      </c>
      <c r="O43079">
        <v>0</v>
      </c>
      <c r="P43079">
        <v>1</v>
      </c>
      <c r="Q43079">
        <v>2</v>
      </c>
      <c r="R43079">
        <v>2</v>
      </c>
      <c r="S43079">
        <v>-20.825329239999999</v>
      </c>
      <c r="T43079">
        <v>-40.854733809999999</v>
      </c>
    </row>
    <row r="43080" spans="1:20" x14ac:dyDescent="0.3">
      <c r="A43080">
        <v>331426</v>
      </c>
      <c r="B43080" s="1">
        <v>44195</v>
      </c>
      <c r="C43080" s="2">
        <v>0.71527777777777779</v>
      </c>
      <c r="D43080" t="s">
        <v>11</v>
      </c>
      <c r="E43080" t="s">
        <v>17</v>
      </c>
      <c r="F43080" t="s">
        <v>494</v>
      </c>
      <c r="G43080" t="s">
        <v>229</v>
      </c>
      <c r="H43080" t="s">
        <v>447</v>
      </c>
      <c r="I43080" t="s">
        <v>451</v>
      </c>
      <c r="J43080" t="s">
        <v>502</v>
      </c>
      <c r="K43080">
        <v>3</v>
      </c>
      <c r="L43080">
        <v>0</v>
      </c>
      <c r="M43080">
        <v>2</v>
      </c>
      <c r="N43080">
        <v>0</v>
      </c>
      <c r="O43080">
        <v>0</v>
      </c>
      <c r="P43080">
        <v>1</v>
      </c>
      <c r="Q43080">
        <v>2</v>
      </c>
      <c r="R43080">
        <v>2</v>
      </c>
      <c r="S43080">
        <v>-23.468023949999999</v>
      </c>
      <c r="T43080">
        <v>-46.507049010000003</v>
      </c>
    </row>
    <row r="43081" spans="1:20" x14ac:dyDescent="0.3">
      <c r="A43081">
        <v>331504</v>
      </c>
      <c r="B43081" s="1">
        <v>44195</v>
      </c>
      <c r="C43081" s="2">
        <v>0.95833333333333337</v>
      </c>
      <c r="D43081" t="s">
        <v>58</v>
      </c>
      <c r="E43081" t="s">
        <v>133</v>
      </c>
      <c r="F43081" t="s">
        <v>505</v>
      </c>
      <c r="G43081" t="s">
        <v>442</v>
      </c>
      <c r="H43081" t="s">
        <v>447</v>
      </c>
      <c r="I43081" t="s">
        <v>451</v>
      </c>
      <c r="J43081" t="s">
        <v>13</v>
      </c>
      <c r="K43081">
        <v>3</v>
      </c>
      <c r="L43081">
        <v>0</v>
      </c>
      <c r="M43081">
        <v>2</v>
      </c>
      <c r="N43081">
        <v>0</v>
      </c>
      <c r="O43081">
        <v>0</v>
      </c>
      <c r="P43081">
        <v>1</v>
      </c>
      <c r="Q43081">
        <v>2</v>
      </c>
      <c r="R43081">
        <v>2</v>
      </c>
      <c r="S43081">
        <v>-19.770817000000001</v>
      </c>
      <c r="T43081">
        <v>-47.973433999999997</v>
      </c>
    </row>
    <row r="43082" spans="1:20" x14ac:dyDescent="0.3">
      <c r="A43082">
        <v>101048</v>
      </c>
      <c r="B43082" s="1">
        <v>43105</v>
      </c>
      <c r="C43082" s="2">
        <v>0.19444444444444445</v>
      </c>
      <c r="D43082" t="s">
        <v>67</v>
      </c>
      <c r="E43082" t="s">
        <v>86</v>
      </c>
      <c r="F43082" t="s">
        <v>485</v>
      </c>
      <c r="G43082" t="s">
        <v>471</v>
      </c>
      <c r="H43082" t="s">
        <v>447</v>
      </c>
      <c r="I43082" t="s">
        <v>450</v>
      </c>
      <c r="J43082" t="s">
        <v>503</v>
      </c>
      <c r="K43082">
        <v>3</v>
      </c>
      <c r="L43082">
        <v>0</v>
      </c>
      <c r="M43082">
        <v>2</v>
      </c>
      <c r="N43082">
        <v>0</v>
      </c>
      <c r="O43082">
        <v>0</v>
      </c>
      <c r="P43082">
        <v>1</v>
      </c>
      <c r="Q43082">
        <v>2</v>
      </c>
      <c r="R43082">
        <v>2</v>
      </c>
      <c r="S43082">
        <v>-19.853309379999999</v>
      </c>
      <c r="T43082">
        <v>-40.38254499</v>
      </c>
    </row>
    <row r="43083" spans="1:20" x14ac:dyDescent="0.3">
      <c r="A43083">
        <v>102575</v>
      </c>
      <c r="B43083" s="1">
        <v>43111</v>
      </c>
      <c r="C43083" s="2">
        <v>0.22916666666666666</v>
      </c>
      <c r="D43083" t="s">
        <v>11</v>
      </c>
      <c r="E43083" t="s">
        <v>38</v>
      </c>
      <c r="F43083" t="s">
        <v>494</v>
      </c>
      <c r="G43083" t="s">
        <v>442</v>
      </c>
      <c r="H43083" t="s">
        <v>447</v>
      </c>
      <c r="I43083" t="s">
        <v>451</v>
      </c>
      <c r="J43083" t="s">
        <v>13</v>
      </c>
      <c r="K43083">
        <v>3</v>
      </c>
      <c r="L43083">
        <v>0</v>
      </c>
      <c r="M43083">
        <v>2</v>
      </c>
      <c r="N43083">
        <v>0</v>
      </c>
      <c r="O43083">
        <v>0</v>
      </c>
      <c r="P43083">
        <v>1</v>
      </c>
      <c r="Q43083">
        <v>2</v>
      </c>
      <c r="R43083">
        <v>2</v>
      </c>
      <c r="S43083">
        <v>-23.3965</v>
      </c>
      <c r="T43083">
        <v>-46.321399999999997</v>
      </c>
    </row>
    <row r="43084" spans="1:20" x14ac:dyDescent="0.3">
      <c r="A43084">
        <v>112479</v>
      </c>
      <c r="B43084" s="1">
        <v>43151</v>
      </c>
      <c r="C43084" s="2">
        <v>0.21875</v>
      </c>
      <c r="D43084" t="s">
        <v>11</v>
      </c>
      <c r="E43084" t="s">
        <v>17</v>
      </c>
      <c r="F43084" t="s">
        <v>494</v>
      </c>
      <c r="G43084" t="s">
        <v>449</v>
      </c>
      <c r="H43084" t="s">
        <v>447</v>
      </c>
      <c r="I43084" t="s">
        <v>450</v>
      </c>
      <c r="J43084" t="s">
        <v>502</v>
      </c>
      <c r="K43084">
        <v>3</v>
      </c>
      <c r="L43084">
        <v>0</v>
      </c>
      <c r="M43084">
        <v>2</v>
      </c>
      <c r="N43084">
        <v>0</v>
      </c>
      <c r="O43084">
        <v>0</v>
      </c>
      <c r="P43084">
        <v>1</v>
      </c>
      <c r="Q43084">
        <v>2</v>
      </c>
      <c r="R43084">
        <v>2</v>
      </c>
      <c r="S43084">
        <v>-23.463256999999999</v>
      </c>
      <c r="T43084">
        <v>-46.533729999999998</v>
      </c>
    </row>
    <row r="43085" spans="1:20" x14ac:dyDescent="0.3">
      <c r="A43085">
        <v>127527</v>
      </c>
      <c r="B43085" s="1">
        <v>43203</v>
      </c>
      <c r="C43085" s="2">
        <v>0.57152777777777775</v>
      </c>
      <c r="D43085" t="s">
        <v>58</v>
      </c>
      <c r="E43085" t="s">
        <v>95</v>
      </c>
      <c r="F43085" t="s">
        <v>321</v>
      </c>
      <c r="G43085" t="s">
        <v>443</v>
      </c>
      <c r="H43085" t="s">
        <v>447</v>
      </c>
      <c r="I43085" t="s">
        <v>450</v>
      </c>
      <c r="J43085" t="s">
        <v>503</v>
      </c>
      <c r="K43085">
        <v>3</v>
      </c>
      <c r="L43085">
        <v>0</v>
      </c>
      <c r="M43085">
        <v>2</v>
      </c>
      <c r="N43085">
        <v>0</v>
      </c>
      <c r="O43085">
        <v>0</v>
      </c>
      <c r="P43085">
        <v>1</v>
      </c>
      <c r="Q43085">
        <v>2</v>
      </c>
      <c r="R43085">
        <v>2</v>
      </c>
      <c r="S43085">
        <v>-19.785623579999999</v>
      </c>
      <c r="T43085">
        <v>-43.724137540000001</v>
      </c>
    </row>
    <row r="43086" spans="1:20" x14ac:dyDescent="0.3">
      <c r="A43086">
        <v>134635</v>
      </c>
      <c r="B43086" s="1">
        <v>43235</v>
      </c>
      <c r="C43086" s="2">
        <v>0.84722222222222221</v>
      </c>
      <c r="D43086" t="s">
        <v>39</v>
      </c>
      <c r="E43086" t="s">
        <v>40</v>
      </c>
      <c r="F43086" t="s">
        <v>494</v>
      </c>
      <c r="G43086" t="s">
        <v>229</v>
      </c>
      <c r="H43086" t="s">
        <v>447</v>
      </c>
      <c r="I43086" t="s">
        <v>450</v>
      </c>
      <c r="J43086" t="s">
        <v>502</v>
      </c>
      <c r="K43086">
        <v>3</v>
      </c>
      <c r="L43086">
        <v>0</v>
      </c>
      <c r="M43086">
        <v>2</v>
      </c>
      <c r="N43086">
        <v>0</v>
      </c>
      <c r="O43086">
        <v>0</v>
      </c>
      <c r="P43086">
        <v>1</v>
      </c>
      <c r="Q43086">
        <v>2</v>
      </c>
      <c r="R43086">
        <v>2</v>
      </c>
      <c r="S43086">
        <v>-22.810741</v>
      </c>
      <c r="T43086">
        <v>-43.288445000000003</v>
      </c>
    </row>
    <row r="43087" spans="1:20" x14ac:dyDescent="0.3">
      <c r="A43087">
        <v>143247</v>
      </c>
      <c r="B43087" s="1">
        <v>43279</v>
      </c>
      <c r="C43087" s="2">
        <v>0.87847222222222221</v>
      </c>
      <c r="D43087" t="s">
        <v>58</v>
      </c>
      <c r="E43087" t="s">
        <v>99</v>
      </c>
      <c r="F43087" t="s">
        <v>486</v>
      </c>
      <c r="G43087" t="s">
        <v>442</v>
      </c>
      <c r="H43087" t="s">
        <v>447</v>
      </c>
      <c r="I43087" t="s">
        <v>451</v>
      </c>
      <c r="J43087" t="s">
        <v>13</v>
      </c>
      <c r="K43087">
        <v>3</v>
      </c>
      <c r="L43087">
        <v>0</v>
      </c>
      <c r="M43087">
        <v>2</v>
      </c>
      <c r="N43087">
        <v>0</v>
      </c>
      <c r="O43087">
        <v>0</v>
      </c>
      <c r="P43087">
        <v>1</v>
      </c>
      <c r="Q43087">
        <v>2</v>
      </c>
      <c r="R43087">
        <v>2</v>
      </c>
      <c r="S43087">
        <v>-22.268962609999999</v>
      </c>
      <c r="T43087">
        <v>-45.891984700000002</v>
      </c>
    </row>
    <row r="43088" spans="1:20" x14ac:dyDescent="0.3">
      <c r="A43088">
        <v>147286</v>
      </c>
      <c r="B43088" s="1">
        <v>43298</v>
      </c>
      <c r="C43088" s="2">
        <v>0.86111111111111116</v>
      </c>
      <c r="D43088" t="s">
        <v>39</v>
      </c>
      <c r="E43088" t="s">
        <v>44</v>
      </c>
      <c r="F43088" t="s">
        <v>505</v>
      </c>
      <c r="G43088" t="s">
        <v>443</v>
      </c>
      <c r="H43088" t="s">
        <v>447</v>
      </c>
      <c r="I43088" t="s">
        <v>450</v>
      </c>
      <c r="J43088" t="s">
        <v>503</v>
      </c>
      <c r="K43088">
        <v>3</v>
      </c>
      <c r="L43088">
        <v>0</v>
      </c>
      <c r="M43088">
        <v>2</v>
      </c>
      <c r="N43088">
        <v>0</v>
      </c>
      <c r="O43088">
        <v>0</v>
      </c>
      <c r="P43088">
        <v>1</v>
      </c>
      <c r="Q43088">
        <v>2</v>
      </c>
      <c r="R43088">
        <v>2</v>
      </c>
      <c r="S43088">
        <v>-22.560883</v>
      </c>
      <c r="T43088">
        <v>-44.122238000000003</v>
      </c>
    </row>
    <row r="43089" spans="1:20" x14ac:dyDescent="0.3">
      <c r="A43089">
        <v>152878</v>
      </c>
      <c r="B43089" s="1">
        <v>43325</v>
      </c>
      <c r="C43089" s="2">
        <v>0.84375</v>
      </c>
      <c r="D43089" t="s">
        <v>58</v>
      </c>
      <c r="E43089" t="s">
        <v>113</v>
      </c>
      <c r="F43089" t="s">
        <v>505</v>
      </c>
      <c r="G43089" t="s">
        <v>449</v>
      </c>
      <c r="H43089" t="s">
        <v>447</v>
      </c>
      <c r="I43089" t="s">
        <v>451</v>
      </c>
      <c r="J43089" t="s">
        <v>13</v>
      </c>
      <c r="K43089">
        <v>3</v>
      </c>
      <c r="L43089">
        <v>0</v>
      </c>
      <c r="M43089">
        <v>2</v>
      </c>
      <c r="N43089">
        <v>0</v>
      </c>
      <c r="O43089">
        <v>0</v>
      </c>
      <c r="P43089">
        <v>1</v>
      </c>
      <c r="Q43089">
        <v>2</v>
      </c>
      <c r="R43089">
        <v>2</v>
      </c>
      <c r="S43089">
        <v>-22.87212229</v>
      </c>
      <c r="T43089">
        <v>-46.36138201</v>
      </c>
    </row>
    <row r="43090" spans="1:20" x14ac:dyDescent="0.3">
      <c r="A43090">
        <v>156933</v>
      </c>
      <c r="B43090" s="1">
        <v>43345</v>
      </c>
      <c r="C43090" s="2">
        <v>0.90277777777777779</v>
      </c>
      <c r="D43090" t="s">
        <v>58</v>
      </c>
      <c r="E43090" t="s">
        <v>251</v>
      </c>
      <c r="F43090" t="s">
        <v>486</v>
      </c>
      <c r="G43090" t="s">
        <v>442</v>
      </c>
      <c r="H43090" t="s">
        <v>447</v>
      </c>
      <c r="I43090" t="s">
        <v>451</v>
      </c>
      <c r="J43090" t="s">
        <v>503</v>
      </c>
      <c r="K43090">
        <v>3</v>
      </c>
      <c r="L43090">
        <v>0</v>
      </c>
      <c r="M43090">
        <v>2</v>
      </c>
      <c r="N43090">
        <v>0</v>
      </c>
      <c r="O43090">
        <v>0</v>
      </c>
      <c r="P43090">
        <v>1</v>
      </c>
      <c r="Q43090">
        <v>2</v>
      </c>
      <c r="R43090">
        <v>2</v>
      </c>
      <c r="S43090">
        <v>-21.39608016</v>
      </c>
      <c r="T43090">
        <v>-46.439239329999999</v>
      </c>
    </row>
    <row r="43091" spans="1:20" x14ac:dyDescent="0.3">
      <c r="A43091">
        <v>162206</v>
      </c>
      <c r="B43091" s="1">
        <v>43371</v>
      </c>
      <c r="C43091" s="2">
        <v>0.76180555555555562</v>
      </c>
      <c r="D43091" t="s">
        <v>11</v>
      </c>
      <c r="E43091" t="s">
        <v>17</v>
      </c>
      <c r="F43091" t="s">
        <v>494</v>
      </c>
      <c r="G43091" t="s">
        <v>449</v>
      </c>
      <c r="H43091" t="s">
        <v>447</v>
      </c>
      <c r="I43091" t="s">
        <v>450</v>
      </c>
      <c r="J43091" t="s">
        <v>502</v>
      </c>
      <c r="K43091">
        <v>3</v>
      </c>
      <c r="L43091">
        <v>0</v>
      </c>
      <c r="M43091">
        <v>2</v>
      </c>
      <c r="N43091">
        <v>0</v>
      </c>
      <c r="O43091">
        <v>0</v>
      </c>
      <c r="P43091">
        <v>1</v>
      </c>
      <c r="Q43091">
        <v>2</v>
      </c>
      <c r="R43091">
        <v>2</v>
      </c>
      <c r="S43091">
        <v>-23.439019680000001</v>
      </c>
      <c r="T43091">
        <v>-46.436322130000001</v>
      </c>
    </row>
    <row r="43092" spans="1:20" x14ac:dyDescent="0.3">
      <c r="A43092">
        <v>166982</v>
      </c>
      <c r="B43092" s="1">
        <v>43395</v>
      </c>
      <c r="C43092" s="2">
        <v>0.375</v>
      </c>
      <c r="D43092" t="s">
        <v>58</v>
      </c>
      <c r="E43092" t="s">
        <v>94</v>
      </c>
      <c r="F43092" t="s">
        <v>494</v>
      </c>
      <c r="G43092" t="s">
        <v>442</v>
      </c>
      <c r="H43092" t="s">
        <v>447</v>
      </c>
      <c r="I43092" t="s">
        <v>451</v>
      </c>
      <c r="J43092" t="s">
        <v>13</v>
      </c>
      <c r="K43092">
        <v>3</v>
      </c>
      <c r="L43092">
        <v>0</v>
      </c>
      <c r="M43092">
        <v>2</v>
      </c>
      <c r="N43092">
        <v>0</v>
      </c>
      <c r="O43092">
        <v>0</v>
      </c>
      <c r="P43092">
        <v>1</v>
      </c>
      <c r="Q43092">
        <v>2</v>
      </c>
      <c r="R43092">
        <v>2</v>
      </c>
      <c r="S43092">
        <v>-19.964300000000001</v>
      </c>
      <c r="T43092">
        <v>-44.043999999999997</v>
      </c>
    </row>
    <row r="43093" spans="1:20" x14ac:dyDescent="0.3">
      <c r="A43093">
        <v>171641</v>
      </c>
      <c r="B43093" s="1">
        <v>43418</v>
      </c>
      <c r="C43093" s="2">
        <v>0.92708333333333337</v>
      </c>
      <c r="D43093" t="s">
        <v>11</v>
      </c>
      <c r="E43093" t="s">
        <v>17</v>
      </c>
      <c r="F43093" t="s">
        <v>494</v>
      </c>
      <c r="G43093" t="s">
        <v>449</v>
      </c>
      <c r="H43093" t="s">
        <v>447</v>
      </c>
      <c r="I43093" t="s">
        <v>451</v>
      </c>
      <c r="J43093" t="s">
        <v>502</v>
      </c>
      <c r="K43093">
        <v>3</v>
      </c>
      <c r="L43093">
        <v>0</v>
      </c>
      <c r="M43093">
        <v>2</v>
      </c>
      <c r="N43093">
        <v>0</v>
      </c>
      <c r="O43093">
        <v>0</v>
      </c>
      <c r="P43093">
        <v>1</v>
      </c>
      <c r="Q43093">
        <v>2</v>
      </c>
      <c r="R43093">
        <v>2</v>
      </c>
      <c r="S43093">
        <v>-23.449486879999998</v>
      </c>
      <c r="T43093">
        <v>-46.460146309999999</v>
      </c>
    </row>
    <row r="43094" spans="1:20" x14ac:dyDescent="0.3">
      <c r="A43094">
        <v>173669</v>
      </c>
      <c r="B43094" s="1">
        <v>43428</v>
      </c>
      <c r="C43094" s="2">
        <v>0.61805555555555558</v>
      </c>
      <c r="D43094" t="s">
        <v>58</v>
      </c>
      <c r="E43094" t="s">
        <v>118</v>
      </c>
      <c r="F43094" t="s">
        <v>505</v>
      </c>
      <c r="G43094" t="s">
        <v>471</v>
      </c>
      <c r="H43094" t="s">
        <v>447</v>
      </c>
      <c r="I43094" t="s">
        <v>451</v>
      </c>
      <c r="J43094" t="s">
        <v>503</v>
      </c>
      <c r="K43094">
        <v>3</v>
      </c>
      <c r="L43094">
        <v>0</v>
      </c>
      <c r="M43094">
        <v>2</v>
      </c>
      <c r="N43094">
        <v>0</v>
      </c>
      <c r="O43094">
        <v>0</v>
      </c>
      <c r="P43094">
        <v>1</v>
      </c>
      <c r="Q43094">
        <v>2</v>
      </c>
      <c r="R43094">
        <v>2</v>
      </c>
      <c r="S43094">
        <v>-17.238762000000001</v>
      </c>
      <c r="T43094">
        <v>-46.836964000000002</v>
      </c>
    </row>
    <row r="43095" spans="1:20" x14ac:dyDescent="0.3">
      <c r="A43095">
        <v>179113</v>
      </c>
      <c r="B43095" s="1">
        <v>43452</v>
      </c>
      <c r="C43095" s="2">
        <v>0.79236111111111107</v>
      </c>
      <c r="D43095" t="s">
        <v>39</v>
      </c>
      <c r="E43095" t="s">
        <v>76</v>
      </c>
      <c r="F43095" t="s">
        <v>494</v>
      </c>
      <c r="G43095" t="s">
        <v>442</v>
      </c>
      <c r="H43095" t="s">
        <v>447</v>
      </c>
      <c r="I43095" t="s">
        <v>451</v>
      </c>
      <c r="J43095" t="s">
        <v>13</v>
      </c>
      <c r="K43095">
        <v>3</v>
      </c>
      <c r="L43095">
        <v>0</v>
      </c>
      <c r="M43095">
        <v>2</v>
      </c>
      <c r="N43095">
        <v>0</v>
      </c>
      <c r="O43095">
        <v>0</v>
      </c>
      <c r="P43095">
        <v>1</v>
      </c>
      <c r="Q43095">
        <v>2</v>
      </c>
      <c r="R43095">
        <v>2</v>
      </c>
      <c r="S43095">
        <v>-22.870274999999999</v>
      </c>
      <c r="T43095">
        <v>-43.165936000000002</v>
      </c>
    </row>
    <row r="43096" spans="1:20" x14ac:dyDescent="0.3">
      <c r="A43096">
        <v>187385</v>
      </c>
      <c r="B43096" s="1">
        <v>43490</v>
      </c>
      <c r="C43096" s="2">
        <v>0.6875</v>
      </c>
      <c r="D43096" t="s">
        <v>11</v>
      </c>
      <c r="E43096" t="s">
        <v>34</v>
      </c>
      <c r="F43096" t="s">
        <v>494</v>
      </c>
      <c r="G43096" t="s">
        <v>442</v>
      </c>
      <c r="H43096" t="s">
        <v>447</v>
      </c>
      <c r="I43096" t="s">
        <v>450</v>
      </c>
      <c r="J43096" t="s">
        <v>13</v>
      </c>
      <c r="K43096">
        <v>3</v>
      </c>
      <c r="L43096">
        <v>0</v>
      </c>
      <c r="M43096">
        <v>2</v>
      </c>
      <c r="N43096">
        <v>0</v>
      </c>
      <c r="O43096">
        <v>0</v>
      </c>
      <c r="P43096">
        <v>1</v>
      </c>
      <c r="Q43096">
        <v>2</v>
      </c>
      <c r="R43096">
        <v>2</v>
      </c>
      <c r="S43096">
        <v>-24.90419</v>
      </c>
      <c r="T43096">
        <v>-48.2547</v>
      </c>
    </row>
    <row r="43097" spans="1:20" x14ac:dyDescent="0.3">
      <c r="A43097">
        <v>192562</v>
      </c>
      <c r="B43097" s="1">
        <v>43516</v>
      </c>
      <c r="C43097" s="2">
        <v>0.79861111111111116</v>
      </c>
      <c r="D43097" t="s">
        <v>39</v>
      </c>
      <c r="E43097" t="s">
        <v>121</v>
      </c>
      <c r="F43097" t="s">
        <v>486</v>
      </c>
      <c r="G43097" t="s">
        <v>449</v>
      </c>
      <c r="H43097" t="s">
        <v>447</v>
      </c>
      <c r="I43097" t="s">
        <v>451</v>
      </c>
      <c r="J43097" t="s">
        <v>503</v>
      </c>
      <c r="K43097">
        <v>3</v>
      </c>
      <c r="L43097">
        <v>0</v>
      </c>
      <c r="M43097">
        <v>2</v>
      </c>
      <c r="N43097">
        <v>0</v>
      </c>
      <c r="O43097">
        <v>0</v>
      </c>
      <c r="P43097">
        <v>1</v>
      </c>
      <c r="Q43097">
        <v>2</v>
      </c>
      <c r="R43097">
        <v>2</v>
      </c>
      <c r="S43097">
        <v>-22.127500000000001</v>
      </c>
      <c r="T43097">
        <v>-43.147019999999998</v>
      </c>
    </row>
    <row r="43098" spans="1:20" x14ac:dyDescent="0.3">
      <c r="A43098">
        <v>193084</v>
      </c>
      <c r="B43098" s="1">
        <v>43519</v>
      </c>
      <c r="C43098" s="2">
        <v>0.52777777777777779</v>
      </c>
      <c r="D43098" t="s">
        <v>11</v>
      </c>
      <c r="E43098" t="s">
        <v>17</v>
      </c>
      <c r="F43098" t="s">
        <v>494</v>
      </c>
      <c r="G43098" t="s">
        <v>442</v>
      </c>
      <c r="H43098" t="s">
        <v>447</v>
      </c>
      <c r="I43098" t="s">
        <v>450</v>
      </c>
      <c r="J43098" t="s">
        <v>502</v>
      </c>
      <c r="K43098">
        <v>3</v>
      </c>
      <c r="L43098">
        <v>0</v>
      </c>
      <c r="M43098">
        <v>2</v>
      </c>
      <c r="N43098">
        <v>0</v>
      </c>
      <c r="O43098">
        <v>0</v>
      </c>
      <c r="P43098">
        <v>1</v>
      </c>
      <c r="Q43098">
        <v>2</v>
      </c>
      <c r="R43098">
        <v>2</v>
      </c>
      <c r="S43098">
        <v>-23.481819999999999</v>
      </c>
      <c r="T43098">
        <v>-46.535179999999997</v>
      </c>
    </row>
    <row r="43099" spans="1:20" x14ac:dyDescent="0.3">
      <c r="A43099">
        <v>193660</v>
      </c>
      <c r="B43099" s="1">
        <v>43522</v>
      </c>
      <c r="C43099" s="2">
        <v>0.2951388888888889</v>
      </c>
      <c r="D43099" t="s">
        <v>67</v>
      </c>
      <c r="E43099" t="s">
        <v>69</v>
      </c>
      <c r="F43099" t="s">
        <v>505</v>
      </c>
      <c r="G43099" t="s">
        <v>452</v>
      </c>
      <c r="H43099" t="s">
        <v>447</v>
      </c>
      <c r="I43099" t="s">
        <v>450</v>
      </c>
      <c r="J43099" t="s">
        <v>503</v>
      </c>
      <c r="K43099">
        <v>3</v>
      </c>
      <c r="L43099">
        <v>0</v>
      </c>
      <c r="M43099">
        <v>2</v>
      </c>
      <c r="N43099">
        <v>0</v>
      </c>
      <c r="O43099">
        <v>0</v>
      </c>
      <c r="P43099">
        <v>1</v>
      </c>
      <c r="Q43099">
        <v>2</v>
      </c>
      <c r="R43099">
        <v>2</v>
      </c>
      <c r="S43099">
        <v>-19.755610000000001</v>
      </c>
      <c r="T43099">
        <v>-40.38017</v>
      </c>
    </row>
    <row r="43100" spans="1:20" x14ac:dyDescent="0.3">
      <c r="A43100">
        <v>194468</v>
      </c>
      <c r="B43100" s="1">
        <v>43525</v>
      </c>
      <c r="C43100" s="2">
        <v>0.90972222222222221</v>
      </c>
      <c r="D43100" t="s">
        <v>39</v>
      </c>
      <c r="E43100" t="s">
        <v>74</v>
      </c>
      <c r="F43100" t="s">
        <v>494</v>
      </c>
      <c r="G43100" t="s">
        <v>442</v>
      </c>
      <c r="H43100" t="s">
        <v>447</v>
      </c>
      <c r="I43100" t="s">
        <v>450</v>
      </c>
      <c r="J43100" t="s">
        <v>13</v>
      </c>
      <c r="K43100">
        <v>3</v>
      </c>
      <c r="L43100">
        <v>0</v>
      </c>
      <c r="M43100">
        <v>2</v>
      </c>
      <c r="N43100">
        <v>0</v>
      </c>
      <c r="O43100">
        <v>0</v>
      </c>
      <c r="P43100">
        <v>1</v>
      </c>
      <c r="Q43100">
        <v>2</v>
      </c>
      <c r="R43100">
        <v>2</v>
      </c>
      <c r="S43100">
        <v>-21.656189999999999</v>
      </c>
      <c r="T43100">
        <v>-41.383580000000002</v>
      </c>
    </row>
    <row r="43101" spans="1:20" x14ac:dyDescent="0.3">
      <c r="A43101">
        <v>196144</v>
      </c>
      <c r="B43101" s="1">
        <v>43534</v>
      </c>
      <c r="C43101" s="2">
        <v>0.54513888888888895</v>
      </c>
      <c r="D43101" t="s">
        <v>11</v>
      </c>
      <c r="E43101" t="s">
        <v>19</v>
      </c>
      <c r="F43101" t="s">
        <v>475</v>
      </c>
      <c r="G43101" t="s">
        <v>474</v>
      </c>
      <c r="H43101" t="s">
        <v>447</v>
      </c>
      <c r="I43101" t="s">
        <v>451</v>
      </c>
      <c r="J43101" t="s">
        <v>13</v>
      </c>
      <c r="K43101">
        <v>3</v>
      </c>
      <c r="L43101">
        <v>0</v>
      </c>
      <c r="M43101">
        <v>2</v>
      </c>
      <c r="N43101">
        <v>0</v>
      </c>
      <c r="O43101">
        <v>0</v>
      </c>
      <c r="P43101">
        <v>1</v>
      </c>
      <c r="Q43101">
        <v>2</v>
      </c>
      <c r="R43101">
        <v>2</v>
      </c>
      <c r="S43101">
        <v>-23.131699999999999</v>
      </c>
      <c r="T43101">
        <v>-45.744810000000001</v>
      </c>
    </row>
    <row r="43102" spans="1:20" x14ac:dyDescent="0.3">
      <c r="A43102">
        <v>197295</v>
      </c>
      <c r="B43102" s="1">
        <v>43540</v>
      </c>
      <c r="C43102" s="2">
        <v>0.27777777777777779</v>
      </c>
      <c r="D43102" t="s">
        <v>58</v>
      </c>
      <c r="E43102" t="s">
        <v>99</v>
      </c>
      <c r="F43102" t="s">
        <v>505</v>
      </c>
      <c r="G43102" t="s">
        <v>452</v>
      </c>
      <c r="H43102" t="s">
        <v>447</v>
      </c>
      <c r="I43102" t="s">
        <v>451</v>
      </c>
      <c r="J43102" t="s">
        <v>13</v>
      </c>
      <c r="K43102">
        <v>3</v>
      </c>
      <c r="L43102">
        <v>0</v>
      </c>
      <c r="M43102">
        <v>2</v>
      </c>
      <c r="N43102">
        <v>0</v>
      </c>
      <c r="O43102">
        <v>0</v>
      </c>
      <c r="P43102">
        <v>1</v>
      </c>
      <c r="Q43102">
        <v>2</v>
      </c>
      <c r="R43102">
        <v>2</v>
      </c>
      <c r="S43102">
        <v>-22.278690000000001</v>
      </c>
      <c r="T43102">
        <v>-45.89472</v>
      </c>
    </row>
    <row r="43103" spans="1:20" x14ac:dyDescent="0.3">
      <c r="A43103">
        <v>198922</v>
      </c>
      <c r="B43103" s="1">
        <v>43548</v>
      </c>
      <c r="C43103" s="2">
        <v>0.11805555555555557</v>
      </c>
      <c r="D43103" t="s">
        <v>39</v>
      </c>
      <c r="E43103" t="s">
        <v>42</v>
      </c>
      <c r="F43103" t="s">
        <v>494</v>
      </c>
      <c r="G43103" t="s">
        <v>442</v>
      </c>
      <c r="H43103" t="s">
        <v>447</v>
      </c>
      <c r="I43103" t="s">
        <v>450</v>
      </c>
      <c r="J43103" t="s">
        <v>502</v>
      </c>
      <c r="K43103">
        <v>3</v>
      </c>
      <c r="L43103">
        <v>0</v>
      </c>
      <c r="M43103">
        <v>2</v>
      </c>
      <c r="N43103">
        <v>0</v>
      </c>
      <c r="O43103">
        <v>0</v>
      </c>
      <c r="P43103">
        <v>1</v>
      </c>
      <c r="Q43103">
        <v>2</v>
      </c>
      <c r="R43103">
        <v>2</v>
      </c>
      <c r="S43103">
        <v>-22.72757</v>
      </c>
      <c r="T43103">
        <v>-43.289160000000003</v>
      </c>
    </row>
    <row r="43104" spans="1:20" x14ac:dyDescent="0.3">
      <c r="A43104">
        <v>203939</v>
      </c>
      <c r="B43104" s="1">
        <v>43572</v>
      </c>
      <c r="C43104" s="2">
        <v>0.85416666666666663</v>
      </c>
      <c r="D43104" t="s">
        <v>58</v>
      </c>
      <c r="E43104" t="s">
        <v>132</v>
      </c>
      <c r="F43104" t="s">
        <v>495</v>
      </c>
      <c r="G43104" t="s">
        <v>442</v>
      </c>
      <c r="H43104" t="s">
        <v>447</v>
      </c>
      <c r="I43104" t="s">
        <v>450</v>
      </c>
      <c r="J43104" t="s">
        <v>13</v>
      </c>
      <c r="K43104">
        <v>3</v>
      </c>
      <c r="L43104">
        <v>0</v>
      </c>
      <c r="M43104">
        <v>2</v>
      </c>
      <c r="N43104">
        <v>0</v>
      </c>
      <c r="O43104">
        <v>0</v>
      </c>
      <c r="P43104">
        <v>1</v>
      </c>
      <c r="Q43104">
        <v>2</v>
      </c>
      <c r="R43104">
        <v>2</v>
      </c>
      <c r="S43104">
        <v>-18.90192</v>
      </c>
      <c r="T43104">
        <v>-48.23742</v>
      </c>
    </row>
    <row r="43105" spans="1:20" x14ac:dyDescent="0.3">
      <c r="A43105">
        <v>205953</v>
      </c>
      <c r="B43105" s="1">
        <v>43582</v>
      </c>
      <c r="C43105" s="2">
        <v>0.8125</v>
      </c>
      <c r="D43105" t="s">
        <v>67</v>
      </c>
      <c r="E43105" t="s">
        <v>70</v>
      </c>
      <c r="F43105" t="s">
        <v>505</v>
      </c>
      <c r="G43105" t="s">
        <v>442</v>
      </c>
      <c r="H43105" t="s">
        <v>447</v>
      </c>
      <c r="I43105" t="s">
        <v>450</v>
      </c>
      <c r="J43105" t="s">
        <v>503</v>
      </c>
      <c r="K43105">
        <v>3</v>
      </c>
      <c r="L43105">
        <v>0</v>
      </c>
      <c r="M43105">
        <v>2</v>
      </c>
      <c r="N43105">
        <v>0</v>
      </c>
      <c r="O43105">
        <v>0</v>
      </c>
      <c r="P43105">
        <v>1</v>
      </c>
      <c r="Q43105">
        <v>2</v>
      </c>
      <c r="R43105">
        <v>2</v>
      </c>
      <c r="S43105">
        <v>-20.1478</v>
      </c>
      <c r="T43105">
        <v>-40.280349999999999</v>
      </c>
    </row>
    <row r="43106" spans="1:20" x14ac:dyDescent="0.3">
      <c r="A43106">
        <v>210201</v>
      </c>
      <c r="B43106" s="1">
        <v>43602</v>
      </c>
      <c r="C43106" s="2">
        <v>0.99652777777777779</v>
      </c>
      <c r="D43106" t="s">
        <v>58</v>
      </c>
      <c r="E43106" t="s">
        <v>133</v>
      </c>
      <c r="F43106" t="s">
        <v>321</v>
      </c>
      <c r="G43106" t="s">
        <v>449</v>
      </c>
      <c r="H43106" t="s">
        <v>447</v>
      </c>
      <c r="I43106" t="s">
        <v>451</v>
      </c>
      <c r="J43106" t="s">
        <v>13</v>
      </c>
      <c r="K43106">
        <v>3</v>
      </c>
      <c r="L43106">
        <v>0</v>
      </c>
      <c r="M43106">
        <v>2</v>
      </c>
      <c r="N43106">
        <v>0</v>
      </c>
      <c r="O43106">
        <v>0</v>
      </c>
      <c r="P43106">
        <v>1</v>
      </c>
      <c r="Q43106">
        <v>2</v>
      </c>
      <c r="R43106">
        <v>2</v>
      </c>
      <c r="S43106">
        <v>-19.362829999999999</v>
      </c>
      <c r="T43106">
        <v>-48.079430000000002</v>
      </c>
    </row>
    <row r="43107" spans="1:20" x14ac:dyDescent="0.3">
      <c r="A43107">
        <v>211715</v>
      </c>
      <c r="B43107" s="1">
        <v>43610</v>
      </c>
      <c r="C43107" s="2">
        <v>0.8125</v>
      </c>
      <c r="D43107" t="s">
        <v>58</v>
      </c>
      <c r="E43107" t="s">
        <v>164</v>
      </c>
      <c r="F43107" t="s">
        <v>505</v>
      </c>
      <c r="G43107" t="s">
        <v>452</v>
      </c>
      <c r="H43107" t="s">
        <v>447</v>
      </c>
      <c r="I43107" t="s">
        <v>451</v>
      </c>
      <c r="J43107" t="s">
        <v>503</v>
      </c>
      <c r="K43107">
        <v>3</v>
      </c>
      <c r="L43107">
        <v>0</v>
      </c>
      <c r="M43107">
        <v>2</v>
      </c>
      <c r="N43107">
        <v>0</v>
      </c>
      <c r="O43107">
        <v>0</v>
      </c>
      <c r="P43107">
        <v>1</v>
      </c>
      <c r="Q43107">
        <v>2</v>
      </c>
      <c r="R43107">
        <v>2</v>
      </c>
      <c r="S43107">
        <v>-22.3048</v>
      </c>
      <c r="T43107">
        <v>-44.85575</v>
      </c>
    </row>
    <row r="43108" spans="1:20" x14ac:dyDescent="0.3">
      <c r="A43108">
        <v>211745</v>
      </c>
      <c r="B43108" s="1">
        <v>43610</v>
      </c>
      <c r="C43108" s="2">
        <v>0.93055555555555547</v>
      </c>
      <c r="D43108" t="s">
        <v>58</v>
      </c>
      <c r="E43108" t="s">
        <v>244</v>
      </c>
      <c r="F43108" t="s">
        <v>505</v>
      </c>
      <c r="G43108" t="s">
        <v>449</v>
      </c>
      <c r="H43108" t="s">
        <v>447</v>
      </c>
      <c r="I43108" t="s">
        <v>451</v>
      </c>
      <c r="J43108" t="s">
        <v>503</v>
      </c>
      <c r="K43108">
        <v>3</v>
      </c>
      <c r="L43108">
        <v>0</v>
      </c>
      <c r="M43108">
        <v>2</v>
      </c>
      <c r="N43108">
        <v>0</v>
      </c>
      <c r="O43108">
        <v>0</v>
      </c>
      <c r="P43108">
        <v>1</v>
      </c>
      <c r="Q43108">
        <v>2</v>
      </c>
      <c r="R43108">
        <v>2</v>
      </c>
      <c r="S43108">
        <v>-20.260539999999999</v>
      </c>
      <c r="T43108">
        <v>-41.87632</v>
      </c>
    </row>
    <row r="43109" spans="1:20" x14ac:dyDescent="0.3">
      <c r="A43109">
        <v>217198</v>
      </c>
      <c r="B43109" s="1">
        <v>43638</v>
      </c>
      <c r="C43109" s="2">
        <v>0.15277777777777776</v>
      </c>
      <c r="D43109" t="s">
        <v>39</v>
      </c>
      <c r="E43109" t="s">
        <v>50</v>
      </c>
      <c r="F43109" t="s">
        <v>494</v>
      </c>
      <c r="G43109" t="s">
        <v>449</v>
      </c>
      <c r="H43109" t="s">
        <v>447</v>
      </c>
      <c r="I43109" t="s">
        <v>451</v>
      </c>
      <c r="J43109" t="s">
        <v>13</v>
      </c>
      <c r="K43109">
        <v>3</v>
      </c>
      <c r="L43109">
        <v>0</v>
      </c>
      <c r="M43109">
        <v>2</v>
      </c>
      <c r="N43109">
        <v>0</v>
      </c>
      <c r="O43109">
        <v>0</v>
      </c>
      <c r="P43109">
        <v>1</v>
      </c>
      <c r="Q43109">
        <v>2</v>
      </c>
      <c r="R43109">
        <v>2</v>
      </c>
      <c r="S43109">
        <v>-22.471360000000001</v>
      </c>
      <c r="T43109">
        <v>-44.51923</v>
      </c>
    </row>
    <row r="43110" spans="1:20" x14ac:dyDescent="0.3">
      <c r="A43110">
        <v>217379</v>
      </c>
      <c r="B43110" s="1">
        <v>43639</v>
      </c>
      <c r="C43110" s="2">
        <v>9.0277777777777776E-2</v>
      </c>
      <c r="D43110" t="s">
        <v>39</v>
      </c>
      <c r="E43110" t="s">
        <v>74</v>
      </c>
      <c r="F43110" t="s">
        <v>505</v>
      </c>
      <c r="G43110" t="s">
        <v>452</v>
      </c>
      <c r="H43110" t="s">
        <v>447</v>
      </c>
      <c r="I43110" t="s">
        <v>451</v>
      </c>
      <c r="J43110" t="s">
        <v>503</v>
      </c>
      <c r="K43110">
        <v>3</v>
      </c>
      <c r="L43110">
        <v>0</v>
      </c>
      <c r="M43110">
        <v>2</v>
      </c>
      <c r="N43110">
        <v>0</v>
      </c>
      <c r="O43110">
        <v>0</v>
      </c>
      <c r="P43110">
        <v>1</v>
      </c>
      <c r="Q43110">
        <v>2</v>
      </c>
      <c r="R43110">
        <v>2</v>
      </c>
      <c r="S43110">
        <v>-21.726559999999999</v>
      </c>
      <c r="T43110">
        <v>-41.321339999999999</v>
      </c>
    </row>
    <row r="43111" spans="1:20" x14ac:dyDescent="0.3">
      <c r="A43111">
        <v>218136</v>
      </c>
      <c r="B43111" s="1">
        <v>43642</v>
      </c>
      <c r="C43111" s="2">
        <v>0.57638888888888895</v>
      </c>
      <c r="D43111" t="s">
        <v>39</v>
      </c>
      <c r="E43111" t="s">
        <v>87</v>
      </c>
      <c r="F43111" t="s">
        <v>505</v>
      </c>
      <c r="G43111" t="s">
        <v>452</v>
      </c>
      <c r="H43111" t="s">
        <v>447</v>
      </c>
      <c r="I43111" t="s">
        <v>451</v>
      </c>
      <c r="J43111" t="s">
        <v>13</v>
      </c>
      <c r="K43111">
        <v>3</v>
      </c>
      <c r="L43111">
        <v>0</v>
      </c>
      <c r="M43111">
        <v>2</v>
      </c>
      <c r="N43111">
        <v>0</v>
      </c>
      <c r="O43111">
        <v>0</v>
      </c>
      <c r="P43111">
        <v>1</v>
      </c>
      <c r="Q43111">
        <v>2</v>
      </c>
      <c r="R43111">
        <v>2</v>
      </c>
      <c r="S43111">
        <v>-23.004660000000001</v>
      </c>
      <c r="T43111">
        <v>-44.298079999999999</v>
      </c>
    </row>
    <row r="43112" spans="1:20" x14ac:dyDescent="0.3">
      <c r="A43112">
        <v>218144</v>
      </c>
      <c r="B43112" s="1">
        <v>43622</v>
      </c>
      <c r="C43112" s="2">
        <v>0.3125</v>
      </c>
      <c r="D43112" t="s">
        <v>67</v>
      </c>
      <c r="E43112" t="s">
        <v>219</v>
      </c>
      <c r="F43112" t="s">
        <v>486</v>
      </c>
      <c r="G43112" t="s">
        <v>452</v>
      </c>
      <c r="H43112" t="s">
        <v>447</v>
      </c>
      <c r="I43112" t="s">
        <v>451</v>
      </c>
      <c r="J43112" t="s">
        <v>503</v>
      </c>
      <c r="K43112">
        <v>3</v>
      </c>
      <c r="L43112">
        <v>0</v>
      </c>
      <c r="M43112">
        <v>2</v>
      </c>
      <c r="N43112">
        <v>0</v>
      </c>
      <c r="O43112">
        <v>0</v>
      </c>
      <c r="P43112">
        <v>1</v>
      </c>
      <c r="Q43112">
        <v>2</v>
      </c>
      <c r="R43112">
        <v>2</v>
      </c>
      <c r="S43112">
        <v>-20.768999999999998</v>
      </c>
      <c r="T43112">
        <v>-41.428669999999997</v>
      </c>
    </row>
    <row r="43113" spans="1:20" x14ac:dyDescent="0.3">
      <c r="A43113">
        <v>220547</v>
      </c>
      <c r="B43113" s="1">
        <v>43653</v>
      </c>
      <c r="C43113" s="2">
        <v>0.67708333333333337</v>
      </c>
      <c r="D43113" t="s">
        <v>58</v>
      </c>
      <c r="E43113" t="s">
        <v>113</v>
      </c>
      <c r="F43113" t="s">
        <v>505</v>
      </c>
      <c r="G43113" t="s">
        <v>449</v>
      </c>
      <c r="H43113" t="s">
        <v>447</v>
      </c>
      <c r="I43113" t="s">
        <v>450</v>
      </c>
      <c r="J43113" t="s">
        <v>13</v>
      </c>
      <c r="K43113">
        <v>3</v>
      </c>
      <c r="L43113">
        <v>0</v>
      </c>
      <c r="M43113">
        <v>2</v>
      </c>
      <c r="N43113">
        <v>0</v>
      </c>
      <c r="O43113">
        <v>0</v>
      </c>
      <c r="P43113">
        <v>1</v>
      </c>
      <c r="Q43113">
        <v>2</v>
      </c>
      <c r="R43113">
        <v>2</v>
      </c>
      <c r="S43113">
        <v>-22.860749999999999</v>
      </c>
      <c r="T43113">
        <v>-46.34355</v>
      </c>
    </row>
    <row r="43114" spans="1:20" x14ac:dyDescent="0.3">
      <c r="A43114">
        <v>222127</v>
      </c>
      <c r="B43114" s="1">
        <v>43660</v>
      </c>
      <c r="C43114" s="2">
        <v>0.84027777777777779</v>
      </c>
      <c r="D43114" t="s">
        <v>67</v>
      </c>
      <c r="E43114" t="s">
        <v>81</v>
      </c>
      <c r="F43114" t="s">
        <v>495</v>
      </c>
      <c r="G43114" t="s">
        <v>442</v>
      </c>
      <c r="H43114" t="s">
        <v>447</v>
      </c>
      <c r="I43114" t="s">
        <v>450</v>
      </c>
      <c r="J43114" t="s">
        <v>503</v>
      </c>
      <c r="K43114">
        <v>3</v>
      </c>
      <c r="L43114">
        <v>0</v>
      </c>
      <c r="M43114">
        <v>2</v>
      </c>
      <c r="N43114">
        <v>0</v>
      </c>
      <c r="O43114">
        <v>0</v>
      </c>
      <c r="P43114">
        <v>1</v>
      </c>
      <c r="Q43114">
        <v>2</v>
      </c>
      <c r="R43114">
        <v>2</v>
      </c>
      <c r="S43114">
        <v>-20.593</v>
      </c>
      <c r="T43114">
        <v>-40.501339999999999</v>
      </c>
    </row>
    <row r="43115" spans="1:20" x14ac:dyDescent="0.3">
      <c r="A43115">
        <v>223097</v>
      </c>
      <c r="B43115" s="1">
        <v>43665</v>
      </c>
      <c r="C43115" s="2">
        <v>0.77083333333333337</v>
      </c>
      <c r="D43115" t="s">
        <v>11</v>
      </c>
      <c r="E43115" t="s">
        <v>22</v>
      </c>
      <c r="F43115" t="s">
        <v>505</v>
      </c>
      <c r="G43115" t="s">
        <v>449</v>
      </c>
      <c r="H43115" t="s">
        <v>447</v>
      </c>
      <c r="I43115" t="s">
        <v>451</v>
      </c>
      <c r="J43115" t="s">
        <v>502</v>
      </c>
      <c r="K43115">
        <v>3</v>
      </c>
      <c r="L43115">
        <v>0</v>
      </c>
      <c r="M43115">
        <v>2</v>
      </c>
      <c r="N43115">
        <v>0</v>
      </c>
      <c r="O43115">
        <v>0</v>
      </c>
      <c r="P43115">
        <v>1</v>
      </c>
      <c r="Q43115">
        <v>2</v>
      </c>
      <c r="R43115">
        <v>2</v>
      </c>
      <c r="S43115">
        <v>-23.195430000000002</v>
      </c>
      <c r="T43115">
        <v>-45.871760000000002</v>
      </c>
    </row>
    <row r="43116" spans="1:20" x14ac:dyDescent="0.3">
      <c r="A43116">
        <v>225570</v>
      </c>
      <c r="B43116" s="1">
        <v>43676</v>
      </c>
      <c r="C43116" s="2">
        <v>0.32291666666666669</v>
      </c>
      <c r="D43116" t="s">
        <v>39</v>
      </c>
      <c r="E43116" t="s">
        <v>74</v>
      </c>
      <c r="F43116" t="s">
        <v>505</v>
      </c>
      <c r="G43116" t="s">
        <v>442</v>
      </c>
      <c r="H43116" t="s">
        <v>447</v>
      </c>
      <c r="I43116" t="s">
        <v>451</v>
      </c>
      <c r="J43116" t="s">
        <v>503</v>
      </c>
      <c r="K43116">
        <v>3</v>
      </c>
      <c r="L43116">
        <v>0</v>
      </c>
      <c r="M43116">
        <v>2</v>
      </c>
      <c r="N43116">
        <v>0</v>
      </c>
      <c r="O43116">
        <v>0</v>
      </c>
      <c r="P43116">
        <v>1</v>
      </c>
      <c r="Q43116">
        <v>2</v>
      </c>
      <c r="R43116">
        <v>2</v>
      </c>
      <c r="S43116">
        <v>-21.781009999999998</v>
      </c>
      <c r="T43116">
        <v>-41.373359999999998</v>
      </c>
    </row>
    <row r="43117" spans="1:20" x14ac:dyDescent="0.3">
      <c r="A43117">
        <v>225693</v>
      </c>
      <c r="B43117" s="1">
        <v>43677</v>
      </c>
      <c r="C43117" s="2">
        <v>0.23611111111111113</v>
      </c>
      <c r="D43117" t="s">
        <v>11</v>
      </c>
      <c r="E43117" t="s">
        <v>17</v>
      </c>
      <c r="F43117" t="s">
        <v>495</v>
      </c>
      <c r="G43117" t="s">
        <v>442</v>
      </c>
      <c r="H43117" t="s">
        <v>447</v>
      </c>
      <c r="I43117" t="s">
        <v>451</v>
      </c>
      <c r="J43117" t="s">
        <v>502</v>
      </c>
      <c r="K43117">
        <v>3</v>
      </c>
      <c r="L43117">
        <v>0</v>
      </c>
      <c r="M43117">
        <v>2</v>
      </c>
      <c r="N43117">
        <v>0</v>
      </c>
      <c r="O43117">
        <v>0</v>
      </c>
      <c r="P43117">
        <v>1</v>
      </c>
      <c r="Q43117">
        <v>2</v>
      </c>
      <c r="R43117">
        <v>2</v>
      </c>
      <c r="S43117">
        <v>-23.491029999999999</v>
      </c>
      <c r="T43117">
        <v>-46.548780000000001</v>
      </c>
    </row>
    <row r="43118" spans="1:20" x14ac:dyDescent="0.3">
      <c r="A43118">
        <v>230146</v>
      </c>
      <c r="B43118" s="1">
        <v>43655</v>
      </c>
      <c r="C43118" s="2">
        <v>0.28472222222222221</v>
      </c>
      <c r="D43118" t="s">
        <v>58</v>
      </c>
      <c r="E43118" t="s">
        <v>150</v>
      </c>
      <c r="F43118" t="s">
        <v>494</v>
      </c>
      <c r="G43118" t="s">
        <v>449</v>
      </c>
      <c r="H43118" t="s">
        <v>447</v>
      </c>
      <c r="I43118" t="s">
        <v>451</v>
      </c>
      <c r="J43118" t="s">
        <v>503</v>
      </c>
      <c r="K43118">
        <v>3</v>
      </c>
      <c r="L43118">
        <v>0</v>
      </c>
      <c r="M43118">
        <v>2</v>
      </c>
      <c r="N43118">
        <v>0</v>
      </c>
      <c r="O43118">
        <v>0</v>
      </c>
      <c r="P43118">
        <v>1</v>
      </c>
      <c r="Q43118">
        <v>2</v>
      </c>
      <c r="R43118">
        <v>2</v>
      </c>
      <c r="S43118">
        <v>-16.76773</v>
      </c>
      <c r="T43118">
        <v>-43.883510000000001</v>
      </c>
    </row>
    <row r="43119" spans="1:20" x14ac:dyDescent="0.3">
      <c r="A43119">
        <v>234067</v>
      </c>
      <c r="B43119" s="1">
        <v>43716</v>
      </c>
      <c r="C43119" s="2">
        <v>0.4375</v>
      </c>
      <c r="D43119" t="s">
        <v>58</v>
      </c>
      <c r="E43119" t="s">
        <v>61</v>
      </c>
      <c r="F43119" t="s">
        <v>494</v>
      </c>
      <c r="G43119" t="s">
        <v>442</v>
      </c>
      <c r="H43119" t="s">
        <v>447</v>
      </c>
      <c r="I43119" t="s">
        <v>451</v>
      </c>
      <c r="J43119" t="s">
        <v>503</v>
      </c>
      <c r="K43119">
        <v>3</v>
      </c>
      <c r="L43119">
        <v>0</v>
      </c>
      <c r="M43119">
        <v>2</v>
      </c>
      <c r="N43119">
        <v>0</v>
      </c>
      <c r="O43119">
        <v>0</v>
      </c>
      <c r="P43119">
        <v>1</v>
      </c>
      <c r="Q43119">
        <v>2</v>
      </c>
      <c r="R43119">
        <v>2</v>
      </c>
      <c r="S43119">
        <v>-17.935770000000002</v>
      </c>
      <c r="T43119">
        <v>-41.527830000000002</v>
      </c>
    </row>
    <row r="43120" spans="1:20" x14ac:dyDescent="0.3">
      <c r="A43120">
        <v>235643</v>
      </c>
      <c r="B43120" s="1">
        <v>43723</v>
      </c>
      <c r="C43120" s="2">
        <v>0.75</v>
      </c>
      <c r="D43120" t="s">
        <v>39</v>
      </c>
      <c r="E43120" t="s">
        <v>187</v>
      </c>
      <c r="F43120" t="s">
        <v>505</v>
      </c>
      <c r="G43120" t="s">
        <v>449</v>
      </c>
      <c r="H43120" t="s">
        <v>447</v>
      </c>
      <c r="I43120" t="s">
        <v>451</v>
      </c>
      <c r="J43120" t="s">
        <v>503</v>
      </c>
      <c r="K43120">
        <v>3</v>
      </c>
      <c r="L43120">
        <v>0</v>
      </c>
      <c r="M43120">
        <v>2</v>
      </c>
      <c r="N43120">
        <v>0</v>
      </c>
      <c r="O43120">
        <v>0</v>
      </c>
      <c r="P43120">
        <v>1</v>
      </c>
      <c r="Q43120">
        <v>2</v>
      </c>
      <c r="R43120">
        <v>2</v>
      </c>
      <c r="S43120">
        <v>-22.918089999999999</v>
      </c>
      <c r="T43120">
        <v>-43.913589999999999</v>
      </c>
    </row>
    <row r="43121" spans="1:20" x14ac:dyDescent="0.3">
      <c r="A43121">
        <v>238808</v>
      </c>
      <c r="B43121" s="1">
        <v>43652</v>
      </c>
      <c r="C43121" s="2">
        <v>0.51041666666666663</v>
      </c>
      <c r="D43121" t="s">
        <v>39</v>
      </c>
      <c r="E43121" t="s">
        <v>42</v>
      </c>
      <c r="F43121" t="s">
        <v>505</v>
      </c>
      <c r="G43121" t="s">
        <v>449</v>
      </c>
      <c r="H43121" t="s">
        <v>447</v>
      </c>
      <c r="I43121" t="s">
        <v>450</v>
      </c>
      <c r="J43121" t="s">
        <v>502</v>
      </c>
      <c r="K43121">
        <v>3</v>
      </c>
      <c r="L43121">
        <v>0</v>
      </c>
      <c r="M43121">
        <v>2</v>
      </c>
      <c r="N43121">
        <v>0</v>
      </c>
      <c r="O43121">
        <v>0</v>
      </c>
      <c r="P43121">
        <v>1</v>
      </c>
      <c r="Q43121">
        <v>2</v>
      </c>
      <c r="R43121">
        <v>2</v>
      </c>
      <c r="S43121">
        <v>-22.79083</v>
      </c>
      <c r="T43121">
        <v>-43.286119999999997</v>
      </c>
    </row>
    <row r="43122" spans="1:20" x14ac:dyDescent="0.3">
      <c r="A43122">
        <v>240823</v>
      </c>
      <c r="B43122" s="1">
        <v>43737</v>
      </c>
      <c r="C43122" s="2">
        <v>0.74305555555555547</v>
      </c>
      <c r="D43122" t="s">
        <v>67</v>
      </c>
      <c r="E43122" t="s">
        <v>72</v>
      </c>
      <c r="F43122" t="s">
        <v>505</v>
      </c>
      <c r="G43122" t="s">
        <v>452</v>
      </c>
      <c r="H43122" t="s">
        <v>447</v>
      </c>
      <c r="I43122" t="s">
        <v>451</v>
      </c>
      <c r="J43122" t="s">
        <v>13</v>
      </c>
      <c r="K43122">
        <v>3</v>
      </c>
      <c r="L43122">
        <v>0</v>
      </c>
      <c r="M43122">
        <v>2</v>
      </c>
      <c r="N43122">
        <v>0</v>
      </c>
      <c r="O43122">
        <v>0</v>
      </c>
      <c r="P43122">
        <v>1</v>
      </c>
      <c r="Q43122">
        <v>2</v>
      </c>
      <c r="R43122">
        <v>2</v>
      </c>
      <c r="S43122">
        <v>-20.320789999999999</v>
      </c>
      <c r="T43122">
        <v>-40.353319999999997</v>
      </c>
    </row>
    <row r="43123" spans="1:20" x14ac:dyDescent="0.3">
      <c r="A43123">
        <v>243055</v>
      </c>
      <c r="B43123" s="1">
        <v>43755</v>
      </c>
      <c r="C43123" s="2">
        <v>0.77083333333333337</v>
      </c>
      <c r="D43123" t="s">
        <v>39</v>
      </c>
      <c r="E43123" t="s">
        <v>74</v>
      </c>
      <c r="F43123" t="s">
        <v>485</v>
      </c>
      <c r="G43123" t="s">
        <v>443</v>
      </c>
      <c r="H43123" t="s">
        <v>447</v>
      </c>
      <c r="I43123" t="s">
        <v>451</v>
      </c>
      <c r="J43123" t="s">
        <v>503</v>
      </c>
      <c r="K43123">
        <v>3</v>
      </c>
      <c r="L43123">
        <v>0</v>
      </c>
      <c r="M43123">
        <v>2</v>
      </c>
      <c r="N43123">
        <v>0</v>
      </c>
      <c r="O43123">
        <v>0</v>
      </c>
      <c r="P43123">
        <v>1</v>
      </c>
      <c r="Q43123">
        <v>2</v>
      </c>
      <c r="R43123">
        <v>2</v>
      </c>
      <c r="S43123">
        <v>-21.581050000000001</v>
      </c>
      <c r="T43123">
        <v>-41.320489999999999</v>
      </c>
    </row>
    <row r="43124" spans="1:20" x14ac:dyDescent="0.3">
      <c r="A43124">
        <v>246631</v>
      </c>
      <c r="B43124" s="1">
        <v>43770</v>
      </c>
      <c r="C43124" s="2">
        <v>0.95486111111111116</v>
      </c>
      <c r="D43124" t="s">
        <v>67</v>
      </c>
      <c r="E43124" t="s">
        <v>68</v>
      </c>
      <c r="F43124" t="s">
        <v>489</v>
      </c>
      <c r="G43124" t="s">
        <v>444</v>
      </c>
      <c r="H43124" t="s">
        <v>447</v>
      </c>
      <c r="I43124" t="s">
        <v>451</v>
      </c>
      <c r="J43124" t="s">
        <v>503</v>
      </c>
      <c r="K43124">
        <v>3</v>
      </c>
      <c r="L43124">
        <v>0</v>
      </c>
      <c r="M43124">
        <v>2</v>
      </c>
      <c r="N43124">
        <v>0</v>
      </c>
      <c r="O43124">
        <v>0</v>
      </c>
      <c r="P43124">
        <v>1</v>
      </c>
      <c r="Q43124">
        <v>2</v>
      </c>
      <c r="R43124">
        <v>2</v>
      </c>
      <c r="S43124">
        <v>-19.326560000000001</v>
      </c>
      <c r="T43124">
        <v>-40.071919999999999</v>
      </c>
    </row>
    <row r="43125" spans="1:20" x14ac:dyDescent="0.3">
      <c r="A43125">
        <v>251994</v>
      </c>
      <c r="B43125" s="1">
        <v>43795</v>
      </c>
      <c r="C43125" s="2">
        <v>0.41666666666666669</v>
      </c>
      <c r="D43125" t="s">
        <v>58</v>
      </c>
      <c r="E43125" t="s">
        <v>215</v>
      </c>
      <c r="F43125" t="s">
        <v>497</v>
      </c>
      <c r="G43125" t="s">
        <v>449</v>
      </c>
      <c r="H43125" t="s">
        <v>447</v>
      </c>
      <c r="I43125" t="s">
        <v>451</v>
      </c>
      <c r="J43125" t="s">
        <v>503</v>
      </c>
      <c r="K43125">
        <v>3</v>
      </c>
      <c r="L43125">
        <v>0</v>
      </c>
      <c r="M43125">
        <v>2</v>
      </c>
      <c r="N43125">
        <v>0</v>
      </c>
      <c r="O43125">
        <v>0</v>
      </c>
      <c r="P43125">
        <v>1</v>
      </c>
      <c r="Q43125">
        <v>2</v>
      </c>
      <c r="R43125">
        <v>2</v>
      </c>
      <c r="S43125">
        <v>-21.132079999999998</v>
      </c>
      <c r="T43125">
        <v>-43.76202</v>
      </c>
    </row>
    <row r="43126" spans="1:20" x14ac:dyDescent="0.3">
      <c r="A43126">
        <v>252054</v>
      </c>
      <c r="B43126" s="1">
        <v>43795</v>
      </c>
      <c r="C43126" s="2">
        <v>0.72222222222222221</v>
      </c>
      <c r="D43126" t="s">
        <v>58</v>
      </c>
      <c r="E43126" t="s">
        <v>192</v>
      </c>
      <c r="F43126" t="s">
        <v>486</v>
      </c>
      <c r="G43126" t="s">
        <v>442</v>
      </c>
      <c r="H43126" t="s">
        <v>447</v>
      </c>
      <c r="I43126" t="s">
        <v>450</v>
      </c>
      <c r="J43126" t="s">
        <v>503</v>
      </c>
      <c r="K43126">
        <v>3</v>
      </c>
      <c r="L43126">
        <v>0</v>
      </c>
      <c r="M43126">
        <v>2</v>
      </c>
      <c r="N43126">
        <v>0</v>
      </c>
      <c r="O43126">
        <v>0</v>
      </c>
      <c r="P43126">
        <v>1</v>
      </c>
      <c r="Q43126">
        <v>2</v>
      </c>
      <c r="R43126">
        <v>2</v>
      </c>
      <c r="S43126">
        <v>-16.556560000000001</v>
      </c>
      <c r="T43126">
        <v>-41.501930000000002</v>
      </c>
    </row>
    <row r="43127" spans="1:20" x14ac:dyDescent="0.3">
      <c r="A43127">
        <v>253675</v>
      </c>
      <c r="B43127" s="1">
        <v>43803</v>
      </c>
      <c r="C43127" s="2">
        <v>0.27083333333333331</v>
      </c>
      <c r="D43127" t="s">
        <v>58</v>
      </c>
      <c r="E43127" t="s">
        <v>94</v>
      </c>
      <c r="F43127" t="s">
        <v>505</v>
      </c>
      <c r="G43127" t="s">
        <v>442</v>
      </c>
      <c r="H43127" t="s">
        <v>447</v>
      </c>
      <c r="I43127" t="s">
        <v>450</v>
      </c>
      <c r="J43127" t="s">
        <v>13</v>
      </c>
      <c r="K43127">
        <v>3</v>
      </c>
      <c r="L43127">
        <v>0</v>
      </c>
      <c r="M43127">
        <v>2</v>
      </c>
      <c r="N43127">
        <v>0</v>
      </c>
      <c r="O43127">
        <v>0</v>
      </c>
      <c r="P43127">
        <v>1</v>
      </c>
      <c r="Q43127">
        <v>2</v>
      </c>
      <c r="R43127">
        <v>2</v>
      </c>
      <c r="S43127">
        <v>-19.863869999999999</v>
      </c>
      <c r="T43127">
        <v>-44.067500000000003</v>
      </c>
    </row>
    <row r="43128" spans="1:20" x14ac:dyDescent="0.3">
      <c r="A43128">
        <v>256008</v>
      </c>
      <c r="B43128" s="1">
        <v>43813</v>
      </c>
      <c r="C43128" s="2">
        <v>0.60416666666666663</v>
      </c>
      <c r="D43128" t="s">
        <v>58</v>
      </c>
      <c r="E43128" t="s">
        <v>155</v>
      </c>
      <c r="F43128" t="s">
        <v>494</v>
      </c>
      <c r="G43128" t="s">
        <v>442</v>
      </c>
      <c r="H43128" t="s">
        <v>447</v>
      </c>
      <c r="I43128" t="s">
        <v>450</v>
      </c>
      <c r="J43128" t="s">
        <v>13</v>
      </c>
      <c r="K43128">
        <v>3</v>
      </c>
      <c r="L43128">
        <v>0</v>
      </c>
      <c r="M43128">
        <v>2</v>
      </c>
      <c r="N43128">
        <v>0</v>
      </c>
      <c r="O43128">
        <v>0</v>
      </c>
      <c r="P43128">
        <v>1</v>
      </c>
      <c r="Q43128">
        <v>2</v>
      </c>
      <c r="R43128">
        <v>2</v>
      </c>
      <c r="S43128">
        <v>-19.978570000000001</v>
      </c>
      <c r="T43128">
        <v>-44.253369999999997</v>
      </c>
    </row>
    <row r="43129" spans="1:20" x14ac:dyDescent="0.3">
      <c r="A43129">
        <v>256619</v>
      </c>
      <c r="B43129" s="1">
        <v>43815</v>
      </c>
      <c r="C43129" s="2">
        <v>0.97222222222222221</v>
      </c>
      <c r="D43129" t="s">
        <v>11</v>
      </c>
      <c r="E43129" t="s">
        <v>22</v>
      </c>
      <c r="F43129" t="s">
        <v>321</v>
      </c>
      <c r="G43129" t="s">
        <v>442</v>
      </c>
      <c r="H43129" t="s">
        <v>447</v>
      </c>
      <c r="I43129" t="s">
        <v>450</v>
      </c>
      <c r="J43129" t="s">
        <v>502</v>
      </c>
      <c r="K43129">
        <v>3</v>
      </c>
      <c r="L43129">
        <v>0</v>
      </c>
      <c r="M43129">
        <v>2</v>
      </c>
      <c r="N43129">
        <v>0</v>
      </c>
      <c r="O43129">
        <v>0</v>
      </c>
      <c r="P43129">
        <v>1</v>
      </c>
      <c r="Q43129">
        <v>2</v>
      </c>
      <c r="R43129">
        <v>2</v>
      </c>
      <c r="S43129">
        <v>-23.186979999999998</v>
      </c>
      <c r="T43129">
        <v>-45.854810000000001</v>
      </c>
    </row>
    <row r="43130" spans="1:20" x14ac:dyDescent="0.3">
      <c r="A43130">
        <v>257786</v>
      </c>
      <c r="B43130" s="1">
        <v>43820</v>
      </c>
      <c r="C43130" s="2">
        <v>0.72222222222222221</v>
      </c>
      <c r="D43130" t="s">
        <v>39</v>
      </c>
      <c r="E43130" t="s">
        <v>49</v>
      </c>
      <c r="F43130" t="s">
        <v>505</v>
      </c>
      <c r="G43130" t="s">
        <v>229</v>
      </c>
      <c r="H43130" t="s">
        <v>447</v>
      </c>
      <c r="I43130" t="s">
        <v>450</v>
      </c>
      <c r="J43130" t="s">
        <v>13</v>
      </c>
      <c r="K43130">
        <v>3</v>
      </c>
      <c r="L43130">
        <v>0</v>
      </c>
      <c r="M43130">
        <v>2</v>
      </c>
      <c r="N43130">
        <v>0</v>
      </c>
      <c r="O43130">
        <v>0</v>
      </c>
      <c r="P43130">
        <v>1</v>
      </c>
      <c r="Q43130">
        <v>2</v>
      </c>
      <c r="R43130">
        <v>2</v>
      </c>
      <c r="S43130">
        <v>-22.811129999999999</v>
      </c>
      <c r="T43130">
        <v>-43.333669999999998</v>
      </c>
    </row>
    <row r="43131" spans="1:20" x14ac:dyDescent="0.3">
      <c r="A43131">
        <v>264746</v>
      </c>
      <c r="B43131" s="1">
        <v>43854</v>
      </c>
      <c r="C43131" s="2">
        <v>0.22916666666666666</v>
      </c>
      <c r="D43131" t="s">
        <v>11</v>
      </c>
      <c r="E43131" t="s">
        <v>114</v>
      </c>
      <c r="F43131" t="s">
        <v>441</v>
      </c>
      <c r="G43131" t="s">
        <v>442</v>
      </c>
      <c r="H43131" t="s">
        <v>447</v>
      </c>
      <c r="I43131" t="s">
        <v>450</v>
      </c>
      <c r="J43131" t="s">
        <v>13</v>
      </c>
      <c r="K43131">
        <v>3</v>
      </c>
      <c r="L43131">
        <v>0</v>
      </c>
      <c r="M43131">
        <v>2</v>
      </c>
      <c r="N43131">
        <v>0</v>
      </c>
      <c r="O43131">
        <v>0</v>
      </c>
      <c r="P43131">
        <v>1</v>
      </c>
      <c r="Q43131">
        <v>2</v>
      </c>
      <c r="R43131">
        <v>2</v>
      </c>
      <c r="S43131">
        <v>-23.064614049999999</v>
      </c>
      <c r="T43131">
        <v>-46.570481209999997</v>
      </c>
    </row>
    <row r="43132" spans="1:20" x14ac:dyDescent="0.3">
      <c r="A43132">
        <v>265233</v>
      </c>
      <c r="B43132" s="1">
        <v>43856</v>
      </c>
      <c r="C43132" s="2">
        <v>0.56944444444444442</v>
      </c>
      <c r="D43132" t="s">
        <v>67</v>
      </c>
      <c r="E43132" t="s">
        <v>72</v>
      </c>
      <c r="F43132" t="s">
        <v>441</v>
      </c>
      <c r="G43132" t="s">
        <v>449</v>
      </c>
      <c r="H43132" t="s">
        <v>447</v>
      </c>
      <c r="I43132" t="s">
        <v>450</v>
      </c>
      <c r="J43132" t="s">
        <v>503</v>
      </c>
      <c r="K43132">
        <v>3</v>
      </c>
      <c r="L43132">
        <v>0</v>
      </c>
      <c r="M43132">
        <v>2</v>
      </c>
      <c r="N43132">
        <v>0</v>
      </c>
      <c r="O43132">
        <v>0</v>
      </c>
      <c r="P43132">
        <v>1</v>
      </c>
      <c r="Q43132">
        <v>2</v>
      </c>
      <c r="R43132">
        <v>2</v>
      </c>
      <c r="S43132">
        <v>-20.343588530000002</v>
      </c>
      <c r="T43132">
        <v>-40.407468999999999</v>
      </c>
    </row>
    <row r="43133" spans="1:20" x14ac:dyDescent="0.3">
      <c r="A43133">
        <v>288850</v>
      </c>
      <c r="B43133" s="1">
        <v>43990</v>
      </c>
      <c r="C43133" s="2">
        <v>0.3611111111111111</v>
      </c>
      <c r="D43133" t="s">
        <v>11</v>
      </c>
      <c r="E43133" t="s">
        <v>17</v>
      </c>
      <c r="F43133" t="s">
        <v>441</v>
      </c>
      <c r="G43133" t="s">
        <v>449</v>
      </c>
      <c r="H43133" t="s">
        <v>447</v>
      </c>
      <c r="I43133" t="s">
        <v>450</v>
      </c>
      <c r="J43133" t="s">
        <v>503</v>
      </c>
      <c r="K43133">
        <v>3</v>
      </c>
      <c r="L43133">
        <v>0</v>
      </c>
      <c r="M43133">
        <v>2</v>
      </c>
      <c r="N43133">
        <v>0</v>
      </c>
      <c r="O43133">
        <v>0</v>
      </c>
      <c r="P43133">
        <v>1</v>
      </c>
      <c r="Q43133">
        <v>2</v>
      </c>
      <c r="R43133">
        <v>2</v>
      </c>
      <c r="S43133">
        <v>-23.45056589</v>
      </c>
      <c r="T43133">
        <v>-46.462581049999997</v>
      </c>
    </row>
    <row r="43134" spans="1:20" x14ac:dyDescent="0.3">
      <c r="A43134">
        <v>293443</v>
      </c>
      <c r="B43134" s="1">
        <v>44016</v>
      </c>
      <c r="C43134" s="2">
        <v>0.52083333333333337</v>
      </c>
      <c r="D43134" t="s">
        <v>67</v>
      </c>
      <c r="E43134" t="s">
        <v>157</v>
      </c>
      <c r="F43134" t="s">
        <v>441</v>
      </c>
      <c r="G43134" t="s">
        <v>471</v>
      </c>
      <c r="H43134" t="s">
        <v>447</v>
      </c>
      <c r="I43134" t="s">
        <v>450</v>
      </c>
      <c r="J43134" t="s">
        <v>503</v>
      </c>
      <c r="K43134">
        <v>3</v>
      </c>
      <c r="L43134">
        <v>0</v>
      </c>
      <c r="M43134">
        <v>2</v>
      </c>
      <c r="N43134">
        <v>0</v>
      </c>
      <c r="O43134">
        <v>0</v>
      </c>
      <c r="P43134">
        <v>1</v>
      </c>
      <c r="Q43134">
        <v>2</v>
      </c>
      <c r="R43134">
        <v>2</v>
      </c>
      <c r="S43134">
        <v>-20.41192401</v>
      </c>
      <c r="T43134">
        <v>-40.688560000000003</v>
      </c>
    </row>
    <row r="43135" spans="1:20" x14ac:dyDescent="0.3">
      <c r="A43135">
        <v>308394</v>
      </c>
      <c r="B43135" s="1">
        <v>44091</v>
      </c>
      <c r="C43135" s="2">
        <v>0.34375</v>
      </c>
      <c r="D43135" t="s">
        <v>58</v>
      </c>
      <c r="E43135" t="s">
        <v>124</v>
      </c>
      <c r="F43135" t="s">
        <v>441</v>
      </c>
      <c r="G43135" t="s">
        <v>449</v>
      </c>
      <c r="H43135" t="s">
        <v>447</v>
      </c>
      <c r="I43135" t="s">
        <v>450</v>
      </c>
      <c r="J43135" t="s">
        <v>13</v>
      </c>
      <c r="K43135">
        <v>3</v>
      </c>
      <c r="L43135">
        <v>0</v>
      </c>
      <c r="M43135">
        <v>2</v>
      </c>
      <c r="N43135">
        <v>0</v>
      </c>
      <c r="O43135">
        <v>0</v>
      </c>
      <c r="P43135">
        <v>1</v>
      </c>
      <c r="Q43135">
        <v>2</v>
      </c>
      <c r="R43135">
        <v>2</v>
      </c>
      <c r="S43135">
        <v>-19.856515009999999</v>
      </c>
      <c r="T43135">
        <v>-44.07213222</v>
      </c>
    </row>
    <row r="43136" spans="1:20" x14ac:dyDescent="0.3">
      <c r="A43136">
        <v>315038</v>
      </c>
      <c r="B43136" s="1">
        <v>44120</v>
      </c>
      <c r="C43136" s="2">
        <v>0.20833333333333334</v>
      </c>
      <c r="D43136" t="s">
        <v>58</v>
      </c>
      <c r="E43136" t="s">
        <v>212</v>
      </c>
      <c r="F43136" t="s">
        <v>441</v>
      </c>
      <c r="G43136" t="s">
        <v>449</v>
      </c>
      <c r="H43136" t="s">
        <v>447</v>
      </c>
      <c r="I43136" t="s">
        <v>451</v>
      </c>
      <c r="J43136" t="s">
        <v>503</v>
      </c>
      <c r="K43136">
        <v>3</v>
      </c>
      <c r="L43136">
        <v>0</v>
      </c>
      <c r="M43136">
        <v>2</v>
      </c>
      <c r="N43136">
        <v>0</v>
      </c>
      <c r="O43136">
        <v>0</v>
      </c>
      <c r="P43136">
        <v>1</v>
      </c>
      <c r="Q43136">
        <v>2</v>
      </c>
      <c r="R43136">
        <v>2</v>
      </c>
      <c r="S43136">
        <v>-20.574004240000001</v>
      </c>
      <c r="T43136">
        <v>-43.81285012</v>
      </c>
    </row>
    <row r="43137" spans="1:20" x14ac:dyDescent="0.3">
      <c r="A43137">
        <v>114555</v>
      </c>
      <c r="B43137" s="1">
        <v>43158</v>
      </c>
      <c r="C43137" s="2">
        <v>0.54513888888888895</v>
      </c>
      <c r="D43137" t="s">
        <v>58</v>
      </c>
      <c r="E43137" t="s">
        <v>59</v>
      </c>
      <c r="F43137" t="s">
        <v>441</v>
      </c>
      <c r="G43137" t="s">
        <v>443</v>
      </c>
      <c r="H43137" t="s">
        <v>447</v>
      </c>
      <c r="I43137" t="s">
        <v>450</v>
      </c>
      <c r="J43137" t="s">
        <v>503</v>
      </c>
      <c r="K43137">
        <v>3</v>
      </c>
      <c r="L43137">
        <v>0</v>
      </c>
      <c r="M43137">
        <v>2</v>
      </c>
      <c r="N43137">
        <v>0</v>
      </c>
      <c r="O43137">
        <v>0</v>
      </c>
      <c r="P43137">
        <v>1</v>
      </c>
      <c r="Q43137">
        <v>2</v>
      </c>
      <c r="R43137">
        <v>2</v>
      </c>
      <c r="S43137">
        <v>-18.876300669999999</v>
      </c>
      <c r="T43137">
        <v>-41.964340210000003</v>
      </c>
    </row>
    <row r="43138" spans="1:20" x14ac:dyDescent="0.3">
      <c r="A43138">
        <v>139584</v>
      </c>
      <c r="B43138" s="1">
        <v>43262</v>
      </c>
      <c r="C43138" s="2">
        <v>0.91666666666666663</v>
      </c>
      <c r="D43138" t="s">
        <v>58</v>
      </c>
      <c r="E43138" t="s">
        <v>192</v>
      </c>
      <c r="F43138" t="s">
        <v>441</v>
      </c>
      <c r="G43138" t="s">
        <v>453</v>
      </c>
      <c r="H43138" t="s">
        <v>447</v>
      </c>
      <c r="I43138" t="s">
        <v>450</v>
      </c>
      <c r="J43138" t="s">
        <v>503</v>
      </c>
      <c r="K43138">
        <v>3</v>
      </c>
      <c r="L43138">
        <v>0</v>
      </c>
      <c r="M43138">
        <v>2</v>
      </c>
      <c r="N43138">
        <v>0</v>
      </c>
      <c r="O43138">
        <v>0</v>
      </c>
      <c r="P43138">
        <v>1</v>
      </c>
      <c r="Q43138">
        <v>2</v>
      </c>
      <c r="R43138">
        <v>2</v>
      </c>
      <c r="S43138">
        <v>-16.581358999999999</v>
      </c>
      <c r="T43138">
        <v>-41.502336999999997</v>
      </c>
    </row>
    <row r="43139" spans="1:20" x14ac:dyDescent="0.3">
      <c r="A43139">
        <v>145616</v>
      </c>
      <c r="B43139" s="1">
        <v>43291</v>
      </c>
      <c r="C43139" s="2">
        <v>1.0416666666666666E-2</v>
      </c>
      <c r="D43139" t="s">
        <v>58</v>
      </c>
      <c r="E43139" t="s">
        <v>99</v>
      </c>
      <c r="F43139" t="s">
        <v>441</v>
      </c>
      <c r="G43139" t="s">
        <v>443</v>
      </c>
      <c r="H43139" t="s">
        <v>447</v>
      </c>
      <c r="I43139" t="s">
        <v>451</v>
      </c>
      <c r="J43139" t="s">
        <v>503</v>
      </c>
      <c r="K43139">
        <v>3</v>
      </c>
      <c r="L43139">
        <v>0</v>
      </c>
      <c r="M43139">
        <v>2</v>
      </c>
      <c r="N43139">
        <v>0</v>
      </c>
      <c r="O43139">
        <v>0</v>
      </c>
      <c r="P43139">
        <v>1</v>
      </c>
      <c r="Q43139">
        <v>2</v>
      </c>
      <c r="R43139">
        <v>2</v>
      </c>
      <c r="S43139">
        <v>-22.240975980000002</v>
      </c>
      <c r="T43139">
        <v>-45.880483390000002</v>
      </c>
    </row>
    <row r="43140" spans="1:20" x14ac:dyDescent="0.3">
      <c r="A43140">
        <v>145834</v>
      </c>
      <c r="B43140" s="1">
        <v>43292</v>
      </c>
      <c r="C43140" s="2">
        <v>0.31944444444444448</v>
      </c>
      <c r="D43140" t="s">
        <v>67</v>
      </c>
      <c r="E43140" t="s">
        <v>70</v>
      </c>
      <c r="F43140" t="s">
        <v>441</v>
      </c>
      <c r="G43140" t="s">
        <v>449</v>
      </c>
      <c r="H43140" t="s">
        <v>447</v>
      </c>
      <c r="I43140" t="s">
        <v>451</v>
      </c>
      <c r="J43140" t="s">
        <v>503</v>
      </c>
      <c r="K43140">
        <v>3</v>
      </c>
      <c r="L43140">
        <v>0</v>
      </c>
      <c r="M43140">
        <v>2</v>
      </c>
      <c r="N43140">
        <v>0</v>
      </c>
      <c r="O43140">
        <v>0</v>
      </c>
      <c r="P43140">
        <v>1</v>
      </c>
      <c r="Q43140">
        <v>2</v>
      </c>
      <c r="R43140">
        <v>2</v>
      </c>
      <c r="S43140">
        <v>-20.159789180000001</v>
      </c>
      <c r="T43140">
        <v>-40.275747209999999</v>
      </c>
    </row>
    <row r="43141" spans="1:20" x14ac:dyDescent="0.3">
      <c r="A43141">
        <v>156342</v>
      </c>
      <c r="B43141" s="1">
        <v>43343</v>
      </c>
      <c r="C43141" s="2">
        <v>0.51041666666666663</v>
      </c>
      <c r="D43141" t="s">
        <v>58</v>
      </c>
      <c r="E43141" t="s">
        <v>94</v>
      </c>
      <c r="F43141" t="s">
        <v>441</v>
      </c>
      <c r="G43141" t="s">
        <v>449</v>
      </c>
      <c r="H43141" t="s">
        <v>447</v>
      </c>
      <c r="I43141" t="s">
        <v>451</v>
      </c>
      <c r="J43141" t="s">
        <v>13</v>
      </c>
      <c r="K43141">
        <v>3</v>
      </c>
      <c r="L43141">
        <v>0</v>
      </c>
      <c r="M43141">
        <v>2</v>
      </c>
      <c r="N43141">
        <v>0</v>
      </c>
      <c r="O43141">
        <v>0</v>
      </c>
      <c r="P43141">
        <v>1</v>
      </c>
      <c r="Q43141">
        <v>2</v>
      </c>
      <c r="R43141">
        <v>2</v>
      </c>
      <c r="S43141">
        <v>-19.962801079999998</v>
      </c>
      <c r="T43141">
        <v>-44.049360749999998</v>
      </c>
    </row>
    <row r="43142" spans="1:20" x14ac:dyDescent="0.3">
      <c r="A43142">
        <v>163132</v>
      </c>
      <c r="B43142" s="1">
        <v>43376</v>
      </c>
      <c r="C43142" s="2">
        <v>0.72916666666666663</v>
      </c>
      <c r="D43142" t="s">
        <v>39</v>
      </c>
      <c r="E43142" t="s">
        <v>74</v>
      </c>
      <c r="F43142" t="s">
        <v>441</v>
      </c>
      <c r="G43142" t="s">
        <v>453</v>
      </c>
      <c r="H43142" t="s">
        <v>447</v>
      </c>
      <c r="I43142" t="s">
        <v>451</v>
      </c>
      <c r="J43142" t="s">
        <v>503</v>
      </c>
      <c r="K43142">
        <v>3</v>
      </c>
      <c r="L43142">
        <v>0</v>
      </c>
      <c r="M43142">
        <v>2</v>
      </c>
      <c r="N43142">
        <v>0</v>
      </c>
      <c r="O43142">
        <v>0</v>
      </c>
      <c r="P43142">
        <v>1</v>
      </c>
      <c r="Q43142">
        <v>2</v>
      </c>
      <c r="R43142">
        <v>2</v>
      </c>
      <c r="S43142">
        <v>-21.713640000000002</v>
      </c>
      <c r="T43142">
        <v>-41.308613000000001</v>
      </c>
    </row>
    <row r="43143" spans="1:20" x14ac:dyDescent="0.3">
      <c r="A43143">
        <v>186793</v>
      </c>
      <c r="B43143" s="1">
        <v>43487</v>
      </c>
      <c r="C43143" s="2">
        <v>0.52083333333333337</v>
      </c>
      <c r="D43143" t="s">
        <v>11</v>
      </c>
      <c r="E43143" t="s">
        <v>115</v>
      </c>
      <c r="F43143" t="s">
        <v>441</v>
      </c>
      <c r="G43143" t="s">
        <v>229</v>
      </c>
      <c r="H43143" t="s">
        <v>447</v>
      </c>
      <c r="I43143" t="s">
        <v>450</v>
      </c>
      <c r="J43143" t="s">
        <v>13</v>
      </c>
      <c r="K43143">
        <v>3</v>
      </c>
      <c r="L43143">
        <v>0</v>
      </c>
      <c r="M43143">
        <v>2</v>
      </c>
      <c r="N43143">
        <v>0</v>
      </c>
      <c r="O43143">
        <v>0</v>
      </c>
      <c r="P43143">
        <v>1</v>
      </c>
      <c r="Q43143">
        <v>2</v>
      </c>
      <c r="R43143">
        <v>2</v>
      </c>
      <c r="S43143">
        <v>-23.344149999999999</v>
      </c>
      <c r="T43143">
        <v>-46.573099999999997</v>
      </c>
    </row>
    <row r="43144" spans="1:20" x14ac:dyDescent="0.3">
      <c r="A43144">
        <v>188674</v>
      </c>
      <c r="B43144" s="1">
        <v>43497</v>
      </c>
      <c r="C43144" s="2">
        <v>0.59375</v>
      </c>
      <c r="D43144" t="s">
        <v>39</v>
      </c>
      <c r="E43144" t="s">
        <v>187</v>
      </c>
      <c r="F43144" t="s">
        <v>441</v>
      </c>
      <c r="G43144" t="s">
        <v>449</v>
      </c>
      <c r="H43144" t="s">
        <v>447</v>
      </c>
      <c r="I43144" t="s">
        <v>450</v>
      </c>
      <c r="J43144" t="s">
        <v>503</v>
      </c>
      <c r="K43144">
        <v>3</v>
      </c>
      <c r="L43144">
        <v>0</v>
      </c>
      <c r="M43144">
        <v>2</v>
      </c>
      <c r="N43144">
        <v>0</v>
      </c>
      <c r="O43144">
        <v>0</v>
      </c>
      <c r="P43144">
        <v>1</v>
      </c>
      <c r="Q43144">
        <v>2</v>
      </c>
      <c r="R43144">
        <v>2</v>
      </c>
      <c r="S43144">
        <v>-22.937100000000001</v>
      </c>
      <c r="T43144">
        <v>-44.010820000000002</v>
      </c>
    </row>
    <row r="43145" spans="1:20" x14ac:dyDescent="0.3">
      <c r="A43145">
        <v>201694</v>
      </c>
      <c r="B43145" s="1">
        <v>43561</v>
      </c>
      <c r="C43145" s="2">
        <v>0.76041666666666663</v>
      </c>
      <c r="D43145" t="s">
        <v>58</v>
      </c>
      <c r="E43145" t="s">
        <v>118</v>
      </c>
      <c r="F43145" t="s">
        <v>441</v>
      </c>
      <c r="G43145" t="s">
        <v>452</v>
      </c>
      <c r="H43145" t="s">
        <v>447</v>
      </c>
      <c r="I43145" t="s">
        <v>450</v>
      </c>
      <c r="J43145" t="s">
        <v>503</v>
      </c>
      <c r="K43145">
        <v>3</v>
      </c>
      <c r="L43145">
        <v>0</v>
      </c>
      <c r="M43145">
        <v>2</v>
      </c>
      <c r="N43145">
        <v>0</v>
      </c>
      <c r="O43145">
        <v>0</v>
      </c>
      <c r="P43145">
        <v>1</v>
      </c>
      <c r="Q43145">
        <v>2</v>
      </c>
      <c r="R43145">
        <v>2</v>
      </c>
      <c r="S43145">
        <v>-17.21884</v>
      </c>
      <c r="T43145">
        <v>-46.866680000000002</v>
      </c>
    </row>
    <row r="43146" spans="1:20" x14ac:dyDescent="0.3">
      <c r="A43146">
        <v>213984</v>
      </c>
      <c r="B43146" s="1">
        <v>43622</v>
      </c>
      <c r="C43146" s="2">
        <v>0.65972222222222221</v>
      </c>
      <c r="D43146" t="s">
        <v>58</v>
      </c>
      <c r="E43146" t="s">
        <v>212</v>
      </c>
      <c r="F43146" t="s">
        <v>441</v>
      </c>
      <c r="G43146" t="s">
        <v>452</v>
      </c>
      <c r="H43146" t="s">
        <v>447</v>
      </c>
      <c r="I43146" t="s">
        <v>451</v>
      </c>
      <c r="J43146" t="s">
        <v>503</v>
      </c>
      <c r="K43146">
        <v>3</v>
      </c>
      <c r="L43146">
        <v>0</v>
      </c>
      <c r="M43146">
        <v>2</v>
      </c>
      <c r="N43146">
        <v>0</v>
      </c>
      <c r="O43146">
        <v>0</v>
      </c>
      <c r="P43146">
        <v>1</v>
      </c>
      <c r="Q43146">
        <v>2</v>
      </c>
      <c r="R43146">
        <v>2</v>
      </c>
      <c r="S43146">
        <v>-20.529779999999999</v>
      </c>
      <c r="T43146">
        <v>-43.823509999999999</v>
      </c>
    </row>
    <row r="43147" spans="1:20" x14ac:dyDescent="0.3">
      <c r="A43147">
        <v>217011</v>
      </c>
      <c r="B43147" s="1">
        <v>43636</v>
      </c>
      <c r="C43147" s="2">
        <v>0.89583333333333337</v>
      </c>
      <c r="D43147" t="s">
        <v>39</v>
      </c>
      <c r="E43147" t="s">
        <v>121</v>
      </c>
      <c r="F43147" t="s">
        <v>441</v>
      </c>
      <c r="G43147" t="s">
        <v>442</v>
      </c>
      <c r="H43147" t="s">
        <v>447</v>
      </c>
      <c r="I43147" t="s">
        <v>450</v>
      </c>
      <c r="J43147" t="s">
        <v>503</v>
      </c>
      <c r="K43147">
        <v>3</v>
      </c>
      <c r="L43147">
        <v>0</v>
      </c>
      <c r="M43147">
        <v>2</v>
      </c>
      <c r="N43147">
        <v>0</v>
      </c>
      <c r="O43147">
        <v>0</v>
      </c>
      <c r="P43147">
        <v>1</v>
      </c>
      <c r="Q43147">
        <v>2</v>
      </c>
      <c r="R43147">
        <v>2</v>
      </c>
      <c r="S43147">
        <v>-22.123909999999999</v>
      </c>
      <c r="T43147">
        <v>-43.194330000000001</v>
      </c>
    </row>
    <row r="43148" spans="1:20" x14ac:dyDescent="0.3">
      <c r="A43148">
        <v>230535</v>
      </c>
      <c r="B43148" s="1">
        <v>43700</v>
      </c>
      <c r="C43148" s="2">
        <v>0.4375</v>
      </c>
      <c r="D43148" t="s">
        <v>11</v>
      </c>
      <c r="E43148" t="s">
        <v>25</v>
      </c>
      <c r="F43148" t="s">
        <v>441</v>
      </c>
      <c r="G43148" t="s">
        <v>445</v>
      </c>
      <c r="H43148" t="s">
        <v>447</v>
      </c>
      <c r="I43148" t="s">
        <v>450</v>
      </c>
      <c r="J43148" t="s">
        <v>13</v>
      </c>
      <c r="K43148">
        <v>3</v>
      </c>
      <c r="L43148">
        <v>0</v>
      </c>
      <c r="M43148">
        <v>2</v>
      </c>
      <c r="N43148">
        <v>0</v>
      </c>
      <c r="O43148">
        <v>0</v>
      </c>
      <c r="P43148">
        <v>1</v>
      </c>
      <c r="Q43148">
        <v>2</v>
      </c>
      <c r="R43148">
        <v>2</v>
      </c>
      <c r="S43148">
        <v>-23.39621</v>
      </c>
      <c r="T43148">
        <v>-46.573549999999997</v>
      </c>
    </row>
    <row r="43149" spans="1:20" x14ac:dyDescent="0.3">
      <c r="A43149">
        <v>236992</v>
      </c>
      <c r="B43149" s="1">
        <v>43729</v>
      </c>
      <c r="C43149" s="2">
        <v>0.66666666666666663</v>
      </c>
      <c r="D43149" t="s">
        <v>11</v>
      </c>
      <c r="E43149" t="s">
        <v>25</v>
      </c>
      <c r="F43149" t="s">
        <v>441</v>
      </c>
      <c r="G43149" t="s">
        <v>442</v>
      </c>
      <c r="H43149" t="s">
        <v>447</v>
      </c>
      <c r="I43149" t="s">
        <v>450</v>
      </c>
      <c r="J43149" t="s">
        <v>502</v>
      </c>
      <c r="K43149">
        <v>3</v>
      </c>
      <c r="L43149">
        <v>0</v>
      </c>
      <c r="M43149">
        <v>2</v>
      </c>
      <c r="N43149">
        <v>0</v>
      </c>
      <c r="O43149">
        <v>0</v>
      </c>
      <c r="P43149">
        <v>1</v>
      </c>
      <c r="Q43149">
        <v>2</v>
      </c>
      <c r="R43149">
        <v>2</v>
      </c>
      <c r="S43149">
        <v>-23.459299999999999</v>
      </c>
      <c r="T43149">
        <v>-46.57161</v>
      </c>
    </row>
    <row r="43150" spans="1:20" x14ac:dyDescent="0.3">
      <c r="A43150">
        <v>241047</v>
      </c>
      <c r="B43150" s="1">
        <v>43746</v>
      </c>
      <c r="C43150" s="2">
        <v>0.68402777777777779</v>
      </c>
      <c r="D43150" t="s">
        <v>11</v>
      </c>
      <c r="E43150" t="s">
        <v>289</v>
      </c>
      <c r="F43150" t="s">
        <v>441</v>
      </c>
      <c r="G43150" t="s">
        <v>452</v>
      </c>
      <c r="H43150" t="s">
        <v>447</v>
      </c>
      <c r="I43150" t="s">
        <v>450</v>
      </c>
      <c r="J43150" t="s">
        <v>502</v>
      </c>
      <c r="K43150">
        <v>3</v>
      </c>
      <c r="L43150">
        <v>0</v>
      </c>
      <c r="M43150">
        <v>2</v>
      </c>
      <c r="N43150">
        <v>0</v>
      </c>
      <c r="O43150">
        <v>0</v>
      </c>
      <c r="P43150">
        <v>1</v>
      </c>
      <c r="Q43150">
        <v>2</v>
      </c>
      <c r="R43150">
        <v>2</v>
      </c>
      <c r="S43150">
        <v>-20.905760000000001</v>
      </c>
      <c r="T43150">
        <v>-49.467190000000002</v>
      </c>
    </row>
    <row r="43151" spans="1:20" x14ac:dyDescent="0.3">
      <c r="A43151">
        <v>250079</v>
      </c>
      <c r="B43151" s="1">
        <v>43786</v>
      </c>
      <c r="C43151" s="2">
        <v>0.35069444444444442</v>
      </c>
      <c r="D43151" t="s">
        <v>67</v>
      </c>
      <c r="E43151" t="s">
        <v>235</v>
      </c>
      <c r="F43151" t="s">
        <v>441</v>
      </c>
      <c r="G43151" t="s">
        <v>449</v>
      </c>
      <c r="H43151" t="s">
        <v>447</v>
      </c>
      <c r="I43151" t="s">
        <v>451</v>
      </c>
      <c r="J43151" t="s">
        <v>503</v>
      </c>
      <c r="K43151">
        <v>3</v>
      </c>
      <c r="L43151">
        <v>0</v>
      </c>
      <c r="M43151">
        <v>2</v>
      </c>
      <c r="N43151">
        <v>0</v>
      </c>
      <c r="O43151">
        <v>0</v>
      </c>
      <c r="P43151">
        <v>1</v>
      </c>
      <c r="Q43151">
        <v>2</v>
      </c>
      <c r="R43151">
        <v>2</v>
      </c>
      <c r="S43151">
        <v>-20.375309999999999</v>
      </c>
      <c r="T43151">
        <v>-40.588070000000002</v>
      </c>
    </row>
    <row r="43152" spans="1:20" x14ac:dyDescent="0.3">
      <c r="A43152">
        <v>254428</v>
      </c>
      <c r="B43152" s="1">
        <v>43806</v>
      </c>
      <c r="C43152" s="2">
        <v>0.45833333333333331</v>
      </c>
      <c r="D43152" t="s">
        <v>58</v>
      </c>
      <c r="E43152" t="s">
        <v>239</v>
      </c>
      <c r="F43152" t="s">
        <v>441</v>
      </c>
      <c r="G43152" t="s">
        <v>449</v>
      </c>
      <c r="H43152" t="s">
        <v>447</v>
      </c>
      <c r="I43152" t="s">
        <v>451</v>
      </c>
      <c r="J43152" t="s">
        <v>13</v>
      </c>
      <c r="K43152">
        <v>3</v>
      </c>
      <c r="L43152">
        <v>0</v>
      </c>
      <c r="M43152">
        <v>2</v>
      </c>
      <c r="N43152">
        <v>0</v>
      </c>
      <c r="O43152">
        <v>0</v>
      </c>
      <c r="P43152">
        <v>1</v>
      </c>
      <c r="Q43152">
        <v>2</v>
      </c>
      <c r="R43152">
        <v>2</v>
      </c>
      <c r="S43152">
        <v>-22.499220000000001</v>
      </c>
      <c r="T43152">
        <v>-46.013710000000003</v>
      </c>
    </row>
    <row r="43153" spans="1:20" x14ac:dyDescent="0.3">
      <c r="A43153">
        <v>270277</v>
      </c>
      <c r="B43153" s="1">
        <v>43880</v>
      </c>
      <c r="C43153" s="2">
        <v>0.74305555555555547</v>
      </c>
      <c r="D43153" t="s">
        <v>67</v>
      </c>
      <c r="E43153" t="s">
        <v>72</v>
      </c>
      <c r="F43153" t="s">
        <v>441</v>
      </c>
      <c r="G43153" t="s">
        <v>449</v>
      </c>
      <c r="H43153" t="s">
        <v>447</v>
      </c>
      <c r="I43153" t="s">
        <v>450</v>
      </c>
      <c r="J43153" t="s">
        <v>13</v>
      </c>
      <c r="K43153">
        <v>3</v>
      </c>
      <c r="L43153">
        <v>0</v>
      </c>
      <c r="M43153">
        <v>2</v>
      </c>
      <c r="N43153">
        <v>0</v>
      </c>
      <c r="O43153">
        <v>0</v>
      </c>
      <c r="P43153">
        <v>1</v>
      </c>
      <c r="Q43153">
        <v>2</v>
      </c>
      <c r="R43153">
        <v>2</v>
      </c>
      <c r="S43153">
        <v>-20.289277469999998</v>
      </c>
      <c r="T43153">
        <v>-40.391815749999999</v>
      </c>
    </row>
    <row r="43154" spans="1:20" x14ac:dyDescent="0.3">
      <c r="A43154">
        <v>275178</v>
      </c>
      <c r="B43154" s="1">
        <v>43903</v>
      </c>
      <c r="C43154" s="2">
        <v>0.65625</v>
      </c>
      <c r="D43154" t="s">
        <v>39</v>
      </c>
      <c r="E43154" t="s">
        <v>52</v>
      </c>
      <c r="F43154" t="s">
        <v>441</v>
      </c>
      <c r="G43154" t="s">
        <v>452</v>
      </c>
      <c r="H43154" t="s">
        <v>447</v>
      </c>
      <c r="I43154" t="s">
        <v>451</v>
      </c>
      <c r="J43154" t="s">
        <v>503</v>
      </c>
      <c r="K43154">
        <v>3</v>
      </c>
      <c r="L43154">
        <v>0</v>
      </c>
      <c r="M43154">
        <v>2</v>
      </c>
      <c r="N43154">
        <v>0</v>
      </c>
      <c r="O43154">
        <v>0</v>
      </c>
      <c r="P43154">
        <v>1</v>
      </c>
      <c r="Q43154">
        <v>2</v>
      </c>
      <c r="R43154">
        <v>2</v>
      </c>
      <c r="S43154">
        <v>-22.374086869999999</v>
      </c>
      <c r="T43154">
        <v>-42.952604960000002</v>
      </c>
    </row>
    <row r="43155" spans="1:20" x14ac:dyDescent="0.3">
      <c r="A43155">
        <v>278693</v>
      </c>
      <c r="B43155" s="1">
        <v>43927</v>
      </c>
      <c r="C43155" s="2">
        <v>0.75</v>
      </c>
      <c r="D43155" t="s">
        <v>67</v>
      </c>
      <c r="E43155" t="s">
        <v>72</v>
      </c>
      <c r="F43155" t="s">
        <v>441</v>
      </c>
      <c r="G43155" t="s">
        <v>442</v>
      </c>
      <c r="H43155" t="s">
        <v>447</v>
      </c>
      <c r="I43155" t="s">
        <v>450</v>
      </c>
      <c r="J43155" t="s">
        <v>502</v>
      </c>
      <c r="K43155">
        <v>3</v>
      </c>
      <c r="L43155">
        <v>0</v>
      </c>
      <c r="M43155">
        <v>2</v>
      </c>
      <c r="N43155">
        <v>0</v>
      </c>
      <c r="O43155">
        <v>0</v>
      </c>
      <c r="P43155">
        <v>1</v>
      </c>
      <c r="Q43155">
        <v>2</v>
      </c>
      <c r="R43155">
        <v>2</v>
      </c>
      <c r="S43155">
        <v>-20.333744320000001</v>
      </c>
      <c r="T43155">
        <v>-40.369109330000001</v>
      </c>
    </row>
    <row r="43156" spans="1:20" x14ac:dyDescent="0.3">
      <c r="A43156">
        <v>281285</v>
      </c>
      <c r="B43156" s="1">
        <v>43945</v>
      </c>
      <c r="C43156" s="2">
        <v>0.79166666666666663</v>
      </c>
      <c r="D43156" t="s">
        <v>58</v>
      </c>
      <c r="E43156" t="s">
        <v>59</v>
      </c>
      <c r="F43156" t="s">
        <v>441</v>
      </c>
      <c r="G43156" t="s">
        <v>449</v>
      </c>
      <c r="H43156" t="s">
        <v>447</v>
      </c>
      <c r="I43156" t="s">
        <v>450</v>
      </c>
      <c r="J43156" t="s">
        <v>13</v>
      </c>
      <c r="K43156">
        <v>3</v>
      </c>
      <c r="L43156">
        <v>0</v>
      </c>
      <c r="M43156">
        <v>2</v>
      </c>
      <c r="N43156">
        <v>0</v>
      </c>
      <c r="O43156">
        <v>0</v>
      </c>
      <c r="P43156">
        <v>1</v>
      </c>
      <c r="Q43156">
        <v>2</v>
      </c>
      <c r="R43156">
        <v>2</v>
      </c>
      <c r="S43156">
        <v>-18.84733039</v>
      </c>
      <c r="T43156">
        <v>-41.98021</v>
      </c>
    </row>
    <row r="43157" spans="1:20" x14ac:dyDescent="0.3">
      <c r="A43157">
        <v>283833</v>
      </c>
      <c r="B43157" s="1">
        <v>43961</v>
      </c>
      <c r="C43157" s="2">
        <v>0.8125</v>
      </c>
      <c r="D43157" t="s">
        <v>58</v>
      </c>
      <c r="E43157" t="s">
        <v>135</v>
      </c>
      <c r="F43157" t="s">
        <v>441</v>
      </c>
      <c r="G43157" t="s">
        <v>442</v>
      </c>
      <c r="H43157" t="s">
        <v>447</v>
      </c>
      <c r="I43157" t="s">
        <v>450</v>
      </c>
      <c r="J43157" t="s">
        <v>13</v>
      </c>
      <c r="K43157">
        <v>3</v>
      </c>
      <c r="L43157">
        <v>0</v>
      </c>
      <c r="M43157">
        <v>2</v>
      </c>
      <c r="N43157">
        <v>0</v>
      </c>
      <c r="O43157">
        <v>0</v>
      </c>
      <c r="P43157">
        <v>1</v>
      </c>
      <c r="Q43157">
        <v>2</v>
      </c>
      <c r="R43157">
        <v>2</v>
      </c>
      <c r="S43157">
        <v>-18.890750000000001</v>
      </c>
      <c r="T43157">
        <v>-48.69511</v>
      </c>
    </row>
    <row r="43158" spans="1:20" x14ac:dyDescent="0.3">
      <c r="A43158">
        <v>291164</v>
      </c>
      <c r="B43158" s="1">
        <v>44003</v>
      </c>
      <c r="C43158" s="2">
        <v>0.23958333333333334</v>
      </c>
      <c r="D43158" t="s">
        <v>58</v>
      </c>
      <c r="E43158" t="s">
        <v>118</v>
      </c>
      <c r="F43158" t="s">
        <v>441</v>
      </c>
      <c r="G43158" t="s">
        <v>442</v>
      </c>
      <c r="H43158" t="s">
        <v>447</v>
      </c>
      <c r="I43158" t="s">
        <v>451</v>
      </c>
      <c r="J43158" t="s">
        <v>503</v>
      </c>
      <c r="K43158">
        <v>3</v>
      </c>
      <c r="L43158">
        <v>0</v>
      </c>
      <c r="M43158">
        <v>2</v>
      </c>
      <c r="N43158">
        <v>0</v>
      </c>
      <c r="O43158">
        <v>0</v>
      </c>
      <c r="P43158">
        <v>1</v>
      </c>
      <c r="Q43158">
        <v>2</v>
      </c>
      <c r="R43158">
        <v>2</v>
      </c>
      <c r="S43158">
        <v>-17.234923599999998</v>
      </c>
      <c r="T43158">
        <v>-46.847419739999999</v>
      </c>
    </row>
    <row r="43159" spans="1:20" x14ac:dyDescent="0.3">
      <c r="A43159">
        <v>292807</v>
      </c>
      <c r="B43159" s="1">
        <v>44012</v>
      </c>
      <c r="C43159" s="2">
        <v>0.71875</v>
      </c>
      <c r="D43159" t="s">
        <v>67</v>
      </c>
      <c r="E43159" t="s">
        <v>151</v>
      </c>
      <c r="F43159" t="s">
        <v>441</v>
      </c>
      <c r="G43159" t="s">
        <v>449</v>
      </c>
      <c r="H43159" t="s">
        <v>447</v>
      </c>
      <c r="I43159" t="s">
        <v>450</v>
      </c>
      <c r="J43159" t="s">
        <v>502</v>
      </c>
      <c r="K43159">
        <v>3</v>
      </c>
      <c r="L43159">
        <v>0</v>
      </c>
      <c r="M43159">
        <v>2</v>
      </c>
      <c r="N43159">
        <v>0</v>
      </c>
      <c r="O43159">
        <v>0</v>
      </c>
      <c r="P43159">
        <v>1</v>
      </c>
      <c r="Q43159">
        <v>2</v>
      </c>
      <c r="R43159">
        <v>2</v>
      </c>
      <c r="S43159">
        <v>-20.337001610000002</v>
      </c>
      <c r="T43159">
        <v>-41.189718249999999</v>
      </c>
    </row>
    <row r="43160" spans="1:20" x14ac:dyDescent="0.3">
      <c r="A43160">
        <v>293389</v>
      </c>
      <c r="B43160" s="1">
        <v>44016</v>
      </c>
      <c r="C43160" s="2">
        <v>0.25</v>
      </c>
      <c r="D43160" t="s">
        <v>58</v>
      </c>
      <c r="E43160" t="s">
        <v>124</v>
      </c>
      <c r="F43160" t="s">
        <v>441</v>
      </c>
      <c r="G43160" t="s">
        <v>444</v>
      </c>
      <c r="H43160" t="s">
        <v>447</v>
      </c>
      <c r="I43160" t="s">
        <v>450</v>
      </c>
      <c r="J43160" t="s">
        <v>13</v>
      </c>
      <c r="K43160">
        <v>3</v>
      </c>
      <c r="L43160">
        <v>0</v>
      </c>
      <c r="M43160">
        <v>2</v>
      </c>
      <c r="N43160">
        <v>0</v>
      </c>
      <c r="O43160">
        <v>0</v>
      </c>
      <c r="P43160">
        <v>1</v>
      </c>
      <c r="Q43160">
        <v>2</v>
      </c>
      <c r="R43160">
        <v>2</v>
      </c>
      <c r="S43160">
        <v>-19.81628624</v>
      </c>
      <c r="T43160">
        <v>-44.08960124</v>
      </c>
    </row>
    <row r="43161" spans="1:20" x14ac:dyDescent="0.3">
      <c r="A43161">
        <v>294245</v>
      </c>
      <c r="B43161" s="1">
        <v>44020</v>
      </c>
      <c r="C43161" s="2">
        <v>0.69444444444444453</v>
      </c>
      <c r="D43161" t="s">
        <v>11</v>
      </c>
      <c r="E43161" t="s">
        <v>22</v>
      </c>
      <c r="F43161" t="s">
        <v>441</v>
      </c>
      <c r="G43161" t="s">
        <v>449</v>
      </c>
      <c r="H43161" t="s">
        <v>447</v>
      </c>
      <c r="I43161" t="s">
        <v>451</v>
      </c>
      <c r="J43161" t="s">
        <v>13</v>
      </c>
      <c r="K43161">
        <v>3</v>
      </c>
      <c r="L43161">
        <v>0</v>
      </c>
      <c r="M43161">
        <v>2</v>
      </c>
      <c r="N43161">
        <v>0</v>
      </c>
      <c r="O43161">
        <v>0</v>
      </c>
      <c r="P43161">
        <v>1</v>
      </c>
      <c r="Q43161">
        <v>2</v>
      </c>
      <c r="R43161">
        <v>2</v>
      </c>
      <c r="S43161">
        <v>-23.239039989999998</v>
      </c>
      <c r="T43161">
        <v>-45.920619010000003</v>
      </c>
    </row>
    <row r="43162" spans="1:20" x14ac:dyDescent="0.3">
      <c r="A43162">
        <v>294776</v>
      </c>
      <c r="B43162" s="1">
        <v>44023</v>
      </c>
      <c r="C43162" s="2">
        <v>0.51041666666666663</v>
      </c>
      <c r="D43162" t="s">
        <v>11</v>
      </c>
      <c r="E43162" t="s">
        <v>31</v>
      </c>
      <c r="F43162" t="s">
        <v>441</v>
      </c>
      <c r="G43162" t="s">
        <v>452</v>
      </c>
      <c r="H43162" t="s">
        <v>447</v>
      </c>
      <c r="I43162" t="s">
        <v>451</v>
      </c>
      <c r="J43162" t="s">
        <v>503</v>
      </c>
      <c r="K43162">
        <v>3</v>
      </c>
      <c r="L43162">
        <v>0</v>
      </c>
      <c r="M43162">
        <v>2</v>
      </c>
      <c r="N43162">
        <v>0</v>
      </c>
      <c r="O43162">
        <v>0</v>
      </c>
      <c r="P43162">
        <v>1</v>
      </c>
      <c r="Q43162">
        <v>2</v>
      </c>
      <c r="R43162">
        <v>2</v>
      </c>
      <c r="S43162">
        <v>-22.732813</v>
      </c>
      <c r="T43162">
        <v>-45.098678999999997</v>
      </c>
    </row>
    <row r="43163" spans="1:20" x14ac:dyDescent="0.3">
      <c r="A43163">
        <v>295597</v>
      </c>
      <c r="B43163" s="1">
        <v>44027</v>
      </c>
      <c r="C43163" s="2">
        <v>0.77083333333333337</v>
      </c>
      <c r="D43163" t="s">
        <v>11</v>
      </c>
      <c r="E43163" t="s">
        <v>17</v>
      </c>
      <c r="F43163" t="s">
        <v>441</v>
      </c>
      <c r="G43163" t="s">
        <v>449</v>
      </c>
      <c r="H43163" t="s">
        <v>447</v>
      </c>
      <c r="I43163" t="s">
        <v>451</v>
      </c>
      <c r="J43163" t="s">
        <v>502</v>
      </c>
      <c r="K43163">
        <v>3</v>
      </c>
      <c r="L43163">
        <v>0</v>
      </c>
      <c r="M43163">
        <v>2</v>
      </c>
      <c r="N43163">
        <v>0</v>
      </c>
      <c r="O43163">
        <v>0</v>
      </c>
      <c r="P43163">
        <v>1</v>
      </c>
      <c r="Q43163">
        <v>2</v>
      </c>
      <c r="R43163">
        <v>2</v>
      </c>
      <c r="S43163">
        <v>-23.47559815</v>
      </c>
      <c r="T43163">
        <v>-46.524660900000001</v>
      </c>
    </row>
    <row r="43164" spans="1:20" x14ac:dyDescent="0.3">
      <c r="A43164">
        <v>298232</v>
      </c>
      <c r="B43164" s="1">
        <v>44041</v>
      </c>
      <c r="C43164" s="2">
        <v>0.78472222222222221</v>
      </c>
      <c r="D43164" t="s">
        <v>11</v>
      </c>
      <c r="E43164" t="s">
        <v>83</v>
      </c>
      <c r="F43164" t="s">
        <v>441</v>
      </c>
      <c r="G43164" t="s">
        <v>452</v>
      </c>
      <c r="H43164" t="s">
        <v>447</v>
      </c>
      <c r="I43164" t="s">
        <v>450</v>
      </c>
      <c r="J43164" t="s">
        <v>503</v>
      </c>
      <c r="K43164">
        <v>3</v>
      </c>
      <c r="L43164">
        <v>0</v>
      </c>
      <c r="M43164">
        <v>2</v>
      </c>
      <c r="N43164">
        <v>0</v>
      </c>
      <c r="O43164">
        <v>0</v>
      </c>
      <c r="P43164">
        <v>1</v>
      </c>
      <c r="Q43164">
        <v>2</v>
      </c>
      <c r="R43164">
        <v>2</v>
      </c>
      <c r="S43164">
        <v>-23.411458840000002</v>
      </c>
      <c r="T43164">
        <v>-45.05783916</v>
      </c>
    </row>
    <row r="43165" spans="1:20" x14ac:dyDescent="0.3">
      <c r="A43165">
        <v>301625</v>
      </c>
      <c r="B43165" s="1">
        <v>44058</v>
      </c>
      <c r="C43165" s="2">
        <v>0.4375</v>
      </c>
      <c r="D43165" t="s">
        <v>67</v>
      </c>
      <c r="E43165" t="s">
        <v>209</v>
      </c>
      <c r="F43165" t="s">
        <v>441</v>
      </c>
      <c r="G43165" t="s">
        <v>442</v>
      </c>
      <c r="H43165" t="s">
        <v>447</v>
      </c>
      <c r="I43165" t="s">
        <v>451</v>
      </c>
      <c r="J43165" t="s">
        <v>503</v>
      </c>
      <c r="K43165">
        <v>3</v>
      </c>
      <c r="L43165">
        <v>0</v>
      </c>
      <c r="M43165">
        <v>2</v>
      </c>
      <c r="N43165">
        <v>0</v>
      </c>
      <c r="O43165">
        <v>0</v>
      </c>
      <c r="P43165">
        <v>1</v>
      </c>
      <c r="Q43165">
        <v>2</v>
      </c>
      <c r="R43165">
        <v>2</v>
      </c>
      <c r="S43165">
        <v>-20.841324</v>
      </c>
      <c r="T43165">
        <v>-41.159289999999999</v>
      </c>
    </row>
    <row r="43166" spans="1:20" x14ac:dyDescent="0.3">
      <c r="A43166">
        <v>305122</v>
      </c>
      <c r="B43166" s="1">
        <v>43923</v>
      </c>
      <c r="C43166" s="2">
        <v>0.4375</v>
      </c>
      <c r="D43166" t="s">
        <v>39</v>
      </c>
      <c r="E43166" t="s">
        <v>49</v>
      </c>
      <c r="F43166" t="s">
        <v>441</v>
      </c>
      <c r="G43166" t="s">
        <v>449</v>
      </c>
      <c r="H43166" t="s">
        <v>447</v>
      </c>
      <c r="I43166" t="s">
        <v>451</v>
      </c>
      <c r="J43166" t="s">
        <v>502</v>
      </c>
      <c r="K43166">
        <v>3</v>
      </c>
      <c r="L43166">
        <v>0</v>
      </c>
      <c r="M43166">
        <v>2</v>
      </c>
      <c r="N43166">
        <v>0</v>
      </c>
      <c r="O43166">
        <v>0</v>
      </c>
      <c r="P43166">
        <v>1</v>
      </c>
      <c r="Q43166">
        <v>2</v>
      </c>
      <c r="R43166">
        <v>2</v>
      </c>
      <c r="S43166">
        <v>-22.803085759999998</v>
      </c>
      <c r="T43166">
        <v>-43.349990839999997</v>
      </c>
    </row>
    <row r="43167" spans="1:20" x14ac:dyDescent="0.3">
      <c r="A43167">
        <v>305316</v>
      </c>
      <c r="B43167" s="1">
        <v>44077</v>
      </c>
      <c r="C43167" s="2">
        <v>0.28472222222222221</v>
      </c>
      <c r="D43167" t="s">
        <v>58</v>
      </c>
      <c r="E43167" t="s">
        <v>132</v>
      </c>
      <c r="F43167" t="s">
        <v>441</v>
      </c>
      <c r="G43167" t="s">
        <v>442</v>
      </c>
      <c r="H43167" t="s">
        <v>447</v>
      </c>
      <c r="I43167" t="s">
        <v>451</v>
      </c>
      <c r="J43167" t="s">
        <v>502</v>
      </c>
      <c r="K43167">
        <v>3</v>
      </c>
      <c r="L43167">
        <v>0</v>
      </c>
      <c r="M43167">
        <v>2</v>
      </c>
      <c r="N43167">
        <v>0</v>
      </c>
      <c r="O43167">
        <v>0</v>
      </c>
      <c r="P43167">
        <v>1</v>
      </c>
      <c r="Q43167">
        <v>2</v>
      </c>
      <c r="R43167">
        <v>2</v>
      </c>
      <c r="S43167">
        <v>-18.938103000000002</v>
      </c>
      <c r="T43167">
        <v>-48.216242000000001</v>
      </c>
    </row>
    <row r="43168" spans="1:20" x14ac:dyDescent="0.3">
      <c r="A43168">
        <v>306834</v>
      </c>
      <c r="B43168" s="1">
        <v>44083</v>
      </c>
      <c r="C43168" s="2">
        <v>0.62847222222222221</v>
      </c>
      <c r="D43168" t="s">
        <v>39</v>
      </c>
      <c r="E43168" t="s">
        <v>52</v>
      </c>
      <c r="F43168" t="s">
        <v>441</v>
      </c>
      <c r="G43168" t="s">
        <v>452</v>
      </c>
      <c r="H43168" t="s">
        <v>447</v>
      </c>
      <c r="I43168" t="s">
        <v>450</v>
      </c>
      <c r="J43168" t="s">
        <v>503</v>
      </c>
      <c r="K43168">
        <v>3</v>
      </c>
      <c r="L43168">
        <v>0</v>
      </c>
      <c r="M43168">
        <v>2</v>
      </c>
      <c r="N43168">
        <v>0</v>
      </c>
      <c r="O43168">
        <v>0</v>
      </c>
      <c r="P43168">
        <v>1</v>
      </c>
      <c r="Q43168">
        <v>2</v>
      </c>
      <c r="R43168">
        <v>2</v>
      </c>
      <c r="S43168">
        <v>-22.171033810000001</v>
      </c>
      <c r="T43168">
        <v>-42.831339100000001</v>
      </c>
    </row>
    <row r="43169" spans="1:20" x14ac:dyDescent="0.3">
      <c r="A43169">
        <v>307067</v>
      </c>
      <c r="B43169" s="1">
        <v>44084</v>
      </c>
      <c r="C43169" s="2">
        <v>0.77083333333333337</v>
      </c>
      <c r="D43169" t="s">
        <v>11</v>
      </c>
      <c r="E43169" t="s">
        <v>83</v>
      </c>
      <c r="F43169" t="s">
        <v>441</v>
      </c>
      <c r="G43169" t="s">
        <v>452</v>
      </c>
      <c r="H43169" t="s">
        <v>447</v>
      </c>
      <c r="I43169" t="s">
        <v>451</v>
      </c>
      <c r="J43169" t="s">
        <v>503</v>
      </c>
      <c r="K43169">
        <v>3</v>
      </c>
      <c r="L43169">
        <v>0</v>
      </c>
      <c r="M43169">
        <v>2</v>
      </c>
      <c r="N43169">
        <v>0</v>
      </c>
      <c r="O43169">
        <v>0</v>
      </c>
      <c r="P43169">
        <v>1</v>
      </c>
      <c r="Q43169">
        <v>2</v>
      </c>
      <c r="R43169">
        <v>2</v>
      </c>
      <c r="S43169">
        <v>-23.436963290000001</v>
      </c>
      <c r="T43169">
        <v>-45.087687680000002</v>
      </c>
    </row>
    <row r="43170" spans="1:20" x14ac:dyDescent="0.3">
      <c r="A43170">
        <v>310929</v>
      </c>
      <c r="B43170" s="1">
        <v>44102</v>
      </c>
      <c r="C43170" s="2">
        <v>0.72916666666666663</v>
      </c>
      <c r="D43170" t="s">
        <v>67</v>
      </c>
      <c r="E43170" t="s">
        <v>234</v>
      </c>
      <c r="F43170" t="s">
        <v>441</v>
      </c>
      <c r="G43170" t="s">
        <v>449</v>
      </c>
      <c r="H43170" t="s">
        <v>447</v>
      </c>
      <c r="I43170" t="s">
        <v>450</v>
      </c>
      <c r="J43170" t="s">
        <v>503</v>
      </c>
      <c r="K43170">
        <v>3</v>
      </c>
      <c r="L43170">
        <v>0</v>
      </c>
      <c r="M43170">
        <v>2</v>
      </c>
      <c r="N43170">
        <v>0</v>
      </c>
      <c r="O43170">
        <v>0</v>
      </c>
      <c r="P43170">
        <v>1</v>
      </c>
      <c r="Q43170">
        <v>2</v>
      </c>
      <c r="R43170">
        <v>2</v>
      </c>
      <c r="S43170">
        <v>-20.776699180000001</v>
      </c>
      <c r="T43170">
        <v>-41.678202149999997</v>
      </c>
    </row>
    <row r="43171" spans="1:20" x14ac:dyDescent="0.3">
      <c r="A43171">
        <v>314505</v>
      </c>
      <c r="B43171" s="1">
        <v>44116</v>
      </c>
      <c r="C43171" s="2">
        <v>0.83333333333333337</v>
      </c>
      <c r="D43171" t="s">
        <v>58</v>
      </c>
      <c r="E43171" t="s">
        <v>124</v>
      </c>
      <c r="F43171" t="s">
        <v>441</v>
      </c>
      <c r="G43171" t="s">
        <v>452</v>
      </c>
      <c r="H43171" t="s">
        <v>447</v>
      </c>
      <c r="I43171" t="s">
        <v>450</v>
      </c>
      <c r="J43171" t="s">
        <v>13</v>
      </c>
      <c r="K43171">
        <v>3</v>
      </c>
      <c r="L43171">
        <v>0</v>
      </c>
      <c r="M43171">
        <v>2</v>
      </c>
      <c r="N43171">
        <v>0</v>
      </c>
      <c r="O43171">
        <v>0</v>
      </c>
      <c r="P43171">
        <v>1</v>
      </c>
      <c r="Q43171">
        <v>2</v>
      </c>
      <c r="R43171">
        <v>2</v>
      </c>
      <c r="S43171">
        <v>-19.809007900000001</v>
      </c>
      <c r="T43171">
        <v>-44.094934790000003</v>
      </c>
    </row>
    <row r="43172" spans="1:20" x14ac:dyDescent="0.3">
      <c r="A43172">
        <v>321625</v>
      </c>
      <c r="B43172" s="1">
        <v>44150</v>
      </c>
      <c r="C43172" s="2">
        <v>0.64930555555555558</v>
      </c>
      <c r="D43172" t="s">
        <v>11</v>
      </c>
      <c r="E43172" t="s">
        <v>12</v>
      </c>
      <c r="F43172" t="s">
        <v>441</v>
      </c>
      <c r="G43172" t="s">
        <v>449</v>
      </c>
      <c r="H43172" t="s">
        <v>447</v>
      </c>
      <c r="I43172" t="s">
        <v>451</v>
      </c>
      <c r="J43172" t="s">
        <v>13</v>
      </c>
      <c r="K43172">
        <v>3</v>
      </c>
      <c r="L43172">
        <v>0</v>
      </c>
      <c r="M43172">
        <v>2</v>
      </c>
      <c r="N43172">
        <v>0</v>
      </c>
      <c r="O43172">
        <v>0</v>
      </c>
      <c r="P43172">
        <v>1</v>
      </c>
      <c r="Q43172">
        <v>2</v>
      </c>
      <c r="R43172">
        <v>2</v>
      </c>
      <c r="S43172">
        <v>-22.536327</v>
      </c>
      <c r="T43172">
        <v>-44.7714</v>
      </c>
    </row>
    <row r="43173" spans="1:20" x14ac:dyDescent="0.3">
      <c r="A43173">
        <v>321844</v>
      </c>
      <c r="B43173" s="1">
        <v>44151</v>
      </c>
      <c r="C43173" s="2">
        <v>0.63888888888888895</v>
      </c>
      <c r="D43173" t="s">
        <v>39</v>
      </c>
      <c r="E43173" t="s">
        <v>74</v>
      </c>
      <c r="F43173" t="s">
        <v>441</v>
      </c>
      <c r="G43173" t="s">
        <v>449</v>
      </c>
      <c r="H43173" t="s">
        <v>447</v>
      </c>
      <c r="I43173" t="s">
        <v>451</v>
      </c>
      <c r="J43173" t="s">
        <v>503</v>
      </c>
      <c r="K43173">
        <v>3</v>
      </c>
      <c r="L43173">
        <v>0</v>
      </c>
      <c r="M43173">
        <v>2</v>
      </c>
      <c r="N43173">
        <v>0</v>
      </c>
      <c r="O43173">
        <v>0</v>
      </c>
      <c r="P43173">
        <v>1</v>
      </c>
      <c r="Q43173">
        <v>2</v>
      </c>
      <c r="R43173">
        <v>2</v>
      </c>
      <c r="S43173">
        <v>-21.687141990000001</v>
      </c>
      <c r="T43173">
        <v>-41.310636969999997</v>
      </c>
    </row>
    <row r="43174" spans="1:20" x14ac:dyDescent="0.3">
      <c r="A43174">
        <v>324273</v>
      </c>
      <c r="B43174" s="1">
        <v>44162</v>
      </c>
      <c r="C43174" s="2">
        <v>0.66666666666666663</v>
      </c>
      <c r="D43174" t="s">
        <v>39</v>
      </c>
      <c r="E43174" t="s">
        <v>40</v>
      </c>
      <c r="F43174" t="s">
        <v>441</v>
      </c>
      <c r="G43174" t="s">
        <v>449</v>
      </c>
      <c r="H43174" t="s">
        <v>447</v>
      </c>
      <c r="I43174" t="s">
        <v>451</v>
      </c>
      <c r="J43174" t="s">
        <v>13</v>
      </c>
      <c r="K43174">
        <v>3</v>
      </c>
      <c r="L43174">
        <v>0</v>
      </c>
      <c r="M43174">
        <v>2</v>
      </c>
      <c r="N43174">
        <v>0</v>
      </c>
      <c r="O43174">
        <v>0</v>
      </c>
      <c r="P43174">
        <v>1</v>
      </c>
      <c r="Q43174">
        <v>2</v>
      </c>
      <c r="R43174">
        <v>2</v>
      </c>
      <c r="S43174">
        <v>-22.893469270000001</v>
      </c>
      <c r="T43174">
        <v>-43.675429919999999</v>
      </c>
    </row>
    <row r="43175" spans="1:20" x14ac:dyDescent="0.3">
      <c r="A43175">
        <v>329385</v>
      </c>
      <c r="B43175" s="1">
        <v>44186</v>
      </c>
      <c r="C43175" s="2">
        <v>0.15972222222222224</v>
      </c>
      <c r="D43175" t="s">
        <v>39</v>
      </c>
      <c r="E43175" t="s">
        <v>40</v>
      </c>
      <c r="F43175" t="s">
        <v>441</v>
      </c>
      <c r="G43175" t="s">
        <v>442</v>
      </c>
      <c r="H43175" t="s">
        <v>447</v>
      </c>
      <c r="I43175" t="s">
        <v>450</v>
      </c>
      <c r="J43175" t="s">
        <v>13</v>
      </c>
      <c r="K43175">
        <v>3</v>
      </c>
      <c r="L43175">
        <v>0</v>
      </c>
      <c r="M43175">
        <v>2</v>
      </c>
      <c r="N43175">
        <v>0</v>
      </c>
      <c r="O43175">
        <v>0</v>
      </c>
      <c r="P43175">
        <v>1</v>
      </c>
      <c r="Q43175">
        <v>2</v>
      </c>
      <c r="R43175">
        <v>2</v>
      </c>
      <c r="S43175">
        <v>-22.810740679999999</v>
      </c>
      <c r="T43175">
        <v>-43.288443630000003</v>
      </c>
    </row>
    <row r="43176" spans="1:20" x14ac:dyDescent="0.3">
      <c r="A43176">
        <v>331494</v>
      </c>
      <c r="B43176" s="1">
        <v>44195</v>
      </c>
      <c r="C43176" s="2">
        <v>0.91805555555555562</v>
      </c>
      <c r="D43176" t="s">
        <v>11</v>
      </c>
      <c r="E43176" t="s">
        <v>17</v>
      </c>
      <c r="F43176" t="s">
        <v>441</v>
      </c>
      <c r="G43176" t="s">
        <v>449</v>
      </c>
      <c r="H43176" t="s">
        <v>447</v>
      </c>
      <c r="I43176" t="s">
        <v>451</v>
      </c>
      <c r="J43176" t="s">
        <v>502</v>
      </c>
      <c r="K43176">
        <v>3</v>
      </c>
      <c r="L43176">
        <v>0</v>
      </c>
      <c r="M43176">
        <v>2</v>
      </c>
      <c r="N43176">
        <v>0</v>
      </c>
      <c r="O43176">
        <v>0</v>
      </c>
      <c r="P43176">
        <v>1</v>
      </c>
      <c r="Q43176">
        <v>2</v>
      </c>
      <c r="R43176">
        <v>2</v>
      </c>
      <c r="S43176">
        <v>-23.522517830000002</v>
      </c>
      <c r="T43176">
        <v>-46.585570199999999</v>
      </c>
    </row>
    <row r="43177" spans="1:20" x14ac:dyDescent="0.3">
      <c r="A43177">
        <v>331563</v>
      </c>
      <c r="B43177" s="1">
        <v>44196</v>
      </c>
      <c r="C43177" s="2">
        <v>0.40972222222222227</v>
      </c>
      <c r="D43177" t="s">
        <v>58</v>
      </c>
      <c r="E43177" t="s">
        <v>59</v>
      </c>
      <c r="F43177" t="s">
        <v>441</v>
      </c>
      <c r="G43177" t="s">
        <v>442</v>
      </c>
      <c r="H43177" t="s">
        <v>447</v>
      </c>
      <c r="I43177" t="s">
        <v>451</v>
      </c>
      <c r="J43177" t="s">
        <v>503</v>
      </c>
      <c r="K43177">
        <v>3</v>
      </c>
      <c r="L43177">
        <v>0</v>
      </c>
      <c r="M43177">
        <v>2</v>
      </c>
      <c r="N43177">
        <v>0</v>
      </c>
      <c r="O43177">
        <v>0</v>
      </c>
      <c r="P43177">
        <v>1</v>
      </c>
      <c r="Q43177">
        <v>2</v>
      </c>
      <c r="R43177">
        <v>2</v>
      </c>
      <c r="S43177">
        <v>-18.910592959999999</v>
      </c>
      <c r="T43177">
        <v>-41.941565670000003</v>
      </c>
    </row>
    <row r="43178" spans="1:20" x14ac:dyDescent="0.3">
      <c r="A43178">
        <v>106155</v>
      </c>
      <c r="B43178" s="1">
        <v>43125</v>
      </c>
      <c r="C43178" s="2">
        <v>0.70833333333333337</v>
      </c>
      <c r="D43178" t="s">
        <v>58</v>
      </c>
      <c r="E43178" t="s">
        <v>63</v>
      </c>
      <c r="F43178" t="s">
        <v>441</v>
      </c>
      <c r="G43178" t="s">
        <v>449</v>
      </c>
      <c r="H43178" t="s">
        <v>447</v>
      </c>
      <c r="I43178" t="s">
        <v>451</v>
      </c>
      <c r="J43178" t="s">
        <v>503</v>
      </c>
      <c r="K43178">
        <v>3</v>
      </c>
      <c r="L43178">
        <v>0</v>
      </c>
      <c r="M43178">
        <v>2</v>
      </c>
      <c r="N43178">
        <v>0</v>
      </c>
      <c r="O43178">
        <v>0</v>
      </c>
      <c r="P43178">
        <v>1</v>
      </c>
      <c r="Q43178">
        <v>2</v>
      </c>
      <c r="R43178">
        <v>2</v>
      </c>
      <c r="S43178">
        <v>-20.246745659999998</v>
      </c>
      <c r="T43178">
        <v>-42.142592430000001</v>
      </c>
    </row>
    <row r="43179" spans="1:20" x14ac:dyDescent="0.3">
      <c r="A43179">
        <v>111962</v>
      </c>
      <c r="B43179" s="1">
        <v>43148</v>
      </c>
      <c r="C43179" s="2">
        <v>0.875</v>
      </c>
      <c r="D43179" t="s">
        <v>11</v>
      </c>
      <c r="E43179" t="s">
        <v>29</v>
      </c>
      <c r="F43179" t="s">
        <v>441</v>
      </c>
      <c r="G43179" t="s">
        <v>442</v>
      </c>
      <c r="H43179" t="s">
        <v>447</v>
      </c>
      <c r="I43179" t="s">
        <v>451</v>
      </c>
      <c r="J43179" t="s">
        <v>13</v>
      </c>
      <c r="K43179">
        <v>3</v>
      </c>
      <c r="L43179">
        <v>0</v>
      </c>
      <c r="M43179">
        <v>2</v>
      </c>
      <c r="N43179">
        <v>0</v>
      </c>
      <c r="O43179">
        <v>0</v>
      </c>
      <c r="P43179">
        <v>1</v>
      </c>
      <c r="Q43179">
        <v>2</v>
      </c>
      <c r="R43179">
        <v>2</v>
      </c>
      <c r="S43179">
        <v>-23.649367999999999</v>
      </c>
      <c r="T43179">
        <v>-46.852623000000001</v>
      </c>
    </row>
    <row r="43180" spans="1:20" x14ac:dyDescent="0.3">
      <c r="A43180">
        <v>113407</v>
      </c>
      <c r="B43180" s="1">
        <v>43154</v>
      </c>
      <c r="C43180" s="2">
        <v>0.61805555555555558</v>
      </c>
      <c r="D43180" t="s">
        <v>67</v>
      </c>
      <c r="E43180" t="s">
        <v>68</v>
      </c>
      <c r="F43180" t="s">
        <v>441</v>
      </c>
      <c r="G43180" t="s">
        <v>449</v>
      </c>
      <c r="H43180" t="s">
        <v>447</v>
      </c>
      <c r="I43180" t="s">
        <v>450</v>
      </c>
      <c r="J43180" t="s">
        <v>502</v>
      </c>
      <c r="K43180">
        <v>3</v>
      </c>
      <c r="L43180">
        <v>0</v>
      </c>
      <c r="M43180">
        <v>2</v>
      </c>
      <c r="N43180">
        <v>0</v>
      </c>
      <c r="O43180">
        <v>0</v>
      </c>
      <c r="P43180">
        <v>1</v>
      </c>
      <c r="Q43180">
        <v>2</v>
      </c>
      <c r="R43180">
        <v>2</v>
      </c>
      <c r="S43180">
        <v>-19.324037279999999</v>
      </c>
      <c r="T43180">
        <v>-40.073122679999997</v>
      </c>
    </row>
    <row r="43181" spans="1:20" x14ac:dyDescent="0.3">
      <c r="A43181">
        <v>118246</v>
      </c>
      <c r="B43181" s="1">
        <v>43173</v>
      </c>
      <c r="C43181" s="2">
        <v>0.73958333333333337</v>
      </c>
      <c r="D43181" t="s">
        <v>67</v>
      </c>
      <c r="E43181" t="s">
        <v>78</v>
      </c>
      <c r="F43181" t="s">
        <v>441</v>
      </c>
      <c r="G43181" t="s">
        <v>452</v>
      </c>
      <c r="H43181" t="s">
        <v>447</v>
      </c>
      <c r="I43181" t="s">
        <v>451</v>
      </c>
      <c r="J43181" t="s">
        <v>503</v>
      </c>
      <c r="K43181">
        <v>3</v>
      </c>
      <c r="L43181">
        <v>0</v>
      </c>
      <c r="M43181">
        <v>2</v>
      </c>
      <c r="N43181">
        <v>0</v>
      </c>
      <c r="O43181">
        <v>0</v>
      </c>
      <c r="P43181">
        <v>1</v>
      </c>
      <c r="Q43181">
        <v>2</v>
      </c>
      <c r="R43181">
        <v>2</v>
      </c>
      <c r="S43181">
        <v>-18.716522000000001</v>
      </c>
      <c r="T43181">
        <v>-39.874358999999998</v>
      </c>
    </row>
    <row r="43182" spans="1:20" x14ac:dyDescent="0.3">
      <c r="A43182">
        <v>121905</v>
      </c>
      <c r="B43182" s="1">
        <v>43188</v>
      </c>
      <c r="C43182" s="2">
        <v>0.77777777777777779</v>
      </c>
      <c r="D43182" t="s">
        <v>39</v>
      </c>
      <c r="E43182" t="s">
        <v>41</v>
      </c>
      <c r="F43182" t="s">
        <v>441</v>
      </c>
      <c r="G43182" t="s">
        <v>449</v>
      </c>
      <c r="H43182" t="s">
        <v>447</v>
      </c>
      <c r="I43182" t="s">
        <v>450</v>
      </c>
      <c r="J43182" t="s">
        <v>13</v>
      </c>
      <c r="K43182">
        <v>3</v>
      </c>
      <c r="L43182">
        <v>0</v>
      </c>
      <c r="M43182">
        <v>2</v>
      </c>
      <c r="N43182">
        <v>0</v>
      </c>
      <c r="O43182">
        <v>0</v>
      </c>
      <c r="P43182">
        <v>1</v>
      </c>
      <c r="Q43182">
        <v>2</v>
      </c>
      <c r="R43182">
        <v>2</v>
      </c>
      <c r="S43182">
        <v>-22.774963</v>
      </c>
      <c r="T43182">
        <v>-43.400813999999997</v>
      </c>
    </row>
    <row r="43183" spans="1:20" x14ac:dyDescent="0.3">
      <c r="A43183">
        <v>135442</v>
      </c>
      <c r="B43183" s="1">
        <v>43240</v>
      </c>
      <c r="C43183" s="2">
        <v>0.22916666666666666</v>
      </c>
      <c r="D43183" t="s">
        <v>11</v>
      </c>
      <c r="E43183" t="s">
        <v>22</v>
      </c>
      <c r="F43183" t="s">
        <v>441</v>
      </c>
      <c r="G43183" t="s">
        <v>442</v>
      </c>
      <c r="H43183" t="s">
        <v>447</v>
      </c>
      <c r="I43183" t="s">
        <v>450</v>
      </c>
      <c r="J43183" t="s">
        <v>13</v>
      </c>
      <c r="K43183">
        <v>3</v>
      </c>
      <c r="L43183">
        <v>0</v>
      </c>
      <c r="M43183">
        <v>2</v>
      </c>
      <c r="N43183">
        <v>0</v>
      </c>
      <c r="O43183">
        <v>0</v>
      </c>
      <c r="P43183">
        <v>1</v>
      </c>
      <c r="Q43183">
        <v>2</v>
      </c>
      <c r="R43183">
        <v>2</v>
      </c>
      <c r="S43183">
        <v>-23.165804000000001</v>
      </c>
      <c r="T43183">
        <v>-45.812514999999998</v>
      </c>
    </row>
    <row r="43184" spans="1:20" x14ac:dyDescent="0.3">
      <c r="A43184">
        <v>136091</v>
      </c>
      <c r="B43184" s="1">
        <v>43243</v>
      </c>
      <c r="C43184" s="2">
        <v>0.86111111111111116</v>
      </c>
      <c r="D43184" t="s">
        <v>39</v>
      </c>
      <c r="E43184" t="s">
        <v>74</v>
      </c>
      <c r="F43184" t="s">
        <v>441</v>
      </c>
      <c r="G43184" t="s">
        <v>453</v>
      </c>
      <c r="H43184" t="s">
        <v>447</v>
      </c>
      <c r="I43184" t="s">
        <v>451</v>
      </c>
      <c r="J43184" t="s">
        <v>503</v>
      </c>
      <c r="K43184">
        <v>3</v>
      </c>
      <c r="L43184">
        <v>0</v>
      </c>
      <c r="M43184">
        <v>2</v>
      </c>
      <c r="N43184">
        <v>0</v>
      </c>
      <c r="O43184">
        <v>0</v>
      </c>
      <c r="P43184">
        <v>1</v>
      </c>
      <c r="Q43184">
        <v>2</v>
      </c>
      <c r="R43184">
        <v>2</v>
      </c>
      <c r="S43184">
        <v>-21.798874000000001</v>
      </c>
      <c r="T43184">
        <v>-41.393954999999998</v>
      </c>
    </row>
    <row r="43185" spans="1:20" x14ac:dyDescent="0.3">
      <c r="A43185">
        <v>138957</v>
      </c>
      <c r="B43185" s="1">
        <v>43260</v>
      </c>
      <c r="C43185" s="2">
        <v>0.71180555555555547</v>
      </c>
      <c r="D43185" t="s">
        <v>58</v>
      </c>
      <c r="E43185" t="s">
        <v>91</v>
      </c>
      <c r="F43185" t="s">
        <v>441</v>
      </c>
      <c r="G43185" t="s">
        <v>449</v>
      </c>
      <c r="H43185" t="s">
        <v>447</v>
      </c>
      <c r="I43185" t="s">
        <v>450</v>
      </c>
      <c r="J43185" t="s">
        <v>13</v>
      </c>
      <c r="K43185">
        <v>3</v>
      </c>
      <c r="L43185">
        <v>0</v>
      </c>
      <c r="M43185">
        <v>2</v>
      </c>
      <c r="N43185">
        <v>0</v>
      </c>
      <c r="O43185">
        <v>0</v>
      </c>
      <c r="P43185">
        <v>1</v>
      </c>
      <c r="Q43185">
        <v>2</v>
      </c>
      <c r="R43185">
        <v>2</v>
      </c>
      <c r="S43185">
        <v>-19.956199999999999</v>
      </c>
      <c r="T43185">
        <v>-44.133499999999998</v>
      </c>
    </row>
    <row r="43186" spans="1:20" x14ac:dyDescent="0.3">
      <c r="A43186">
        <v>140235</v>
      </c>
      <c r="B43186" s="1">
        <v>43266</v>
      </c>
      <c r="C43186" s="2">
        <v>0.30208333333333331</v>
      </c>
      <c r="D43186" t="s">
        <v>11</v>
      </c>
      <c r="E43186" t="s">
        <v>18</v>
      </c>
      <c r="F43186" t="s">
        <v>441</v>
      </c>
      <c r="G43186" t="s">
        <v>229</v>
      </c>
      <c r="H43186" t="s">
        <v>447</v>
      </c>
      <c r="I43186" t="s">
        <v>451</v>
      </c>
      <c r="J43186" t="s">
        <v>13</v>
      </c>
      <c r="K43186">
        <v>3</v>
      </c>
      <c r="L43186">
        <v>0</v>
      </c>
      <c r="M43186">
        <v>2</v>
      </c>
      <c r="N43186">
        <v>0</v>
      </c>
      <c r="O43186">
        <v>0</v>
      </c>
      <c r="P43186">
        <v>1</v>
      </c>
      <c r="Q43186">
        <v>2</v>
      </c>
      <c r="R43186">
        <v>2</v>
      </c>
      <c r="S43186">
        <v>-23.612755719999999</v>
      </c>
      <c r="T43186">
        <v>-46.782875060000002</v>
      </c>
    </row>
    <row r="43187" spans="1:20" x14ac:dyDescent="0.3">
      <c r="A43187">
        <v>143002</v>
      </c>
      <c r="B43187" s="1">
        <v>43278</v>
      </c>
      <c r="C43187" s="2">
        <v>0.86111111111111116</v>
      </c>
      <c r="D43187" t="s">
        <v>11</v>
      </c>
      <c r="E43187" t="s">
        <v>18</v>
      </c>
      <c r="F43187" t="s">
        <v>441</v>
      </c>
      <c r="G43187" t="s">
        <v>449</v>
      </c>
      <c r="H43187" t="s">
        <v>447</v>
      </c>
      <c r="I43187" t="s">
        <v>451</v>
      </c>
      <c r="J43187" t="s">
        <v>13</v>
      </c>
      <c r="K43187">
        <v>3</v>
      </c>
      <c r="L43187">
        <v>0</v>
      </c>
      <c r="M43187">
        <v>2</v>
      </c>
      <c r="N43187">
        <v>0</v>
      </c>
      <c r="O43187">
        <v>0</v>
      </c>
      <c r="P43187">
        <v>1</v>
      </c>
      <c r="Q43187">
        <v>2</v>
      </c>
      <c r="R43187">
        <v>2</v>
      </c>
      <c r="S43187">
        <v>-23.617238369999999</v>
      </c>
      <c r="T43187">
        <v>-46.792831419999999</v>
      </c>
    </row>
    <row r="43188" spans="1:20" x14ac:dyDescent="0.3">
      <c r="A43188">
        <v>143383</v>
      </c>
      <c r="B43188" s="1">
        <v>43280</v>
      </c>
      <c r="C43188" s="2">
        <v>0.61111111111111105</v>
      </c>
      <c r="D43188" t="s">
        <v>39</v>
      </c>
      <c r="E43188" t="s">
        <v>50</v>
      </c>
      <c r="F43188" t="s">
        <v>441</v>
      </c>
      <c r="G43188" t="s">
        <v>442</v>
      </c>
      <c r="H43188" t="s">
        <v>447</v>
      </c>
      <c r="I43188" t="s">
        <v>451</v>
      </c>
      <c r="J43188" t="s">
        <v>13</v>
      </c>
      <c r="K43188">
        <v>3</v>
      </c>
      <c r="L43188">
        <v>0</v>
      </c>
      <c r="M43188">
        <v>2</v>
      </c>
      <c r="N43188">
        <v>0</v>
      </c>
      <c r="O43188">
        <v>0</v>
      </c>
      <c r="P43188">
        <v>1</v>
      </c>
      <c r="Q43188">
        <v>2</v>
      </c>
      <c r="R43188">
        <v>2</v>
      </c>
      <c r="S43188">
        <v>-22.469099199999999</v>
      </c>
      <c r="T43188">
        <v>-44.514541629999997</v>
      </c>
    </row>
    <row r="43189" spans="1:20" x14ac:dyDescent="0.3">
      <c r="A43189">
        <v>149393</v>
      </c>
      <c r="B43189" s="1">
        <v>43309</v>
      </c>
      <c r="C43189" s="2">
        <v>0.375</v>
      </c>
      <c r="D43189" t="s">
        <v>67</v>
      </c>
      <c r="E43189" t="s">
        <v>148</v>
      </c>
      <c r="F43189" t="s">
        <v>441</v>
      </c>
      <c r="G43189" t="s">
        <v>449</v>
      </c>
      <c r="H43189" t="s">
        <v>447</v>
      </c>
      <c r="I43189" t="s">
        <v>451</v>
      </c>
      <c r="J43189" t="s">
        <v>503</v>
      </c>
      <c r="K43189">
        <v>3</v>
      </c>
      <c r="L43189">
        <v>0</v>
      </c>
      <c r="M43189">
        <v>2</v>
      </c>
      <c r="N43189">
        <v>0</v>
      </c>
      <c r="O43189">
        <v>0</v>
      </c>
      <c r="P43189">
        <v>1</v>
      </c>
      <c r="Q43189">
        <v>2</v>
      </c>
      <c r="R43189">
        <v>2</v>
      </c>
      <c r="S43189">
        <v>-20.264773720000001</v>
      </c>
      <c r="T43189">
        <v>-41.575870510000001</v>
      </c>
    </row>
    <row r="43190" spans="1:20" x14ac:dyDescent="0.3">
      <c r="A43190">
        <v>162871</v>
      </c>
      <c r="B43190" s="1">
        <v>43375</v>
      </c>
      <c r="C43190" s="2">
        <v>0.32291666666666669</v>
      </c>
      <c r="D43190" t="s">
        <v>11</v>
      </c>
      <c r="E43190" t="s">
        <v>18</v>
      </c>
      <c r="F43190" t="s">
        <v>441</v>
      </c>
      <c r="G43190" t="s">
        <v>449</v>
      </c>
      <c r="H43190" t="s">
        <v>447</v>
      </c>
      <c r="I43190" t="s">
        <v>451</v>
      </c>
      <c r="J43190" t="s">
        <v>13</v>
      </c>
      <c r="K43190">
        <v>3</v>
      </c>
      <c r="L43190">
        <v>0</v>
      </c>
      <c r="M43190">
        <v>2</v>
      </c>
      <c r="N43190">
        <v>0</v>
      </c>
      <c r="O43190">
        <v>0</v>
      </c>
      <c r="P43190">
        <v>1</v>
      </c>
      <c r="Q43190">
        <v>2</v>
      </c>
      <c r="R43190">
        <v>2</v>
      </c>
      <c r="S43190">
        <v>-23.608911920000001</v>
      </c>
      <c r="T43190">
        <v>-46.756696699999999</v>
      </c>
    </row>
    <row r="43191" spans="1:20" x14ac:dyDescent="0.3">
      <c r="A43191">
        <v>166987</v>
      </c>
      <c r="B43191" s="1">
        <v>43383</v>
      </c>
      <c r="C43191" s="2">
        <v>0.44444444444444442</v>
      </c>
      <c r="D43191" t="s">
        <v>39</v>
      </c>
      <c r="E43191" t="s">
        <v>47</v>
      </c>
      <c r="F43191" t="s">
        <v>441</v>
      </c>
      <c r="G43191" t="s">
        <v>443</v>
      </c>
      <c r="H43191" t="s">
        <v>447</v>
      </c>
      <c r="I43191" t="s">
        <v>450</v>
      </c>
      <c r="J43191" t="s">
        <v>503</v>
      </c>
      <c r="K43191">
        <v>3</v>
      </c>
      <c r="L43191">
        <v>0</v>
      </c>
      <c r="M43191">
        <v>2</v>
      </c>
      <c r="N43191">
        <v>0</v>
      </c>
      <c r="O43191">
        <v>0</v>
      </c>
      <c r="P43191">
        <v>1</v>
      </c>
      <c r="Q43191">
        <v>2</v>
      </c>
      <c r="R43191">
        <v>2</v>
      </c>
      <c r="S43191">
        <v>-22.792052779999999</v>
      </c>
      <c r="T43191">
        <v>-43.651981319999997</v>
      </c>
    </row>
    <row r="43192" spans="1:20" x14ac:dyDescent="0.3">
      <c r="A43192">
        <v>175497</v>
      </c>
      <c r="B43192" s="1">
        <v>43436</v>
      </c>
      <c r="C43192" s="2">
        <v>0.76388888888888884</v>
      </c>
      <c r="D43192" t="s">
        <v>11</v>
      </c>
      <c r="E43192" t="s">
        <v>21</v>
      </c>
      <c r="F43192" t="s">
        <v>441</v>
      </c>
      <c r="G43192" t="s">
        <v>442</v>
      </c>
      <c r="H43192" t="s">
        <v>447</v>
      </c>
      <c r="I43192" t="s">
        <v>450</v>
      </c>
      <c r="J43192" t="s">
        <v>13</v>
      </c>
      <c r="K43192">
        <v>3</v>
      </c>
      <c r="L43192">
        <v>0</v>
      </c>
      <c r="M43192">
        <v>2</v>
      </c>
      <c r="N43192">
        <v>0</v>
      </c>
      <c r="O43192">
        <v>0</v>
      </c>
      <c r="P43192">
        <v>1</v>
      </c>
      <c r="Q43192">
        <v>2</v>
      </c>
      <c r="R43192">
        <v>2</v>
      </c>
      <c r="S43192">
        <v>-22.948011000000001</v>
      </c>
      <c r="T43192">
        <v>-45.396045999999998</v>
      </c>
    </row>
    <row r="43193" spans="1:20" x14ac:dyDescent="0.3">
      <c r="A43193">
        <v>180354</v>
      </c>
      <c r="B43193" s="1">
        <v>43456</v>
      </c>
      <c r="C43193" s="2">
        <v>0.95833333333333337</v>
      </c>
      <c r="D43193" t="s">
        <v>58</v>
      </c>
      <c r="E43193" t="s">
        <v>103</v>
      </c>
      <c r="F43193" t="s">
        <v>441</v>
      </c>
      <c r="G43193" t="s">
        <v>443</v>
      </c>
      <c r="H43193" t="s">
        <v>447</v>
      </c>
      <c r="I43193" t="s">
        <v>451</v>
      </c>
      <c r="J43193" t="s">
        <v>503</v>
      </c>
      <c r="K43193">
        <v>3</v>
      </c>
      <c r="L43193">
        <v>0</v>
      </c>
      <c r="M43193">
        <v>2</v>
      </c>
      <c r="N43193">
        <v>0</v>
      </c>
      <c r="O43193">
        <v>0</v>
      </c>
      <c r="P43193">
        <v>1</v>
      </c>
      <c r="Q43193">
        <v>2</v>
      </c>
      <c r="R43193">
        <v>2</v>
      </c>
      <c r="S43193">
        <v>-19.657173069999999</v>
      </c>
      <c r="T43193">
        <v>-42.959936339999999</v>
      </c>
    </row>
    <row r="43194" spans="1:20" x14ac:dyDescent="0.3">
      <c r="A43194">
        <v>180650</v>
      </c>
      <c r="B43194" s="1">
        <v>43458</v>
      </c>
      <c r="C43194" s="2">
        <v>0.5625</v>
      </c>
      <c r="D43194" t="s">
        <v>11</v>
      </c>
      <c r="E43194" t="s">
        <v>25</v>
      </c>
      <c r="F43194" t="s">
        <v>441</v>
      </c>
      <c r="G43194" t="s">
        <v>449</v>
      </c>
      <c r="H43194" t="s">
        <v>447</v>
      </c>
      <c r="I43194" t="s">
        <v>450</v>
      </c>
      <c r="J43194" t="s">
        <v>502</v>
      </c>
      <c r="K43194">
        <v>3</v>
      </c>
      <c r="L43194">
        <v>0</v>
      </c>
      <c r="M43194">
        <v>2</v>
      </c>
      <c r="N43194">
        <v>0</v>
      </c>
      <c r="O43194">
        <v>0</v>
      </c>
      <c r="P43194">
        <v>1</v>
      </c>
      <c r="Q43194">
        <v>2</v>
      </c>
      <c r="R43194">
        <v>2</v>
      </c>
      <c r="S43194">
        <v>-23.519824140000001</v>
      </c>
      <c r="T43194">
        <v>-46.583458190000002</v>
      </c>
    </row>
    <row r="43195" spans="1:20" x14ac:dyDescent="0.3">
      <c r="A43195">
        <v>218494</v>
      </c>
      <c r="B43195" s="1">
        <v>43172</v>
      </c>
      <c r="C43195" s="2">
        <v>0.875</v>
      </c>
      <c r="D43195" t="s">
        <v>39</v>
      </c>
      <c r="E43195" t="s">
        <v>138</v>
      </c>
      <c r="F43195" t="s">
        <v>441</v>
      </c>
      <c r="G43195" t="s">
        <v>443</v>
      </c>
      <c r="H43195" t="s">
        <v>447</v>
      </c>
      <c r="I43195" t="s">
        <v>450</v>
      </c>
      <c r="J43195" t="s">
        <v>503</v>
      </c>
      <c r="K43195">
        <v>3</v>
      </c>
      <c r="L43195">
        <v>0</v>
      </c>
      <c r="M43195">
        <v>2</v>
      </c>
      <c r="N43195">
        <v>0</v>
      </c>
      <c r="O43195">
        <v>0</v>
      </c>
      <c r="P43195">
        <v>1</v>
      </c>
      <c r="Q43195">
        <v>2</v>
      </c>
      <c r="R43195">
        <v>2</v>
      </c>
      <c r="S43195">
        <v>-22.506547300000001</v>
      </c>
      <c r="T43195">
        <v>-44.076970799999998</v>
      </c>
    </row>
    <row r="43196" spans="1:20" x14ac:dyDescent="0.3">
      <c r="A43196">
        <v>183839</v>
      </c>
      <c r="B43196" s="1">
        <v>43471</v>
      </c>
      <c r="C43196" s="2">
        <v>0.97916666666666663</v>
      </c>
      <c r="D43196" t="s">
        <v>39</v>
      </c>
      <c r="E43196" t="s">
        <v>74</v>
      </c>
      <c r="F43196" t="s">
        <v>441</v>
      </c>
      <c r="G43196" t="s">
        <v>449</v>
      </c>
      <c r="H43196" t="s">
        <v>447</v>
      </c>
      <c r="I43196" t="s">
        <v>451</v>
      </c>
      <c r="J43196" t="s">
        <v>503</v>
      </c>
      <c r="K43196">
        <v>3</v>
      </c>
      <c r="L43196">
        <v>0</v>
      </c>
      <c r="M43196">
        <v>2</v>
      </c>
      <c r="N43196">
        <v>0</v>
      </c>
      <c r="O43196">
        <v>0</v>
      </c>
      <c r="P43196">
        <v>1</v>
      </c>
      <c r="Q43196">
        <v>2</v>
      </c>
      <c r="R43196">
        <v>2</v>
      </c>
      <c r="S43196">
        <v>-21.766833330000001</v>
      </c>
      <c r="T43196">
        <v>-41.269454959999997</v>
      </c>
    </row>
    <row r="43197" spans="1:20" x14ac:dyDescent="0.3">
      <c r="A43197">
        <v>185021</v>
      </c>
      <c r="B43197" s="1">
        <v>43478</v>
      </c>
      <c r="C43197" s="2">
        <v>0.8125</v>
      </c>
      <c r="D43197" t="s">
        <v>11</v>
      </c>
      <c r="E43197" t="s">
        <v>17</v>
      </c>
      <c r="F43197" t="s">
        <v>441</v>
      </c>
      <c r="G43197" t="s">
        <v>449</v>
      </c>
      <c r="H43197" t="s">
        <v>447</v>
      </c>
      <c r="I43197" t="s">
        <v>450</v>
      </c>
      <c r="J43197" t="s">
        <v>502</v>
      </c>
      <c r="K43197">
        <v>3</v>
      </c>
      <c r="L43197">
        <v>0</v>
      </c>
      <c r="M43197">
        <v>2</v>
      </c>
      <c r="N43197">
        <v>0</v>
      </c>
      <c r="O43197">
        <v>0</v>
      </c>
      <c r="P43197">
        <v>1</v>
      </c>
      <c r="Q43197">
        <v>2</v>
      </c>
      <c r="R43197">
        <v>2</v>
      </c>
      <c r="S43197">
        <v>-23.4410518</v>
      </c>
      <c r="T43197">
        <v>-46.440708149999999</v>
      </c>
    </row>
    <row r="43198" spans="1:20" x14ac:dyDescent="0.3">
      <c r="A43198">
        <v>188820</v>
      </c>
      <c r="B43198" s="1">
        <v>43498</v>
      </c>
      <c r="C43198" s="2">
        <v>0.39583333333333331</v>
      </c>
      <c r="D43198" t="s">
        <v>11</v>
      </c>
      <c r="E43198" t="s">
        <v>25</v>
      </c>
      <c r="F43198" t="s">
        <v>441</v>
      </c>
      <c r="G43198" t="s">
        <v>449</v>
      </c>
      <c r="H43198" t="s">
        <v>447</v>
      </c>
      <c r="I43198" t="s">
        <v>450</v>
      </c>
      <c r="J43198" t="s">
        <v>502</v>
      </c>
      <c r="K43198">
        <v>3</v>
      </c>
      <c r="L43198">
        <v>0</v>
      </c>
      <c r="M43198">
        <v>2</v>
      </c>
      <c r="N43198">
        <v>0</v>
      </c>
      <c r="O43198">
        <v>0</v>
      </c>
      <c r="P43198">
        <v>1</v>
      </c>
      <c r="Q43198">
        <v>2</v>
      </c>
      <c r="R43198">
        <v>2</v>
      </c>
      <c r="S43198">
        <v>-23.502800000000001</v>
      </c>
      <c r="T43198">
        <v>-46.566670000000002</v>
      </c>
    </row>
    <row r="43199" spans="1:20" x14ac:dyDescent="0.3">
      <c r="A43199">
        <v>191026</v>
      </c>
      <c r="B43199" s="1">
        <v>43509</v>
      </c>
      <c r="C43199" s="2">
        <v>0.27430555555555552</v>
      </c>
      <c r="D43199" t="s">
        <v>11</v>
      </c>
      <c r="E43199" t="s">
        <v>19</v>
      </c>
      <c r="F43199" t="s">
        <v>441</v>
      </c>
      <c r="G43199" t="s">
        <v>442</v>
      </c>
      <c r="H43199" t="s">
        <v>447</v>
      </c>
      <c r="I43199" t="s">
        <v>451</v>
      </c>
      <c r="J43199" t="s">
        <v>13</v>
      </c>
      <c r="K43199">
        <v>3</v>
      </c>
      <c r="L43199">
        <v>0</v>
      </c>
      <c r="M43199">
        <v>2</v>
      </c>
      <c r="N43199">
        <v>0</v>
      </c>
      <c r="O43199">
        <v>0</v>
      </c>
      <c r="P43199">
        <v>1</v>
      </c>
      <c r="Q43199">
        <v>2</v>
      </c>
      <c r="R43199">
        <v>2</v>
      </c>
      <c r="S43199">
        <v>-23.087579999999999</v>
      </c>
      <c r="T43199">
        <v>-45.669759999999997</v>
      </c>
    </row>
    <row r="43200" spans="1:20" x14ac:dyDescent="0.3">
      <c r="A43200">
        <v>192690</v>
      </c>
      <c r="B43200" s="1">
        <v>43517</v>
      </c>
      <c r="C43200" s="2">
        <v>0.44861111111111113</v>
      </c>
      <c r="D43200" t="s">
        <v>11</v>
      </c>
      <c r="E43200" t="s">
        <v>22</v>
      </c>
      <c r="F43200" t="s">
        <v>441</v>
      </c>
      <c r="G43200" t="s">
        <v>442</v>
      </c>
      <c r="H43200" t="s">
        <v>447</v>
      </c>
      <c r="I43200" t="s">
        <v>450</v>
      </c>
      <c r="J43200" t="s">
        <v>502</v>
      </c>
      <c r="K43200">
        <v>3</v>
      </c>
      <c r="L43200">
        <v>0</v>
      </c>
      <c r="M43200">
        <v>2</v>
      </c>
      <c r="N43200">
        <v>0</v>
      </c>
      <c r="O43200">
        <v>0</v>
      </c>
      <c r="P43200">
        <v>1</v>
      </c>
      <c r="Q43200">
        <v>2</v>
      </c>
      <c r="R43200">
        <v>2</v>
      </c>
      <c r="S43200">
        <v>-23</v>
      </c>
      <c r="T43200">
        <v>-46</v>
      </c>
    </row>
    <row r="43201" spans="1:20" x14ac:dyDescent="0.3">
      <c r="A43201">
        <v>193361</v>
      </c>
      <c r="B43201" s="1">
        <v>43520</v>
      </c>
      <c r="C43201" s="2">
        <v>0.80555555555555547</v>
      </c>
      <c r="D43201" t="s">
        <v>67</v>
      </c>
      <c r="E43201" t="s">
        <v>80</v>
      </c>
      <c r="F43201" t="s">
        <v>441</v>
      </c>
      <c r="G43201" t="s">
        <v>442</v>
      </c>
      <c r="H43201" t="s">
        <v>447</v>
      </c>
      <c r="I43201" t="s">
        <v>451</v>
      </c>
      <c r="J43201" t="s">
        <v>503</v>
      </c>
      <c r="K43201">
        <v>3</v>
      </c>
      <c r="L43201">
        <v>0</v>
      </c>
      <c r="M43201">
        <v>2</v>
      </c>
      <c r="N43201">
        <v>0</v>
      </c>
      <c r="O43201">
        <v>0</v>
      </c>
      <c r="P43201">
        <v>1</v>
      </c>
      <c r="Q43201">
        <v>2</v>
      </c>
      <c r="R43201">
        <v>2</v>
      </c>
      <c r="S43201">
        <v>-20.381599999999999</v>
      </c>
      <c r="T43201">
        <v>-40.503599999999999</v>
      </c>
    </row>
    <row r="43202" spans="1:20" x14ac:dyDescent="0.3">
      <c r="A43202">
        <v>201539</v>
      </c>
      <c r="B43202" s="1">
        <v>43561</v>
      </c>
      <c r="C43202" s="2">
        <v>0.46527777777777773</v>
      </c>
      <c r="D43202" t="s">
        <v>67</v>
      </c>
      <c r="E43202" t="s">
        <v>70</v>
      </c>
      <c r="F43202" t="s">
        <v>441</v>
      </c>
      <c r="G43202" t="s">
        <v>442</v>
      </c>
      <c r="H43202" t="s">
        <v>447</v>
      </c>
      <c r="I43202" t="s">
        <v>451</v>
      </c>
      <c r="J43202" t="s">
        <v>502</v>
      </c>
      <c r="K43202">
        <v>3</v>
      </c>
      <c r="L43202">
        <v>0</v>
      </c>
      <c r="M43202">
        <v>2</v>
      </c>
      <c r="N43202">
        <v>0</v>
      </c>
      <c r="O43202">
        <v>0</v>
      </c>
      <c r="P43202">
        <v>1</v>
      </c>
      <c r="Q43202">
        <v>2</v>
      </c>
      <c r="R43202">
        <v>2</v>
      </c>
      <c r="S43202">
        <v>-20.229209999999998</v>
      </c>
      <c r="T43202">
        <v>-40.272239999999996</v>
      </c>
    </row>
    <row r="43203" spans="1:20" x14ac:dyDescent="0.3">
      <c r="A43203">
        <v>208796</v>
      </c>
      <c r="B43203" s="1">
        <v>43596</v>
      </c>
      <c r="C43203" s="2">
        <v>0.95833333333333337</v>
      </c>
      <c r="D43203" t="s">
        <v>11</v>
      </c>
      <c r="E43203" t="s">
        <v>22</v>
      </c>
      <c r="F43203" t="s">
        <v>441</v>
      </c>
      <c r="G43203" t="s">
        <v>449</v>
      </c>
      <c r="H43203" t="s">
        <v>447</v>
      </c>
      <c r="I43203" t="s">
        <v>451</v>
      </c>
      <c r="J43203" t="s">
        <v>13</v>
      </c>
      <c r="K43203">
        <v>3</v>
      </c>
      <c r="L43203">
        <v>0</v>
      </c>
      <c r="M43203">
        <v>2</v>
      </c>
      <c r="N43203">
        <v>0</v>
      </c>
      <c r="O43203">
        <v>0</v>
      </c>
      <c r="P43203">
        <v>1</v>
      </c>
      <c r="Q43203">
        <v>2</v>
      </c>
      <c r="R43203">
        <v>2</v>
      </c>
      <c r="S43203">
        <v>-23.191230000000001</v>
      </c>
      <c r="T43203">
        <v>-45.863280000000003</v>
      </c>
    </row>
    <row r="43204" spans="1:20" x14ac:dyDescent="0.3">
      <c r="A43204">
        <v>214135</v>
      </c>
      <c r="B43204" s="1">
        <v>43621</v>
      </c>
      <c r="C43204" s="2">
        <v>0.30833333333333335</v>
      </c>
      <c r="D43204" t="s">
        <v>11</v>
      </c>
      <c r="E43204" t="s">
        <v>17</v>
      </c>
      <c r="F43204" t="s">
        <v>441</v>
      </c>
      <c r="G43204" t="s">
        <v>229</v>
      </c>
      <c r="H43204" t="s">
        <v>447</v>
      </c>
      <c r="I43204" t="s">
        <v>450</v>
      </c>
      <c r="J43204" t="s">
        <v>502</v>
      </c>
      <c r="K43204">
        <v>3</v>
      </c>
      <c r="L43204">
        <v>0</v>
      </c>
      <c r="M43204">
        <v>2</v>
      </c>
      <c r="N43204">
        <v>0</v>
      </c>
      <c r="O43204">
        <v>0</v>
      </c>
      <c r="P43204">
        <v>1</v>
      </c>
      <c r="Q43204">
        <v>2</v>
      </c>
      <c r="R43204">
        <v>2</v>
      </c>
      <c r="S43204">
        <v>-23.464729999999999</v>
      </c>
      <c r="T43204">
        <v>-46.49794</v>
      </c>
    </row>
    <row r="43205" spans="1:20" x14ac:dyDescent="0.3">
      <c r="A43205">
        <v>215258</v>
      </c>
      <c r="B43205" s="1">
        <v>43628</v>
      </c>
      <c r="C43205" s="2">
        <v>0.75694444444444453</v>
      </c>
      <c r="D43205" t="s">
        <v>39</v>
      </c>
      <c r="E43205" t="s">
        <v>42</v>
      </c>
      <c r="F43205" t="s">
        <v>441</v>
      </c>
      <c r="G43205" t="s">
        <v>442</v>
      </c>
      <c r="H43205" t="s">
        <v>447</v>
      </c>
      <c r="I43205" t="s">
        <v>451</v>
      </c>
      <c r="J43205" t="s">
        <v>502</v>
      </c>
      <c r="K43205">
        <v>3</v>
      </c>
      <c r="L43205">
        <v>0</v>
      </c>
      <c r="M43205">
        <v>2</v>
      </c>
      <c r="N43205">
        <v>0</v>
      </c>
      <c r="O43205">
        <v>0</v>
      </c>
      <c r="P43205">
        <v>1</v>
      </c>
      <c r="Q43205">
        <v>2</v>
      </c>
      <c r="R43205">
        <v>2</v>
      </c>
      <c r="S43205">
        <v>-22.6829</v>
      </c>
      <c r="T43205">
        <v>-43.285490000000003</v>
      </c>
    </row>
    <row r="43206" spans="1:20" x14ac:dyDescent="0.3">
      <c r="A43206">
        <v>215272</v>
      </c>
      <c r="B43206" s="1">
        <v>43628</v>
      </c>
      <c r="C43206" s="2">
        <v>0.74305555555555547</v>
      </c>
      <c r="D43206" t="s">
        <v>11</v>
      </c>
      <c r="E43206" t="s">
        <v>22</v>
      </c>
      <c r="F43206" t="s">
        <v>441</v>
      </c>
      <c r="G43206" t="s">
        <v>442</v>
      </c>
      <c r="H43206" t="s">
        <v>447</v>
      </c>
      <c r="I43206" t="s">
        <v>450</v>
      </c>
      <c r="J43206" t="s">
        <v>13</v>
      </c>
      <c r="K43206">
        <v>3</v>
      </c>
      <c r="L43206">
        <v>0</v>
      </c>
      <c r="M43206">
        <v>2</v>
      </c>
      <c r="N43206">
        <v>0</v>
      </c>
      <c r="O43206">
        <v>0</v>
      </c>
      <c r="P43206">
        <v>1</v>
      </c>
      <c r="Q43206">
        <v>2</v>
      </c>
      <c r="R43206">
        <v>2</v>
      </c>
      <c r="S43206">
        <v>-23.1785</v>
      </c>
      <c r="T43206">
        <v>-45.837870000000002</v>
      </c>
    </row>
    <row r="43207" spans="1:20" x14ac:dyDescent="0.3">
      <c r="A43207">
        <v>216069</v>
      </c>
      <c r="B43207" s="1">
        <v>43632</v>
      </c>
      <c r="C43207" s="2">
        <v>0.64583333333333337</v>
      </c>
      <c r="D43207" t="s">
        <v>39</v>
      </c>
      <c r="E43207" t="s">
        <v>77</v>
      </c>
      <c r="F43207" t="s">
        <v>441</v>
      </c>
      <c r="G43207" t="s">
        <v>442</v>
      </c>
      <c r="H43207" t="s">
        <v>447</v>
      </c>
      <c r="I43207" t="s">
        <v>450</v>
      </c>
      <c r="J43207" t="s">
        <v>13</v>
      </c>
      <c r="K43207">
        <v>3</v>
      </c>
      <c r="L43207">
        <v>0</v>
      </c>
      <c r="M43207">
        <v>2</v>
      </c>
      <c r="N43207">
        <v>0</v>
      </c>
      <c r="O43207">
        <v>0</v>
      </c>
      <c r="P43207">
        <v>1</v>
      </c>
      <c r="Q43207">
        <v>2</v>
      </c>
      <c r="R43207">
        <v>2</v>
      </c>
      <c r="S43207">
        <v>-22.759499999999999</v>
      </c>
      <c r="T43207">
        <v>-42.935450000000003</v>
      </c>
    </row>
    <row r="43208" spans="1:20" x14ac:dyDescent="0.3">
      <c r="A43208">
        <v>216261</v>
      </c>
      <c r="B43208" s="1">
        <v>43633</v>
      </c>
      <c r="C43208" s="2">
        <v>0.33333333333333331</v>
      </c>
      <c r="D43208" t="s">
        <v>11</v>
      </c>
      <c r="E43208" t="s">
        <v>114</v>
      </c>
      <c r="F43208" t="s">
        <v>441</v>
      </c>
      <c r="G43208" t="s">
        <v>442</v>
      </c>
      <c r="H43208" t="s">
        <v>447</v>
      </c>
      <c r="I43208" t="s">
        <v>450</v>
      </c>
      <c r="J43208" t="s">
        <v>13</v>
      </c>
      <c r="K43208">
        <v>3</v>
      </c>
      <c r="L43208">
        <v>0</v>
      </c>
      <c r="M43208">
        <v>2</v>
      </c>
      <c r="N43208">
        <v>0</v>
      </c>
      <c r="O43208">
        <v>0</v>
      </c>
      <c r="P43208">
        <v>1</v>
      </c>
      <c r="Q43208">
        <v>2</v>
      </c>
      <c r="R43208">
        <v>2</v>
      </c>
      <c r="S43208">
        <v>-23.205349999999999</v>
      </c>
      <c r="T43208">
        <v>-46.590670000000003</v>
      </c>
    </row>
    <row r="43209" spans="1:20" x14ac:dyDescent="0.3">
      <c r="A43209">
        <v>218438</v>
      </c>
      <c r="B43209" s="1">
        <v>43643</v>
      </c>
      <c r="C43209" s="2">
        <v>0.94791666666666663</v>
      </c>
      <c r="D43209" t="s">
        <v>67</v>
      </c>
      <c r="E43209" t="s">
        <v>68</v>
      </c>
      <c r="F43209" t="s">
        <v>441</v>
      </c>
      <c r="G43209" t="s">
        <v>442</v>
      </c>
      <c r="H43209" t="s">
        <v>447</v>
      </c>
      <c r="I43209" t="s">
        <v>451</v>
      </c>
      <c r="J43209" t="s">
        <v>503</v>
      </c>
      <c r="K43209">
        <v>3</v>
      </c>
      <c r="L43209">
        <v>0</v>
      </c>
      <c r="M43209">
        <v>2</v>
      </c>
      <c r="N43209">
        <v>0</v>
      </c>
      <c r="O43209">
        <v>0</v>
      </c>
      <c r="P43209">
        <v>1</v>
      </c>
      <c r="Q43209">
        <v>2</v>
      </c>
      <c r="R43209">
        <v>2</v>
      </c>
      <c r="S43209">
        <v>-19.275040000000001</v>
      </c>
      <c r="T43209">
        <v>-40.087879999999998</v>
      </c>
    </row>
    <row r="43210" spans="1:20" x14ac:dyDescent="0.3">
      <c r="A43210">
        <v>218715</v>
      </c>
      <c r="B43210" s="1">
        <v>43645</v>
      </c>
      <c r="C43210" s="2">
        <v>0.37152777777777773</v>
      </c>
      <c r="D43210" t="s">
        <v>58</v>
      </c>
      <c r="E43210" t="s">
        <v>65</v>
      </c>
      <c r="F43210" t="s">
        <v>441</v>
      </c>
      <c r="G43210" t="s">
        <v>449</v>
      </c>
      <c r="H43210" t="s">
        <v>447</v>
      </c>
      <c r="I43210" t="s">
        <v>451</v>
      </c>
      <c r="J43210" t="s">
        <v>503</v>
      </c>
      <c r="K43210">
        <v>3</v>
      </c>
      <c r="L43210">
        <v>0</v>
      </c>
      <c r="M43210">
        <v>2</v>
      </c>
      <c r="N43210">
        <v>0</v>
      </c>
      <c r="O43210">
        <v>0</v>
      </c>
      <c r="P43210">
        <v>1</v>
      </c>
      <c r="Q43210">
        <v>2</v>
      </c>
      <c r="R43210">
        <v>2</v>
      </c>
      <c r="S43210">
        <v>-21.127330000000001</v>
      </c>
      <c r="T43210">
        <v>-42.286740000000002</v>
      </c>
    </row>
    <row r="43211" spans="1:20" x14ac:dyDescent="0.3">
      <c r="A43211">
        <v>219380</v>
      </c>
      <c r="B43211" s="1">
        <v>43648</v>
      </c>
      <c r="C43211" s="2">
        <v>0.25694444444444448</v>
      </c>
      <c r="D43211" t="s">
        <v>67</v>
      </c>
      <c r="E43211" t="s">
        <v>134</v>
      </c>
      <c r="F43211" t="s">
        <v>441</v>
      </c>
      <c r="G43211" t="s">
        <v>452</v>
      </c>
      <c r="H43211" t="s">
        <v>447</v>
      </c>
      <c r="I43211" t="s">
        <v>450</v>
      </c>
      <c r="J43211" t="s">
        <v>13</v>
      </c>
      <c r="K43211">
        <v>3</v>
      </c>
      <c r="L43211">
        <v>0</v>
      </c>
      <c r="M43211">
        <v>2</v>
      </c>
      <c r="N43211">
        <v>0</v>
      </c>
      <c r="O43211">
        <v>0</v>
      </c>
      <c r="P43211">
        <v>1</v>
      </c>
      <c r="Q43211">
        <v>2</v>
      </c>
      <c r="R43211">
        <v>2</v>
      </c>
      <c r="S43211">
        <v>-19.510100000000001</v>
      </c>
      <c r="T43211">
        <v>-40.60615</v>
      </c>
    </row>
    <row r="43212" spans="1:20" x14ac:dyDescent="0.3">
      <c r="A43212">
        <v>223082</v>
      </c>
      <c r="B43212" s="1">
        <v>43665</v>
      </c>
      <c r="C43212" s="2">
        <v>0.72916666666666663</v>
      </c>
      <c r="D43212" t="s">
        <v>67</v>
      </c>
      <c r="E43212" t="s">
        <v>86</v>
      </c>
      <c r="F43212" t="s">
        <v>441</v>
      </c>
      <c r="G43212" t="s">
        <v>229</v>
      </c>
      <c r="H43212" t="s">
        <v>447</v>
      </c>
      <c r="I43212" t="s">
        <v>450</v>
      </c>
      <c r="J43212" t="s">
        <v>503</v>
      </c>
      <c r="K43212">
        <v>3</v>
      </c>
      <c r="L43212">
        <v>0</v>
      </c>
      <c r="M43212">
        <v>2</v>
      </c>
      <c r="N43212">
        <v>0</v>
      </c>
      <c r="O43212">
        <v>0</v>
      </c>
      <c r="P43212">
        <v>1</v>
      </c>
      <c r="Q43212">
        <v>2</v>
      </c>
      <c r="R43212">
        <v>2</v>
      </c>
      <c r="S43212">
        <v>-19.869679999999999</v>
      </c>
      <c r="T43212">
        <v>-40.40916</v>
      </c>
    </row>
    <row r="43213" spans="1:20" x14ac:dyDescent="0.3">
      <c r="A43213">
        <v>224534</v>
      </c>
      <c r="B43213" s="1">
        <v>43671</v>
      </c>
      <c r="C43213" s="2">
        <v>0.56805555555555554</v>
      </c>
      <c r="D43213" t="s">
        <v>67</v>
      </c>
      <c r="E43213" t="s">
        <v>70</v>
      </c>
      <c r="F43213" t="s">
        <v>441</v>
      </c>
      <c r="G43213" t="s">
        <v>442</v>
      </c>
      <c r="H43213" t="s">
        <v>447</v>
      </c>
      <c r="I43213" t="s">
        <v>451</v>
      </c>
      <c r="J43213" t="s">
        <v>13</v>
      </c>
      <c r="K43213">
        <v>3</v>
      </c>
      <c r="L43213">
        <v>0</v>
      </c>
      <c r="M43213">
        <v>2</v>
      </c>
      <c r="N43213">
        <v>0</v>
      </c>
      <c r="O43213">
        <v>0</v>
      </c>
      <c r="P43213">
        <v>1</v>
      </c>
      <c r="Q43213">
        <v>2</v>
      </c>
      <c r="R43213">
        <v>2</v>
      </c>
      <c r="S43213">
        <v>-20.16555</v>
      </c>
      <c r="T43213">
        <v>-40.273020000000002</v>
      </c>
    </row>
    <row r="43214" spans="1:20" x14ac:dyDescent="0.3">
      <c r="A43214">
        <v>229665</v>
      </c>
      <c r="B43214" s="1">
        <v>43695</v>
      </c>
      <c r="C43214" s="2">
        <v>0.95833333333333337</v>
      </c>
      <c r="D43214" t="s">
        <v>39</v>
      </c>
      <c r="E43214" t="s">
        <v>42</v>
      </c>
      <c r="F43214" t="s">
        <v>441</v>
      </c>
      <c r="G43214" t="s">
        <v>452</v>
      </c>
      <c r="H43214" t="s">
        <v>447</v>
      </c>
      <c r="I43214" t="s">
        <v>451</v>
      </c>
      <c r="J43214" t="s">
        <v>502</v>
      </c>
      <c r="K43214">
        <v>3</v>
      </c>
      <c r="L43214">
        <v>0</v>
      </c>
      <c r="M43214">
        <v>2</v>
      </c>
      <c r="N43214">
        <v>0</v>
      </c>
      <c r="O43214">
        <v>0</v>
      </c>
      <c r="P43214">
        <v>1</v>
      </c>
      <c r="Q43214">
        <v>2</v>
      </c>
      <c r="R43214">
        <v>2</v>
      </c>
      <c r="S43214">
        <v>-22.673749999999998</v>
      </c>
      <c r="T43214">
        <v>-43.286380000000001</v>
      </c>
    </row>
    <row r="43215" spans="1:20" x14ac:dyDescent="0.3">
      <c r="A43215">
        <v>235933</v>
      </c>
      <c r="B43215" s="1">
        <v>43724</v>
      </c>
      <c r="C43215" s="2">
        <v>0.64027777777777783</v>
      </c>
      <c r="D43215" t="s">
        <v>11</v>
      </c>
      <c r="E43215" t="s">
        <v>17</v>
      </c>
      <c r="F43215" t="s">
        <v>441</v>
      </c>
      <c r="G43215" t="s">
        <v>449</v>
      </c>
      <c r="H43215" t="s">
        <v>447</v>
      </c>
      <c r="I43215" t="s">
        <v>450</v>
      </c>
      <c r="J43215" t="s">
        <v>503</v>
      </c>
      <c r="K43215">
        <v>3</v>
      </c>
      <c r="L43215">
        <v>0</v>
      </c>
      <c r="M43215">
        <v>2</v>
      </c>
      <c r="N43215">
        <v>0</v>
      </c>
      <c r="O43215">
        <v>0</v>
      </c>
      <c r="P43215">
        <v>1</v>
      </c>
      <c r="Q43215">
        <v>2</v>
      </c>
      <c r="R43215">
        <v>2</v>
      </c>
      <c r="S43215">
        <v>-23.496590000000001</v>
      </c>
      <c r="T43215">
        <v>-46.556489999999997</v>
      </c>
    </row>
    <row r="43216" spans="1:20" x14ac:dyDescent="0.3">
      <c r="A43216">
        <v>246519</v>
      </c>
      <c r="B43216" s="1">
        <v>43770</v>
      </c>
      <c r="C43216" s="2">
        <v>0.58333333333333337</v>
      </c>
      <c r="D43216" t="s">
        <v>11</v>
      </c>
      <c r="E43216" t="s">
        <v>114</v>
      </c>
      <c r="F43216" t="s">
        <v>441</v>
      </c>
      <c r="G43216" t="s">
        <v>449</v>
      </c>
      <c r="H43216" t="s">
        <v>447</v>
      </c>
      <c r="I43216" t="s">
        <v>451</v>
      </c>
      <c r="J43216" t="s">
        <v>13</v>
      </c>
      <c r="K43216">
        <v>3</v>
      </c>
      <c r="L43216">
        <v>0</v>
      </c>
      <c r="M43216">
        <v>2</v>
      </c>
      <c r="N43216">
        <v>0</v>
      </c>
      <c r="O43216">
        <v>0</v>
      </c>
      <c r="P43216">
        <v>1</v>
      </c>
      <c r="Q43216">
        <v>2</v>
      </c>
      <c r="R43216">
        <v>2</v>
      </c>
      <c r="S43216">
        <v>-23.172599999999999</v>
      </c>
      <c r="T43216">
        <v>-46.577260000000003</v>
      </c>
    </row>
    <row r="43217" spans="1:20" x14ac:dyDescent="0.3">
      <c r="A43217">
        <v>248211</v>
      </c>
      <c r="B43217" s="1">
        <v>43778</v>
      </c>
      <c r="C43217" s="2">
        <v>0.54861111111111105</v>
      </c>
      <c r="D43217" t="s">
        <v>58</v>
      </c>
      <c r="E43217" t="s">
        <v>208</v>
      </c>
      <c r="F43217" t="s">
        <v>441</v>
      </c>
      <c r="G43217" t="s">
        <v>449</v>
      </c>
      <c r="H43217" t="s">
        <v>447</v>
      </c>
      <c r="I43217" t="s">
        <v>450</v>
      </c>
      <c r="J43217" t="s">
        <v>503</v>
      </c>
      <c r="K43217">
        <v>3</v>
      </c>
      <c r="L43217">
        <v>0</v>
      </c>
      <c r="M43217">
        <v>2</v>
      </c>
      <c r="N43217">
        <v>0</v>
      </c>
      <c r="O43217">
        <v>0</v>
      </c>
      <c r="P43217">
        <v>1</v>
      </c>
      <c r="Q43217">
        <v>2</v>
      </c>
      <c r="R43217">
        <v>2</v>
      </c>
      <c r="S43217">
        <v>-18.890999999999998</v>
      </c>
      <c r="T43217">
        <v>-46.938000000000002</v>
      </c>
    </row>
    <row r="43218" spans="1:20" x14ac:dyDescent="0.3">
      <c r="A43218">
        <v>252781</v>
      </c>
      <c r="B43218" s="1">
        <v>43799</v>
      </c>
      <c r="C43218" s="2">
        <v>4.1666666666666664E-2</v>
      </c>
      <c r="D43218" t="s">
        <v>11</v>
      </c>
      <c r="E43218" t="s">
        <v>34</v>
      </c>
      <c r="F43218" t="s">
        <v>441</v>
      </c>
      <c r="G43218" t="s">
        <v>442</v>
      </c>
      <c r="H43218" t="s">
        <v>447</v>
      </c>
      <c r="I43218" t="s">
        <v>451</v>
      </c>
      <c r="J43218" t="s">
        <v>13</v>
      </c>
      <c r="K43218">
        <v>3</v>
      </c>
      <c r="L43218">
        <v>0</v>
      </c>
      <c r="M43218">
        <v>2</v>
      </c>
      <c r="N43218">
        <v>0</v>
      </c>
      <c r="O43218">
        <v>0</v>
      </c>
      <c r="P43218">
        <v>1</v>
      </c>
      <c r="Q43218">
        <v>2</v>
      </c>
      <c r="R43218">
        <v>2</v>
      </c>
      <c r="S43218">
        <v>-24.734649999999998</v>
      </c>
      <c r="T43218">
        <v>-48.116030000000002</v>
      </c>
    </row>
    <row r="43219" spans="1:20" x14ac:dyDescent="0.3">
      <c r="A43219">
        <v>255566</v>
      </c>
      <c r="B43219" s="1">
        <v>43811</v>
      </c>
      <c r="C43219" s="2">
        <v>0.70138888888888884</v>
      </c>
      <c r="D43219" t="s">
        <v>67</v>
      </c>
      <c r="E43219" t="s">
        <v>72</v>
      </c>
      <c r="F43219" t="s">
        <v>441</v>
      </c>
      <c r="G43219" t="s">
        <v>449</v>
      </c>
      <c r="H43219" t="s">
        <v>447</v>
      </c>
      <c r="I43219" t="s">
        <v>450</v>
      </c>
      <c r="J43219" t="s">
        <v>13</v>
      </c>
      <c r="K43219">
        <v>3</v>
      </c>
      <c r="L43219">
        <v>0</v>
      </c>
      <c r="M43219">
        <v>2</v>
      </c>
      <c r="N43219">
        <v>0</v>
      </c>
      <c r="O43219">
        <v>0</v>
      </c>
      <c r="P43219">
        <v>1</v>
      </c>
      <c r="Q43219">
        <v>2</v>
      </c>
      <c r="R43219">
        <v>2</v>
      </c>
      <c r="S43219">
        <v>-20.297560000000001</v>
      </c>
      <c r="T43219">
        <v>-40.394460000000002</v>
      </c>
    </row>
    <row r="43220" spans="1:20" x14ac:dyDescent="0.3">
      <c r="A43220">
        <v>256022</v>
      </c>
      <c r="B43220" s="1">
        <v>43813</v>
      </c>
      <c r="C43220" s="2">
        <v>0.67361111111111116</v>
      </c>
      <c r="D43220" t="s">
        <v>67</v>
      </c>
      <c r="E43220" t="s">
        <v>70</v>
      </c>
      <c r="F43220" t="s">
        <v>441</v>
      </c>
      <c r="G43220" t="s">
        <v>442</v>
      </c>
      <c r="H43220" t="s">
        <v>447</v>
      </c>
      <c r="I43220" t="s">
        <v>450</v>
      </c>
      <c r="J43220" t="s">
        <v>13</v>
      </c>
      <c r="K43220">
        <v>3</v>
      </c>
      <c r="L43220">
        <v>0</v>
      </c>
      <c r="M43220">
        <v>2</v>
      </c>
      <c r="N43220">
        <v>0</v>
      </c>
      <c r="O43220">
        <v>0</v>
      </c>
      <c r="P43220">
        <v>1</v>
      </c>
      <c r="Q43220">
        <v>2</v>
      </c>
      <c r="R43220">
        <v>2</v>
      </c>
      <c r="S43220">
        <v>-20.20842</v>
      </c>
      <c r="T43220">
        <v>-40.269399999999997</v>
      </c>
    </row>
    <row r="43221" spans="1:20" x14ac:dyDescent="0.3">
      <c r="A43221">
        <v>260136</v>
      </c>
      <c r="B43221" s="1">
        <v>43831</v>
      </c>
      <c r="C43221" s="2">
        <v>0.3666666666666667</v>
      </c>
      <c r="D43221" t="s">
        <v>58</v>
      </c>
      <c r="E43221" t="s">
        <v>133</v>
      </c>
      <c r="F43221" t="s">
        <v>495</v>
      </c>
      <c r="G43221" t="s">
        <v>471</v>
      </c>
      <c r="H43221" t="s">
        <v>517</v>
      </c>
      <c r="I43221" t="s">
        <v>450</v>
      </c>
      <c r="J43221" t="s">
        <v>13</v>
      </c>
      <c r="K43221">
        <v>1</v>
      </c>
      <c r="L43221">
        <v>0</v>
      </c>
      <c r="M43221">
        <v>0</v>
      </c>
      <c r="N43221">
        <v>0</v>
      </c>
      <c r="O43221">
        <v>0</v>
      </c>
      <c r="P43221">
        <v>1</v>
      </c>
      <c r="Q43221">
        <v>0</v>
      </c>
      <c r="R43221">
        <v>1</v>
      </c>
      <c r="S43221">
        <v>-19.778482159999999</v>
      </c>
      <c r="T43221">
        <v>-47.921947090000003</v>
      </c>
    </row>
    <row r="43222" spans="1:20" x14ac:dyDescent="0.3">
      <c r="A43222">
        <v>260261</v>
      </c>
      <c r="B43222" s="1">
        <v>43831</v>
      </c>
      <c r="C43222" s="2">
        <v>0.98958333333333337</v>
      </c>
      <c r="D43222" t="s">
        <v>58</v>
      </c>
      <c r="E43222" t="s">
        <v>91</v>
      </c>
      <c r="F43222" t="s">
        <v>495</v>
      </c>
      <c r="G43222" t="s">
        <v>445</v>
      </c>
      <c r="H43222" t="s">
        <v>517</v>
      </c>
      <c r="I43222" t="s">
        <v>451</v>
      </c>
      <c r="J43222" t="s">
        <v>503</v>
      </c>
      <c r="K43222">
        <v>1</v>
      </c>
      <c r="L43222">
        <v>0</v>
      </c>
      <c r="M43222">
        <v>0</v>
      </c>
      <c r="N43222">
        <v>0</v>
      </c>
      <c r="O43222">
        <v>0</v>
      </c>
      <c r="P43222">
        <v>1</v>
      </c>
      <c r="Q43222">
        <v>0</v>
      </c>
      <c r="R43222">
        <v>1</v>
      </c>
      <c r="S43222">
        <v>-19.997547359999999</v>
      </c>
      <c r="T43222">
        <v>-44.209198950000001</v>
      </c>
    </row>
    <row r="43223" spans="1:20" x14ac:dyDescent="0.3">
      <c r="A43223">
        <v>261120</v>
      </c>
      <c r="B43223" s="1">
        <v>43835</v>
      </c>
      <c r="C43223" s="2">
        <v>0.83333333333333337</v>
      </c>
      <c r="D43223" t="s">
        <v>58</v>
      </c>
      <c r="E43223" t="s">
        <v>59</v>
      </c>
      <c r="F43223" t="s">
        <v>486</v>
      </c>
      <c r="G43223" t="s">
        <v>445</v>
      </c>
      <c r="H43223" t="s">
        <v>517</v>
      </c>
      <c r="I43223" t="s">
        <v>451</v>
      </c>
      <c r="J43223" t="s">
        <v>503</v>
      </c>
      <c r="K43223">
        <v>1</v>
      </c>
      <c r="L43223">
        <v>0</v>
      </c>
      <c r="M43223">
        <v>0</v>
      </c>
      <c r="N43223">
        <v>0</v>
      </c>
      <c r="O43223">
        <v>0</v>
      </c>
      <c r="P43223">
        <v>1</v>
      </c>
      <c r="Q43223">
        <v>0</v>
      </c>
      <c r="R43223">
        <v>1</v>
      </c>
      <c r="S43223">
        <v>-18.924555940000001</v>
      </c>
      <c r="T43223">
        <v>-42.019328010000002</v>
      </c>
    </row>
    <row r="43224" spans="1:20" x14ac:dyDescent="0.3">
      <c r="A43224">
        <v>261983</v>
      </c>
      <c r="B43224" s="1">
        <v>43840</v>
      </c>
      <c r="C43224" s="2">
        <v>0.58333333333333337</v>
      </c>
      <c r="D43224" t="s">
        <v>58</v>
      </c>
      <c r="E43224" t="s">
        <v>208</v>
      </c>
      <c r="F43224" t="s">
        <v>441</v>
      </c>
      <c r="G43224" t="s">
        <v>471</v>
      </c>
      <c r="H43224" t="s">
        <v>517</v>
      </c>
      <c r="I43224" t="s">
        <v>450</v>
      </c>
      <c r="J43224" t="s">
        <v>503</v>
      </c>
      <c r="K43224">
        <v>1</v>
      </c>
      <c r="L43224">
        <v>0</v>
      </c>
      <c r="M43224">
        <v>0</v>
      </c>
      <c r="N43224">
        <v>0</v>
      </c>
      <c r="O43224">
        <v>0</v>
      </c>
      <c r="P43224">
        <v>1</v>
      </c>
      <c r="Q43224">
        <v>0</v>
      </c>
      <c r="R43224">
        <v>1</v>
      </c>
      <c r="S43224">
        <v>-18.950150619999999</v>
      </c>
      <c r="T43224">
        <v>-47.272794900000001</v>
      </c>
    </row>
    <row r="43225" spans="1:20" x14ac:dyDescent="0.3">
      <c r="A43225">
        <v>268085</v>
      </c>
      <c r="B43225" s="1">
        <v>43869</v>
      </c>
      <c r="C43225" s="2">
        <v>0.79166666666666663</v>
      </c>
      <c r="D43225" t="s">
        <v>39</v>
      </c>
      <c r="E43225" t="s">
        <v>187</v>
      </c>
      <c r="F43225" t="s">
        <v>441</v>
      </c>
      <c r="G43225" t="s">
        <v>471</v>
      </c>
      <c r="H43225" t="s">
        <v>517</v>
      </c>
      <c r="I43225" t="s">
        <v>450</v>
      </c>
      <c r="J43225" t="s">
        <v>503</v>
      </c>
      <c r="K43225">
        <v>1</v>
      </c>
      <c r="L43225">
        <v>0</v>
      </c>
      <c r="M43225">
        <v>0</v>
      </c>
      <c r="N43225">
        <v>0</v>
      </c>
      <c r="O43225">
        <v>0</v>
      </c>
      <c r="P43225">
        <v>1</v>
      </c>
      <c r="Q43225">
        <v>0</v>
      </c>
      <c r="R43225">
        <v>1</v>
      </c>
      <c r="S43225">
        <v>-22.91677215</v>
      </c>
      <c r="T43225">
        <v>-43.909190350000003</v>
      </c>
    </row>
    <row r="43226" spans="1:20" x14ac:dyDescent="0.3">
      <c r="A43226">
        <v>268523</v>
      </c>
      <c r="B43226" s="1">
        <v>43871</v>
      </c>
      <c r="C43226" s="2">
        <v>0.75694444444444453</v>
      </c>
      <c r="D43226" t="s">
        <v>11</v>
      </c>
      <c r="E43226" t="s">
        <v>114</v>
      </c>
      <c r="F43226" t="s">
        <v>507</v>
      </c>
      <c r="G43226" t="s">
        <v>445</v>
      </c>
      <c r="H43226" t="s">
        <v>517</v>
      </c>
      <c r="I43226" t="s">
        <v>451</v>
      </c>
      <c r="J43226" t="s">
        <v>13</v>
      </c>
      <c r="K43226">
        <v>1</v>
      </c>
      <c r="L43226">
        <v>0</v>
      </c>
      <c r="M43226">
        <v>0</v>
      </c>
      <c r="N43226">
        <v>0</v>
      </c>
      <c r="O43226">
        <v>0</v>
      </c>
      <c r="P43226">
        <v>1</v>
      </c>
      <c r="Q43226">
        <v>0</v>
      </c>
      <c r="R43226">
        <v>1</v>
      </c>
      <c r="S43226">
        <v>-23.230062199999999</v>
      </c>
      <c r="T43226">
        <v>-46.599630759999997</v>
      </c>
    </row>
    <row r="43227" spans="1:20" x14ac:dyDescent="0.3">
      <c r="A43227">
        <v>271544</v>
      </c>
      <c r="B43227" s="1">
        <v>43886</v>
      </c>
      <c r="C43227" s="2">
        <v>0.25</v>
      </c>
      <c r="D43227" t="s">
        <v>58</v>
      </c>
      <c r="E43227" t="s">
        <v>108</v>
      </c>
      <c r="F43227" t="s">
        <v>486</v>
      </c>
      <c r="G43227" t="s">
        <v>445</v>
      </c>
      <c r="H43227" t="s">
        <v>517</v>
      </c>
      <c r="I43227" t="s">
        <v>450</v>
      </c>
      <c r="J43227" t="s">
        <v>13</v>
      </c>
      <c r="K43227">
        <v>1</v>
      </c>
      <c r="L43227">
        <v>0</v>
      </c>
      <c r="M43227">
        <v>0</v>
      </c>
      <c r="N43227">
        <v>0</v>
      </c>
      <c r="O43227">
        <v>0</v>
      </c>
      <c r="P43227">
        <v>1</v>
      </c>
      <c r="Q43227">
        <v>0</v>
      </c>
      <c r="R43227">
        <v>1</v>
      </c>
      <c r="S43227">
        <v>-21.508464969999999</v>
      </c>
      <c r="T43227">
        <v>-45.215403309999999</v>
      </c>
    </row>
    <row r="43228" spans="1:20" x14ac:dyDescent="0.3">
      <c r="A43228">
        <v>271700</v>
      </c>
      <c r="B43228" s="1">
        <v>43886</v>
      </c>
      <c r="C43228" s="2">
        <v>0.85416666666666663</v>
      </c>
      <c r="D43228" t="s">
        <v>11</v>
      </c>
      <c r="E43228" t="s">
        <v>149</v>
      </c>
      <c r="F43228" t="s">
        <v>496</v>
      </c>
      <c r="G43228" t="s">
        <v>471</v>
      </c>
      <c r="H43228" t="s">
        <v>517</v>
      </c>
      <c r="I43228" t="s">
        <v>450</v>
      </c>
      <c r="J43228" t="s">
        <v>13</v>
      </c>
      <c r="K43228">
        <v>1</v>
      </c>
      <c r="L43228">
        <v>0</v>
      </c>
      <c r="M43228">
        <v>0</v>
      </c>
      <c r="N43228">
        <v>0</v>
      </c>
      <c r="O43228">
        <v>0</v>
      </c>
      <c r="P43228">
        <v>1</v>
      </c>
      <c r="Q43228">
        <v>0</v>
      </c>
      <c r="R43228">
        <v>1</v>
      </c>
      <c r="S43228">
        <v>-20.885385979999999</v>
      </c>
      <c r="T43228">
        <v>-49.42676402</v>
      </c>
    </row>
    <row r="43229" spans="1:20" x14ac:dyDescent="0.3">
      <c r="A43229">
        <v>272298</v>
      </c>
      <c r="B43229" s="1">
        <v>43890</v>
      </c>
      <c r="C43229" s="2">
        <v>0.1875</v>
      </c>
      <c r="D43229" t="s">
        <v>67</v>
      </c>
      <c r="E43229" t="s">
        <v>70</v>
      </c>
      <c r="F43229" t="s">
        <v>441</v>
      </c>
      <c r="G43229" t="s">
        <v>445</v>
      </c>
      <c r="H43229" t="s">
        <v>517</v>
      </c>
      <c r="I43229" t="s">
        <v>451</v>
      </c>
      <c r="J43229" t="s">
        <v>502</v>
      </c>
      <c r="K43229">
        <v>1</v>
      </c>
      <c r="L43229">
        <v>0</v>
      </c>
      <c r="M43229">
        <v>0</v>
      </c>
      <c r="N43229">
        <v>0</v>
      </c>
      <c r="O43229">
        <v>0</v>
      </c>
      <c r="P43229">
        <v>1</v>
      </c>
      <c r="Q43229">
        <v>0</v>
      </c>
      <c r="R43229">
        <v>1</v>
      </c>
      <c r="S43229">
        <v>-20.123076709999999</v>
      </c>
      <c r="T43229">
        <v>-40.304905009999999</v>
      </c>
    </row>
    <row r="43230" spans="1:20" x14ac:dyDescent="0.3">
      <c r="A43230">
        <v>275243</v>
      </c>
      <c r="B43230" s="1">
        <v>43903</v>
      </c>
      <c r="C43230" s="2">
        <v>0.95833333333333337</v>
      </c>
      <c r="D43230" t="s">
        <v>67</v>
      </c>
      <c r="E43230" t="s">
        <v>157</v>
      </c>
      <c r="F43230" t="s">
        <v>495</v>
      </c>
      <c r="G43230" t="s">
        <v>444</v>
      </c>
      <c r="H43230" t="s">
        <v>517</v>
      </c>
      <c r="I43230" t="s">
        <v>451</v>
      </c>
      <c r="J43230" t="s">
        <v>503</v>
      </c>
      <c r="K43230">
        <v>1</v>
      </c>
      <c r="L43230">
        <v>0</v>
      </c>
      <c r="M43230">
        <v>0</v>
      </c>
      <c r="N43230">
        <v>0</v>
      </c>
      <c r="O43230">
        <v>0</v>
      </c>
      <c r="P43230">
        <v>1</v>
      </c>
      <c r="Q43230">
        <v>0</v>
      </c>
      <c r="R43230">
        <v>1</v>
      </c>
      <c r="S43230">
        <v>-20.389089040000002</v>
      </c>
      <c r="T43230">
        <v>-40.669115939999998</v>
      </c>
    </row>
    <row r="43231" spans="1:20" x14ac:dyDescent="0.3">
      <c r="A43231">
        <v>279214</v>
      </c>
      <c r="B43231" s="1">
        <v>43931</v>
      </c>
      <c r="C43231" s="2">
        <v>0.52083333333333337</v>
      </c>
      <c r="D43231" t="s">
        <v>11</v>
      </c>
      <c r="E43231" t="s">
        <v>149</v>
      </c>
      <c r="F43231" t="s">
        <v>468</v>
      </c>
      <c r="G43231" t="s">
        <v>445</v>
      </c>
      <c r="H43231" t="s">
        <v>517</v>
      </c>
      <c r="I43231" t="s">
        <v>451</v>
      </c>
      <c r="J43231" t="s">
        <v>503</v>
      </c>
      <c r="K43231">
        <v>1</v>
      </c>
      <c r="L43231">
        <v>0</v>
      </c>
      <c r="M43231">
        <v>0</v>
      </c>
      <c r="N43231">
        <v>0</v>
      </c>
      <c r="O43231">
        <v>0</v>
      </c>
      <c r="P43231">
        <v>1</v>
      </c>
      <c r="Q43231">
        <v>0</v>
      </c>
      <c r="R43231">
        <v>1</v>
      </c>
      <c r="S43231">
        <v>-20.75321697</v>
      </c>
      <c r="T43231">
        <v>-49.342601080000001</v>
      </c>
    </row>
    <row r="43232" spans="1:20" x14ac:dyDescent="0.3">
      <c r="A43232">
        <v>284755</v>
      </c>
      <c r="B43232" s="1">
        <v>43967</v>
      </c>
      <c r="C43232" s="2">
        <v>0.3263888888888889</v>
      </c>
      <c r="D43232" t="s">
        <v>58</v>
      </c>
      <c r="E43232" t="s">
        <v>133</v>
      </c>
      <c r="F43232" t="s">
        <v>486</v>
      </c>
      <c r="G43232" t="s">
        <v>471</v>
      </c>
      <c r="H43232" t="s">
        <v>517</v>
      </c>
      <c r="I43232" t="s">
        <v>451</v>
      </c>
      <c r="J43232" t="s">
        <v>13</v>
      </c>
      <c r="K43232">
        <v>1</v>
      </c>
      <c r="L43232">
        <v>0</v>
      </c>
      <c r="M43232">
        <v>0</v>
      </c>
      <c r="N43232">
        <v>0</v>
      </c>
      <c r="O43232">
        <v>0</v>
      </c>
      <c r="P43232">
        <v>1</v>
      </c>
      <c r="Q43232">
        <v>0</v>
      </c>
      <c r="R43232">
        <v>1</v>
      </c>
      <c r="S43232">
        <v>-19.768026209999999</v>
      </c>
      <c r="T43232">
        <v>-47.887569669999998</v>
      </c>
    </row>
    <row r="43233" spans="1:20" x14ac:dyDescent="0.3">
      <c r="A43233">
        <v>287272</v>
      </c>
      <c r="B43233" s="1">
        <v>43981</v>
      </c>
      <c r="C43233" s="2">
        <v>0.95138888888888884</v>
      </c>
      <c r="D43233" t="s">
        <v>58</v>
      </c>
      <c r="E43233" t="s">
        <v>91</v>
      </c>
      <c r="F43233" t="s">
        <v>441</v>
      </c>
      <c r="G43233" t="s">
        <v>445</v>
      </c>
      <c r="H43233" t="s">
        <v>517</v>
      </c>
      <c r="I43233" t="s">
        <v>451</v>
      </c>
      <c r="J43233" t="s">
        <v>502</v>
      </c>
      <c r="K43233">
        <v>1</v>
      </c>
      <c r="L43233">
        <v>0</v>
      </c>
      <c r="M43233">
        <v>0</v>
      </c>
      <c r="N43233">
        <v>0</v>
      </c>
      <c r="O43233">
        <v>0</v>
      </c>
      <c r="P43233">
        <v>1</v>
      </c>
      <c r="Q43233">
        <v>0</v>
      </c>
      <c r="R43233">
        <v>1</v>
      </c>
      <c r="S43233">
        <v>-19.958260939999999</v>
      </c>
      <c r="T43233">
        <v>-44.059211009999999</v>
      </c>
    </row>
    <row r="43234" spans="1:20" x14ac:dyDescent="0.3">
      <c r="A43234">
        <v>287517</v>
      </c>
      <c r="B43234" s="1">
        <v>43983</v>
      </c>
      <c r="C43234" s="2">
        <v>0.19444444444444445</v>
      </c>
      <c r="D43234" t="s">
        <v>67</v>
      </c>
      <c r="E43234" t="s">
        <v>72</v>
      </c>
      <c r="F43234" t="s">
        <v>441</v>
      </c>
      <c r="G43234" t="s">
        <v>445</v>
      </c>
      <c r="H43234" t="s">
        <v>517</v>
      </c>
      <c r="I43234" t="s">
        <v>450</v>
      </c>
      <c r="J43234" t="s">
        <v>502</v>
      </c>
      <c r="K43234">
        <v>1</v>
      </c>
      <c r="L43234">
        <v>0</v>
      </c>
      <c r="M43234">
        <v>0</v>
      </c>
      <c r="N43234">
        <v>0</v>
      </c>
      <c r="O43234">
        <v>0</v>
      </c>
      <c r="P43234">
        <v>1</v>
      </c>
      <c r="Q43234">
        <v>0</v>
      </c>
      <c r="R43234">
        <v>1</v>
      </c>
      <c r="S43234">
        <v>-20.34029997</v>
      </c>
      <c r="T43234">
        <v>-40.404057119999997</v>
      </c>
    </row>
    <row r="43235" spans="1:20" x14ac:dyDescent="0.3">
      <c r="A43235">
        <v>288417</v>
      </c>
      <c r="B43235" s="1">
        <v>43988</v>
      </c>
      <c r="C43235" s="2">
        <v>0.24652777777777779</v>
      </c>
      <c r="D43235" t="s">
        <v>39</v>
      </c>
      <c r="E43235" t="s">
        <v>42</v>
      </c>
      <c r="F43235" t="s">
        <v>486</v>
      </c>
      <c r="G43235" t="s">
        <v>445</v>
      </c>
      <c r="H43235" t="s">
        <v>517</v>
      </c>
      <c r="I43235" t="s">
        <v>451</v>
      </c>
      <c r="J43235" t="s">
        <v>503</v>
      </c>
      <c r="K43235">
        <v>1</v>
      </c>
      <c r="L43235">
        <v>0</v>
      </c>
      <c r="M43235">
        <v>0</v>
      </c>
      <c r="N43235">
        <v>0</v>
      </c>
      <c r="O43235">
        <v>0</v>
      </c>
      <c r="P43235">
        <v>1</v>
      </c>
      <c r="Q43235">
        <v>0</v>
      </c>
      <c r="R43235">
        <v>1</v>
      </c>
      <c r="S43235">
        <v>-22.647244860000001</v>
      </c>
      <c r="T43235">
        <v>-43.22083001</v>
      </c>
    </row>
    <row r="43236" spans="1:20" x14ac:dyDescent="0.3">
      <c r="A43236">
        <v>290394</v>
      </c>
      <c r="B43236" s="1">
        <v>43999</v>
      </c>
      <c r="C43236" s="2">
        <v>0.23958333333333334</v>
      </c>
      <c r="D43236" t="s">
        <v>11</v>
      </c>
      <c r="E43236" t="s">
        <v>21</v>
      </c>
      <c r="F43236" t="s">
        <v>486</v>
      </c>
      <c r="G43236" t="s">
        <v>471</v>
      </c>
      <c r="H43236" t="s">
        <v>517</v>
      </c>
      <c r="I43236" t="s">
        <v>451</v>
      </c>
      <c r="J43236" t="s">
        <v>13</v>
      </c>
      <c r="K43236">
        <v>1</v>
      </c>
      <c r="L43236">
        <v>0</v>
      </c>
      <c r="M43236">
        <v>0</v>
      </c>
      <c r="N43236">
        <v>0</v>
      </c>
      <c r="O43236">
        <v>0</v>
      </c>
      <c r="P43236">
        <v>1</v>
      </c>
      <c r="Q43236">
        <v>0</v>
      </c>
      <c r="R43236">
        <v>1</v>
      </c>
      <c r="S43236">
        <v>-22.98236971</v>
      </c>
      <c r="T43236">
        <v>-45.464366169999998</v>
      </c>
    </row>
    <row r="43237" spans="1:20" x14ac:dyDescent="0.3">
      <c r="A43237">
        <v>290723</v>
      </c>
      <c r="B43237" s="1">
        <v>44000</v>
      </c>
      <c r="C43237" s="2">
        <v>0.875</v>
      </c>
      <c r="D43237" t="s">
        <v>58</v>
      </c>
      <c r="E43237" t="s">
        <v>259</v>
      </c>
      <c r="F43237" t="s">
        <v>475</v>
      </c>
      <c r="G43237" t="s">
        <v>483</v>
      </c>
      <c r="H43237" t="s">
        <v>517</v>
      </c>
      <c r="I43237" t="s">
        <v>451</v>
      </c>
      <c r="J43237" t="s">
        <v>13</v>
      </c>
      <c r="K43237">
        <v>1</v>
      </c>
      <c r="L43237">
        <v>0</v>
      </c>
      <c r="M43237">
        <v>0</v>
      </c>
      <c r="N43237">
        <v>0</v>
      </c>
      <c r="O43237">
        <v>0</v>
      </c>
      <c r="P43237">
        <v>1</v>
      </c>
      <c r="Q43237">
        <v>0</v>
      </c>
      <c r="R43237">
        <v>1</v>
      </c>
      <c r="S43237">
        <v>-21.98932602</v>
      </c>
      <c r="T43237">
        <v>-43.284418899999999</v>
      </c>
    </row>
    <row r="43238" spans="1:20" x14ac:dyDescent="0.3">
      <c r="A43238">
        <v>290752</v>
      </c>
      <c r="B43238" s="1">
        <v>44000</v>
      </c>
      <c r="C43238" s="2">
        <v>0.83333333333333337</v>
      </c>
      <c r="D43238" t="s">
        <v>58</v>
      </c>
      <c r="E43238" t="s">
        <v>96</v>
      </c>
      <c r="F43238" t="s">
        <v>441</v>
      </c>
      <c r="G43238" t="s">
        <v>471</v>
      </c>
      <c r="H43238" t="s">
        <v>517</v>
      </c>
      <c r="I43238" t="s">
        <v>451</v>
      </c>
      <c r="J43238" t="s">
        <v>13</v>
      </c>
      <c r="K43238">
        <v>1</v>
      </c>
      <c r="L43238">
        <v>0</v>
      </c>
      <c r="M43238">
        <v>0</v>
      </c>
      <c r="N43238">
        <v>0</v>
      </c>
      <c r="O43238">
        <v>0</v>
      </c>
      <c r="P43238">
        <v>1</v>
      </c>
      <c r="Q43238">
        <v>0</v>
      </c>
      <c r="R43238">
        <v>1</v>
      </c>
      <c r="S43238">
        <v>-20.983848309999999</v>
      </c>
      <c r="T43238">
        <v>-44.944799719999999</v>
      </c>
    </row>
    <row r="43239" spans="1:20" x14ac:dyDescent="0.3">
      <c r="A43239">
        <v>291114</v>
      </c>
      <c r="B43239" s="1">
        <v>44002</v>
      </c>
      <c r="C43239" s="2">
        <v>0.85416666666666663</v>
      </c>
      <c r="D43239" t="s">
        <v>11</v>
      </c>
      <c r="E43239" t="s">
        <v>197</v>
      </c>
      <c r="F43239" t="s">
        <v>486</v>
      </c>
      <c r="G43239" t="s">
        <v>445</v>
      </c>
      <c r="H43239" t="s">
        <v>517</v>
      </c>
      <c r="I43239" t="s">
        <v>451</v>
      </c>
      <c r="J43239" t="s">
        <v>13</v>
      </c>
      <c r="K43239">
        <v>1</v>
      </c>
      <c r="L43239">
        <v>0</v>
      </c>
      <c r="M43239">
        <v>0</v>
      </c>
      <c r="N43239">
        <v>0</v>
      </c>
      <c r="O43239">
        <v>0</v>
      </c>
      <c r="P43239">
        <v>1</v>
      </c>
      <c r="Q43239">
        <v>0</v>
      </c>
      <c r="R43239">
        <v>1</v>
      </c>
      <c r="S43239">
        <v>-23.86213995</v>
      </c>
      <c r="T43239">
        <v>-46.947185079999997</v>
      </c>
    </row>
    <row r="43240" spans="1:20" x14ac:dyDescent="0.3">
      <c r="A43240">
        <v>291329</v>
      </c>
      <c r="B43240" s="1">
        <v>44003</v>
      </c>
      <c r="C43240" s="2">
        <v>0.89583333333333337</v>
      </c>
      <c r="D43240" t="s">
        <v>58</v>
      </c>
      <c r="E43240" t="s">
        <v>137</v>
      </c>
      <c r="F43240" t="s">
        <v>441</v>
      </c>
      <c r="G43240" t="s">
        <v>471</v>
      </c>
      <c r="H43240" t="s">
        <v>517</v>
      </c>
      <c r="I43240" t="s">
        <v>451</v>
      </c>
      <c r="J43240" t="s">
        <v>503</v>
      </c>
      <c r="K43240">
        <v>1</v>
      </c>
      <c r="L43240">
        <v>0</v>
      </c>
      <c r="M43240">
        <v>0</v>
      </c>
      <c r="N43240">
        <v>0</v>
      </c>
      <c r="O43240">
        <v>0</v>
      </c>
      <c r="P43240">
        <v>1</v>
      </c>
      <c r="Q43240">
        <v>0</v>
      </c>
      <c r="R43240">
        <v>1</v>
      </c>
      <c r="S43240">
        <v>-18.965825689999999</v>
      </c>
      <c r="T43240">
        <v>-49.498080979999997</v>
      </c>
    </row>
    <row r="43241" spans="1:20" x14ac:dyDescent="0.3">
      <c r="A43241">
        <v>292857</v>
      </c>
      <c r="B43241" s="1">
        <v>44012</v>
      </c>
      <c r="C43241" s="2">
        <v>0.95833333333333337</v>
      </c>
      <c r="D43241" t="s">
        <v>67</v>
      </c>
      <c r="E43241" t="s">
        <v>70</v>
      </c>
      <c r="F43241" t="s">
        <v>495</v>
      </c>
      <c r="G43241" t="s">
        <v>445</v>
      </c>
      <c r="H43241" t="s">
        <v>517</v>
      </c>
      <c r="I43241" t="s">
        <v>450</v>
      </c>
      <c r="J43241" t="s">
        <v>502</v>
      </c>
      <c r="K43241">
        <v>1</v>
      </c>
      <c r="L43241">
        <v>0</v>
      </c>
      <c r="M43241">
        <v>0</v>
      </c>
      <c r="N43241">
        <v>0</v>
      </c>
      <c r="O43241">
        <v>0</v>
      </c>
      <c r="P43241">
        <v>1</v>
      </c>
      <c r="Q43241">
        <v>0</v>
      </c>
      <c r="R43241">
        <v>1</v>
      </c>
      <c r="S43241">
        <v>-20.190199</v>
      </c>
      <c r="T43241">
        <v>-40.268288910000003</v>
      </c>
    </row>
    <row r="43242" spans="1:20" x14ac:dyDescent="0.3">
      <c r="A43242">
        <v>294012</v>
      </c>
      <c r="B43242" s="1">
        <v>44019</v>
      </c>
      <c r="C43242" s="2">
        <v>0.25</v>
      </c>
      <c r="D43242" t="s">
        <v>58</v>
      </c>
      <c r="E43242" t="s">
        <v>59</v>
      </c>
      <c r="F43242" t="s">
        <v>486</v>
      </c>
      <c r="G43242" t="s">
        <v>471</v>
      </c>
      <c r="H43242" t="s">
        <v>517</v>
      </c>
      <c r="I43242" t="s">
        <v>451</v>
      </c>
      <c r="J43242" t="s">
        <v>503</v>
      </c>
      <c r="K43242">
        <v>1</v>
      </c>
      <c r="L43242">
        <v>0</v>
      </c>
      <c r="M43242">
        <v>0</v>
      </c>
      <c r="N43242">
        <v>0</v>
      </c>
      <c r="O43242">
        <v>0</v>
      </c>
      <c r="P43242">
        <v>1</v>
      </c>
      <c r="Q43242">
        <v>0</v>
      </c>
      <c r="R43242">
        <v>1</v>
      </c>
      <c r="S43242">
        <v>-18.89173074</v>
      </c>
      <c r="T43242">
        <v>-42.004530430000003</v>
      </c>
    </row>
    <row r="43243" spans="1:20" x14ac:dyDescent="0.3">
      <c r="A43243">
        <v>295180</v>
      </c>
      <c r="B43243" s="1">
        <v>44025</v>
      </c>
      <c r="C43243" s="2">
        <v>0.29166666666666669</v>
      </c>
      <c r="D43243" t="s">
        <v>67</v>
      </c>
      <c r="E43243" t="s">
        <v>72</v>
      </c>
      <c r="F43243" t="s">
        <v>475</v>
      </c>
      <c r="G43243" t="s">
        <v>483</v>
      </c>
      <c r="H43243" t="s">
        <v>517</v>
      </c>
      <c r="I43243" t="s">
        <v>451</v>
      </c>
      <c r="J43243" t="s">
        <v>13</v>
      </c>
      <c r="K43243">
        <v>1</v>
      </c>
      <c r="L43243">
        <v>0</v>
      </c>
      <c r="M43243">
        <v>0</v>
      </c>
      <c r="N43243">
        <v>0</v>
      </c>
      <c r="O43243">
        <v>0</v>
      </c>
      <c r="P43243">
        <v>1</v>
      </c>
      <c r="Q43243">
        <v>0</v>
      </c>
      <c r="R43243">
        <v>1</v>
      </c>
      <c r="S43243">
        <v>-20.297557439999999</v>
      </c>
      <c r="T43243">
        <v>-40.394456159999997</v>
      </c>
    </row>
    <row r="43244" spans="1:20" x14ac:dyDescent="0.3">
      <c r="A43244">
        <v>297292</v>
      </c>
      <c r="B43244" s="1">
        <v>44036</v>
      </c>
      <c r="C43244" s="2">
        <v>0.82638888888888884</v>
      </c>
      <c r="D43244" t="s">
        <v>67</v>
      </c>
      <c r="E43244" t="s">
        <v>70</v>
      </c>
      <c r="F43244" t="s">
        <v>441</v>
      </c>
      <c r="G43244" t="s">
        <v>229</v>
      </c>
      <c r="H43244" t="s">
        <v>517</v>
      </c>
      <c r="I43244" t="s">
        <v>451</v>
      </c>
      <c r="J43244" t="s">
        <v>503</v>
      </c>
      <c r="K43244">
        <v>1</v>
      </c>
      <c r="L43244">
        <v>0</v>
      </c>
      <c r="M43244">
        <v>0</v>
      </c>
      <c r="N43244">
        <v>0</v>
      </c>
      <c r="O43244">
        <v>0</v>
      </c>
      <c r="P43244">
        <v>1</v>
      </c>
      <c r="Q43244">
        <v>0</v>
      </c>
      <c r="R43244">
        <v>1</v>
      </c>
      <c r="S43244">
        <v>-20.119122999999998</v>
      </c>
      <c r="T43244">
        <v>-40.311005000000002</v>
      </c>
    </row>
    <row r="43245" spans="1:20" x14ac:dyDescent="0.3">
      <c r="A43245">
        <v>299559</v>
      </c>
      <c r="B43245" s="1">
        <v>44045</v>
      </c>
      <c r="C43245" s="2">
        <v>0.25</v>
      </c>
      <c r="D43245" t="s">
        <v>58</v>
      </c>
      <c r="E43245" t="s">
        <v>332</v>
      </c>
      <c r="F43245" t="s">
        <v>495</v>
      </c>
      <c r="G43245" t="s">
        <v>445</v>
      </c>
      <c r="H43245" t="s">
        <v>517</v>
      </c>
      <c r="I43245" t="s">
        <v>451</v>
      </c>
      <c r="J43245" t="s">
        <v>503</v>
      </c>
      <c r="K43245">
        <v>1</v>
      </c>
      <c r="L43245">
        <v>0</v>
      </c>
      <c r="M43245">
        <v>0</v>
      </c>
      <c r="N43245">
        <v>0</v>
      </c>
      <c r="O43245">
        <v>0</v>
      </c>
      <c r="P43245">
        <v>1</v>
      </c>
      <c r="Q43245">
        <v>0</v>
      </c>
      <c r="R43245">
        <v>1</v>
      </c>
      <c r="S43245">
        <v>-17.343367369999999</v>
      </c>
      <c r="T43245">
        <v>-41.532676219999999</v>
      </c>
    </row>
    <row r="43246" spans="1:20" x14ac:dyDescent="0.3">
      <c r="A43246">
        <v>300341</v>
      </c>
      <c r="B43246" s="1">
        <v>44051</v>
      </c>
      <c r="C43246" s="2">
        <v>0.9375</v>
      </c>
      <c r="D43246" t="s">
        <v>58</v>
      </c>
      <c r="E43246" t="s">
        <v>221</v>
      </c>
      <c r="F43246" t="s">
        <v>486</v>
      </c>
      <c r="G43246" t="s">
        <v>471</v>
      </c>
      <c r="H43246" t="s">
        <v>517</v>
      </c>
      <c r="I43246" t="s">
        <v>451</v>
      </c>
      <c r="J43246" t="s">
        <v>503</v>
      </c>
      <c r="K43246">
        <v>1</v>
      </c>
      <c r="L43246">
        <v>0</v>
      </c>
      <c r="M43246">
        <v>0</v>
      </c>
      <c r="N43246">
        <v>0</v>
      </c>
      <c r="O43246">
        <v>0</v>
      </c>
      <c r="P43246">
        <v>1</v>
      </c>
      <c r="Q43246">
        <v>0</v>
      </c>
      <c r="R43246">
        <v>1</v>
      </c>
      <c r="S43246">
        <v>-21.358305000000001</v>
      </c>
      <c r="T43246">
        <v>-46.473505000000003</v>
      </c>
    </row>
    <row r="43247" spans="1:20" x14ac:dyDescent="0.3">
      <c r="A43247">
        <v>302349</v>
      </c>
      <c r="B43247" s="1">
        <v>44062</v>
      </c>
      <c r="C43247" s="2">
        <v>0.34027777777777773</v>
      </c>
      <c r="D43247" t="s">
        <v>67</v>
      </c>
      <c r="E43247" t="s">
        <v>70</v>
      </c>
      <c r="F43247" t="s">
        <v>496</v>
      </c>
      <c r="G43247" t="s">
        <v>445</v>
      </c>
      <c r="H43247" t="s">
        <v>517</v>
      </c>
      <c r="I43247" t="s">
        <v>450</v>
      </c>
      <c r="J43247" t="s">
        <v>502</v>
      </c>
      <c r="K43247">
        <v>1</v>
      </c>
      <c r="L43247">
        <v>0</v>
      </c>
      <c r="M43247">
        <v>0</v>
      </c>
      <c r="N43247">
        <v>0</v>
      </c>
      <c r="O43247">
        <v>0</v>
      </c>
      <c r="P43247">
        <v>1</v>
      </c>
      <c r="Q43247">
        <v>0</v>
      </c>
      <c r="R43247">
        <v>1</v>
      </c>
      <c r="S43247">
        <v>-20.190199</v>
      </c>
      <c r="T43247">
        <v>-40.268288910000003</v>
      </c>
    </row>
    <row r="43248" spans="1:20" x14ac:dyDescent="0.3">
      <c r="A43248">
        <v>303112</v>
      </c>
      <c r="B43248" s="1">
        <v>44066</v>
      </c>
      <c r="C43248" s="2">
        <v>0.2388888888888889</v>
      </c>
      <c r="D43248" t="s">
        <v>11</v>
      </c>
      <c r="E43248" t="s">
        <v>17</v>
      </c>
      <c r="F43248" t="s">
        <v>441</v>
      </c>
      <c r="G43248" t="s">
        <v>474</v>
      </c>
      <c r="H43248" t="s">
        <v>517</v>
      </c>
      <c r="I43248" t="s">
        <v>450</v>
      </c>
      <c r="J43248" t="s">
        <v>502</v>
      </c>
      <c r="K43248">
        <v>1</v>
      </c>
      <c r="L43248">
        <v>0</v>
      </c>
      <c r="M43248">
        <v>0</v>
      </c>
      <c r="N43248">
        <v>0</v>
      </c>
      <c r="O43248">
        <v>0</v>
      </c>
      <c r="P43248">
        <v>1</v>
      </c>
      <c r="Q43248">
        <v>0</v>
      </c>
      <c r="R43248">
        <v>1</v>
      </c>
      <c r="S43248">
        <v>-23.45056589</v>
      </c>
      <c r="T43248">
        <v>-46.462581049999997</v>
      </c>
    </row>
    <row r="43249" spans="1:20" x14ac:dyDescent="0.3">
      <c r="A43249">
        <v>305486</v>
      </c>
      <c r="B43249" s="1">
        <v>44077</v>
      </c>
      <c r="C43249" s="2">
        <v>0.95833333333333337</v>
      </c>
      <c r="D43249" t="s">
        <v>58</v>
      </c>
      <c r="E43249" t="s">
        <v>334</v>
      </c>
      <c r="F43249" t="s">
        <v>475</v>
      </c>
      <c r="G43249" t="s">
        <v>483</v>
      </c>
      <c r="H43249" t="s">
        <v>517</v>
      </c>
      <c r="I43249" t="s">
        <v>451</v>
      </c>
      <c r="J43249" t="s">
        <v>503</v>
      </c>
      <c r="K43249">
        <v>1</v>
      </c>
      <c r="L43249">
        <v>0</v>
      </c>
      <c r="M43249">
        <v>0</v>
      </c>
      <c r="N43249">
        <v>0</v>
      </c>
      <c r="O43249">
        <v>0</v>
      </c>
      <c r="P43249">
        <v>1</v>
      </c>
      <c r="Q43249">
        <v>0</v>
      </c>
      <c r="R43249">
        <v>1</v>
      </c>
      <c r="S43249">
        <v>-16.393532929999999</v>
      </c>
      <c r="T43249">
        <v>-41.473227389999998</v>
      </c>
    </row>
    <row r="43250" spans="1:20" x14ac:dyDescent="0.3">
      <c r="A43250">
        <v>306085</v>
      </c>
      <c r="B43250" s="1">
        <v>44079</v>
      </c>
      <c r="C43250" s="2">
        <v>0.82638888888888884</v>
      </c>
      <c r="D43250" t="s">
        <v>58</v>
      </c>
      <c r="E43250" t="s">
        <v>159</v>
      </c>
      <c r="F43250" t="s">
        <v>480</v>
      </c>
      <c r="G43250" t="s">
        <v>454</v>
      </c>
      <c r="H43250" t="s">
        <v>517</v>
      </c>
      <c r="I43250" t="s">
        <v>450</v>
      </c>
      <c r="J43250" t="s">
        <v>13</v>
      </c>
      <c r="K43250">
        <v>1</v>
      </c>
      <c r="L43250">
        <v>0</v>
      </c>
      <c r="M43250">
        <v>0</v>
      </c>
      <c r="N43250">
        <v>0</v>
      </c>
      <c r="O43250">
        <v>0</v>
      </c>
      <c r="P43250">
        <v>1</v>
      </c>
      <c r="Q43250">
        <v>0</v>
      </c>
      <c r="R43250">
        <v>1</v>
      </c>
      <c r="S43250">
        <v>-18.426089109999999</v>
      </c>
      <c r="T43250">
        <v>-49.193590319999998</v>
      </c>
    </row>
    <row r="43251" spans="1:20" x14ac:dyDescent="0.3">
      <c r="A43251">
        <v>306291</v>
      </c>
      <c r="B43251" s="1">
        <v>44080</v>
      </c>
      <c r="C43251" s="2">
        <v>0.91666666666666663</v>
      </c>
      <c r="D43251" t="s">
        <v>58</v>
      </c>
      <c r="E43251" t="s">
        <v>308</v>
      </c>
      <c r="F43251" t="s">
        <v>486</v>
      </c>
      <c r="G43251" t="s">
        <v>471</v>
      </c>
      <c r="H43251" t="s">
        <v>517</v>
      </c>
      <c r="I43251" t="s">
        <v>450</v>
      </c>
      <c r="J43251" t="s">
        <v>503</v>
      </c>
      <c r="K43251">
        <v>1</v>
      </c>
      <c r="L43251">
        <v>0</v>
      </c>
      <c r="M43251">
        <v>0</v>
      </c>
      <c r="N43251">
        <v>0</v>
      </c>
      <c r="O43251">
        <v>0</v>
      </c>
      <c r="P43251">
        <v>1</v>
      </c>
      <c r="Q43251">
        <v>0</v>
      </c>
      <c r="R43251">
        <v>1</v>
      </c>
      <c r="S43251">
        <v>-21.30745778</v>
      </c>
      <c r="T43251">
        <v>-46.61348692</v>
      </c>
    </row>
    <row r="43252" spans="1:20" x14ac:dyDescent="0.3">
      <c r="A43252">
        <v>306666</v>
      </c>
      <c r="B43252" s="1">
        <v>44082</v>
      </c>
      <c r="C43252" s="2">
        <v>0.65972222222222221</v>
      </c>
      <c r="D43252" t="s">
        <v>58</v>
      </c>
      <c r="E43252" t="s">
        <v>230</v>
      </c>
      <c r="F43252" t="s">
        <v>475</v>
      </c>
      <c r="G43252" t="s">
        <v>483</v>
      </c>
      <c r="H43252" t="s">
        <v>517</v>
      </c>
      <c r="I43252" t="s">
        <v>451</v>
      </c>
      <c r="J43252" t="s">
        <v>503</v>
      </c>
      <c r="K43252">
        <v>1</v>
      </c>
      <c r="L43252">
        <v>0</v>
      </c>
      <c r="M43252">
        <v>0</v>
      </c>
      <c r="N43252">
        <v>0</v>
      </c>
      <c r="O43252">
        <v>0</v>
      </c>
      <c r="P43252">
        <v>1</v>
      </c>
      <c r="Q43252">
        <v>0</v>
      </c>
      <c r="R43252">
        <v>1</v>
      </c>
      <c r="S43252">
        <v>-19.790832760000001</v>
      </c>
      <c r="T43252">
        <v>-45.191638470000001</v>
      </c>
    </row>
    <row r="43253" spans="1:20" x14ac:dyDescent="0.3">
      <c r="A43253">
        <v>311934</v>
      </c>
      <c r="B43253" s="1">
        <v>44107</v>
      </c>
      <c r="C43253" s="2">
        <v>0.68472222222222223</v>
      </c>
      <c r="D43253" t="s">
        <v>39</v>
      </c>
      <c r="E43253" t="s">
        <v>77</v>
      </c>
      <c r="F43253" t="s">
        <v>441</v>
      </c>
      <c r="G43253" t="s">
        <v>471</v>
      </c>
      <c r="H43253" t="s">
        <v>517</v>
      </c>
      <c r="I43253" t="s">
        <v>451</v>
      </c>
      <c r="J43253" t="s">
        <v>13</v>
      </c>
      <c r="K43253">
        <v>1</v>
      </c>
      <c r="L43253">
        <v>0</v>
      </c>
      <c r="M43253">
        <v>0</v>
      </c>
      <c r="N43253">
        <v>0</v>
      </c>
      <c r="O43253">
        <v>0</v>
      </c>
      <c r="P43253">
        <v>1</v>
      </c>
      <c r="Q43253">
        <v>0</v>
      </c>
      <c r="R43253">
        <v>1</v>
      </c>
      <c r="S43253">
        <v>-22.735910140000001</v>
      </c>
      <c r="T43253">
        <v>-42.805926890000002</v>
      </c>
    </row>
    <row r="43254" spans="1:20" x14ac:dyDescent="0.3">
      <c r="A43254">
        <v>312095</v>
      </c>
      <c r="B43254" s="1">
        <v>44107</v>
      </c>
      <c r="C43254" s="2">
        <v>0.79166666666666663</v>
      </c>
      <c r="D43254" t="s">
        <v>58</v>
      </c>
      <c r="E43254" t="s">
        <v>291</v>
      </c>
      <c r="F43254" t="s">
        <v>486</v>
      </c>
      <c r="G43254" t="s">
        <v>471</v>
      </c>
      <c r="H43254" t="s">
        <v>517</v>
      </c>
      <c r="I43254" t="s">
        <v>450</v>
      </c>
      <c r="J43254" t="s">
        <v>13</v>
      </c>
      <c r="K43254">
        <v>1</v>
      </c>
      <c r="L43254">
        <v>0</v>
      </c>
      <c r="M43254">
        <v>0</v>
      </c>
      <c r="N43254">
        <v>0</v>
      </c>
      <c r="O43254">
        <v>0</v>
      </c>
      <c r="P43254">
        <v>1</v>
      </c>
      <c r="Q43254">
        <v>0</v>
      </c>
      <c r="R43254">
        <v>1</v>
      </c>
      <c r="S43254">
        <v>-20.148060999999998</v>
      </c>
      <c r="T43254">
        <v>-44.324178000000003</v>
      </c>
    </row>
    <row r="43255" spans="1:20" x14ac:dyDescent="0.3">
      <c r="A43255">
        <v>313557</v>
      </c>
      <c r="B43255" s="1">
        <v>44114</v>
      </c>
      <c r="C43255" s="2">
        <v>0.75694444444444453</v>
      </c>
      <c r="D43255" t="s">
        <v>67</v>
      </c>
      <c r="E43255" t="s">
        <v>68</v>
      </c>
      <c r="F43255" t="s">
        <v>441</v>
      </c>
      <c r="G43255" t="s">
        <v>445</v>
      </c>
      <c r="H43255" t="s">
        <v>517</v>
      </c>
      <c r="I43255" t="s">
        <v>451</v>
      </c>
      <c r="J43255" t="s">
        <v>13</v>
      </c>
      <c r="K43255">
        <v>1</v>
      </c>
      <c r="L43255">
        <v>0</v>
      </c>
      <c r="M43255">
        <v>0</v>
      </c>
      <c r="N43255">
        <v>0</v>
      </c>
      <c r="O43255">
        <v>0</v>
      </c>
      <c r="P43255">
        <v>1</v>
      </c>
      <c r="Q43255">
        <v>0</v>
      </c>
      <c r="R43255">
        <v>1</v>
      </c>
      <c r="S43255">
        <v>-19.35188295</v>
      </c>
      <c r="T43255">
        <v>-40.063668499999999</v>
      </c>
    </row>
    <row r="43256" spans="1:20" x14ac:dyDescent="0.3">
      <c r="A43256">
        <v>313930</v>
      </c>
      <c r="B43256" s="1">
        <v>44115</v>
      </c>
      <c r="C43256" s="2">
        <v>0.21875</v>
      </c>
      <c r="D43256" t="s">
        <v>58</v>
      </c>
      <c r="E43256" t="s">
        <v>105</v>
      </c>
      <c r="F43256" t="s">
        <v>441</v>
      </c>
      <c r="G43256" t="s">
        <v>445</v>
      </c>
      <c r="H43256" t="s">
        <v>517</v>
      </c>
      <c r="I43256" t="s">
        <v>451</v>
      </c>
      <c r="J43256" t="s">
        <v>503</v>
      </c>
      <c r="K43256">
        <v>1</v>
      </c>
      <c r="L43256">
        <v>0</v>
      </c>
      <c r="M43256">
        <v>0</v>
      </c>
      <c r="N43256">
        <v>0</v>
      </c>
      <c r="O43256">
        <v>0</v>
      </c>
      <c r="P43256">
        <v>1</v>
      </c>
      <c r="Q43256">
        <v>0</v>
      </c>
      <c r="R43256">
        <v>1</v>
      </c>
      <c r="S43256">
        <v>-21.123756839999999</v>
      </c>
      <c r="T43256">
        <v>-45.097907290000002</v>
      </c>
    </row>
    <row r="43257" spans="1:20" x14ac:dyDescent="0.3">
      <c r="A43257">
        <v>314029</v>
      </c>
      <c r="B43257" s="1">
        <v>44115</v>
      </c>
      <c r="C43257" s="2">
        <v>0.4861111111111111</v>
      </c>
      <c r="D43257" t="s">
        <v>58</v>
      </c>
      <c r="E43257" t="s">
        <v>133</v>
      </c>
      <c r="F43257" t="s">
        <v>441</v>
      </c>
      <c r="G43257" t="s">
        <v>471</v>
      </c>
      <c r="H43257" t="s">
        <v>517</v>
      </c>
      <c r="I43257" t="s">
        <v>451</v>
      </c>
      <c r="J43257" t="s">
        <v>13</v>
      </c>
      <c r="K43257">
        <v>1</v>
      </c>
      <c r="L43257">
        <v>0</v>
      </c>
      <c r="M43257">
        <v>0</v>
      </c>
      <c r="N43257">
        <v>0</v>
      </c>
      <c r="O43257">
        <v>0</v>
      </c>
      <c r="P43257">
        <v>1</v>
      </c>
      <c r="Q43257">
        <v>0</v>
      </c>
      <c r="R43257">
        <v>1</v>
      </c>
      <c r="S43257">
        <v>-19.779233999999999</v>
      </c>
      <c r="T43257">
        <v>-47.964843999999999</v>
      </c>
    </row>
    <row r="43258" spans="1:20" x14ac:dyDescent="0.3">
      <c r="A43258">
        <v>315916</v>
      </c>
      <c r="B43258" s="1">
        <v>44113</v>
      </c>
      <c r="C43258" s="2">
        <v>0.96527777777777779</v>
      </c>
      <c r="D43258" t="s">
        <v>67</v>
      </c>
      <c r="E43258" t="s">
        <v>134</v>
      </c>
      <c r="F43258" t="s">
        <v>441</v>
      </c>
      <c r="G43258" t="s">
        <v>514</v>
      </c>
      <c r="H43258" t="s">
        <v>517</v>
      </c>
      <c r="I43258" t="s">
        <v>450</v>
      </c>
      <c r="J43258" t="s">
        <v>13</v>
      </c>
      <c r="K43258">
        <v>1</v>
      </c>
      <c r="L43258">
        <v>0</v>
      </c>
      <c r="M43258">
        <v>0</v>
      </c>
      <c r="N43258">
        <v>0</v>
      </c>
      <c r="O43258">
        <v>0</v>
      </c>
      <c r="P43258">
        <v>1</v>
      </c>
      <c r="Q43258">
        <v>0</v>
      </c>
      <c r="R43258">
        <v>1</v>
      </c>
      <c r="S43258">
        <v>-19.507372929999999</v>
      </c>
      <c r="T43258">
        <v>-40.609931950000004</v>
      </c>
    </row>
    <row r="43259" spans="1:20" x14ac:dyDescent="0.3">
      <c r="A43259">
        <v>316051</v>
      </c>
      <c r="B43259" s="1">
        <v>44125</v>
      </c>
      <c r="C43259" s="2">
        <v>0.13541666666666666</v>
      </c>
      <c r="D43259" t="s">
        <v>58</v>
      </c>
      <c r="E43259" t="s">
        <v>124</v>
      </c>
      <c r="F43259" t="s">
        <v>507</v>
      </c>
      <c r="G43259" t="s">
        <v>471</v>
      </c>
      <c r="H43259" t="s">
        <v>517</v>
      </c>
      <c r="I43259" t="s">
        <v>451</v>
      </c>
      <c r="J43259" t="s">
        <v>13</v>
      </c>
      <c r="K43259">
        <v>1</v>
      </c>
      <c r="L43259">
        <v>0</v>
      </c>
      <c r="M43259">
        <v>0</v>
      </c>
      <c r="N43259">
        <v>0</v>
      </c>
      <c r="O43259">
        <v>0</v>
      </c>
      <c r="P43259">
        <v>1</v>
      </c>
      <c r="Q43259">
        <v>0</v>
      </c>
      <c r="R43259">
        <v>1</v>
      </c>
      <c r="S43259">
        <v>-19.774638849999999</v>
      </c>
      <c r="T43259">
        <v>-44.123218819999998</v>
      </c>
    </row>
    <row r="43260" spans="1:20" x14ac:dyDescent="0.3">
      <c r="A43260">
        <v>316628</v>
      </c>
      <c r="B43260" s="1">
        <v>44127</v>
      </c>
      <c r="C43260" s="2">
        <v>0.66666666666666663</v>
      </c>
      <c r="D43260" t="s">
        <v>67</v>
      </c>
      <c r="E43260" t="s">
        <v>185</v>
      </c>
      <c r="F43260" t="s">
        <v>441</v>
      </c>
      <c r="G43260" t="s">
        <v>471</v>
      </c>
      <c r="H43260" t="s">
        <v>517</v>
      </c>
      <c r="I43260" t="s">
        <v>451</v>
      </c>
      <c r="J43260" t="s">
        <v>503</v>
      </c>
      <c r="K43260">
        <v>1</v>
      </c>
      <c r="L43260">
        <v>0</v>
      </c>
      <c r="M43260">
        <v>0</v>
      </c>
      <c r="N43260">
        <v>0</v>
      </c>
      <c r="O43260">
        <v>0</v>
      </c>
      <c r="P43260">
        <v>1</v>
      </c>
      <c r="Q43260">
        <v>0</v>
      </c>
      <c r="R43260">
        <v>1</v>
      </c>
      <c r="S43260">
        <v>-20.889302260000001</v>
      </c>
      <c r="T43260">
        <v>-40.996472300000001</v>
      </c>
    </row>
    <row r="43261" spans="1:20" x14ac:dyDescent="0.3">
      <c r="A43261">
        <v>316858</v>
      </c>
      <c r="B43261" s="1">
        <v>44128</v>
      </c>
      <c r="C43261" s="2">
        <v>0.89583333333333337</v>
      </c>
      <c r="D43261" t="s">
        <v>67</v>
      </c>
      <c r="E43261" t="s">
        <v>70</v>
      </c>
      <c r="F43261" t="s">
        <v>507</v>
      </c>
      <c r="G43261" t="s">
        <v>445</v>
      </c>
      <c r="H43261" t="s">
        <v>517</v>
      </c>
      <c r="I43261" t="s">
        <v>451</v>
      </c>
      <c r="J43261" t="s">
        <v>503</v>
      </c>
      <c r="K43261">
        <v>1</v>
      </c>
      <c r="L43261">
        <v>0</v>
      </c>
      <c r="M43261">
        <v>0</v>
      </c>
      <c r="N43261">
        <v>0</v>
      </c>
      <c r="O43261">
        <v>0</v>
      </c>
      <c r="P43261">
        <v>1</v>
      </c>
      <c r="Q43261">
        <v>0</v>
      </c>
      <c r="R43261">
        <v>1</v>
      </c>
      <c r="S43261">
        <v>-20.114879349999999</v>
      </c>
      <c r="T43261">
        <v>-40.319436189999998</v>
      </c>
    </row>
    <row r="43262" spans="1:20" x14ac:dyDescent="0.3">
      <c r="A43262">
        <v>317940</v>
      </c>
      <c r="B43262" s="1">
        <v>44134</v>
      </c>
      <c r="C43262" s="2">
        <v>4.8611111111111112E-2</v>
      </c>
      <c r="D43262" t="s">
        <v>58</v>
      </c>
      <c r="E43262" t="s">
        <v>247</v>
      </c>
      <c r="F43262" t="s">
        <v>469</v>
      </c>
      <c r="G43262" t="s">
        <v>444</v>
      </c>
      <c r="H43262" t="s">
        <v>517</v>
      </c>
      <c r="I43262" t="s">
        <v>450</v>
      </c>
      <c r="J43262" t="s">
        <v>503</v>
      </c>
      <c r="K43262">
        <v>1</v>
      </c>
      <c r="L43262">
        <v>0</v>
      </c>
      <c r="M43262">
        <v>0</v>
      </c>
      <c r="N43262">
        <v>0</v>
      </c>
      <c r="O43262">
        <v>0</v>
      </c>
      <c r="P43262">
        <v>1</v>
      </c>
      <c r="Q43262">
        <v>0</v>
      </c>
      <c r="R43262">
        <v>1</v>
      </c>
      <c r="S43262">
        <v>-18.21264695</v>
      </c>
      <c r="T43262">
        <v>-45.224805949999997</v>
      </c>
    </row>
    <row r="43263" spans="1:20" x14ac:dyDescent="0.3">
      <c r="A43263">
        <v>320559</v>
      </c>
      <c r="B43263" s="1">
        <v>44146</v>
      </c>
      <c r="C43263" s="2">
        <v>1.0416666666666666E-2</v>
      </c>
      <c r="D43263" t="s">
        <v>58</v>
      </c>
      <c r="E43263" t="s">
        <v>165</v>
      </c>
      <c r="F43263" t="s">
        <v>441</v>
      </c>
      <c r="G43263" t="s">
        <v>229</v>
      </c>
      <c r="H43263" t="s">
        <v>517</v>
      </c>
      <c r="I43263" t="s">
        <v>451</v>
      </c>
      <c r="J43263" t="s">
        <v>503</v>
      </c>
      <c r="K43263">
        <v>1</v>
      </c>
      <c r="L43263">
        <v>0</v>
      </c>
      <c r="M43263">
        <v>0</v>
      </c>
      <c r="N43263">
        <v>0</v>
      </c>
      <c r="O43263">
        <v>0</v>
      </c>
      <c r="P43263">
        <v>1</v>
      </c>
      <c r="Q43263">
        <v>0</v>
      </c>
      <c r="R43263">
        <v>1</v>
      </c>
      <c r="S43263">
        <v>-19.56216912</v>
      </c>
      <c r="T43263">
        <v>-46.750718159999998</v>
      </c>
    </row>
    <row r="43264" spans="1:20" x14ac:dyDescent="0.3">
      <c r="A43264">
        <v>325606</v>
      </c>
      <c r="B43264" s="1">
        <v>44169</v>
      </c>
      <c r="C43264" s="2">
        <v>0.82291666666666663</v>
      </c>
      <c r="D43264" t="s">
        <v>58</v>
      </c>
      <c r="E43264" t="s">
        <v>290</v>
      </c>
      <c r="F43264" t="s">
        <v>486</v>
      </c>
      <c r="G43264" t="s">
        <v>471</v>
      </c>
      <c r="H43264" t="s">
        <v>517</v>
      </c>
      <c r="I43264" t="s">
        <v>451</v>
      </c>
      <c r="J43264" t="s">
        <v>503</v>
      </c>
      <c r="K43264">
        <v>1</v>
      </c>
      <c r="L43264">
        <v>0</v>
      </c>
      <c r="M43264">
        <v>0</v>
      </c>
      <c r="N43264">
        <v>0</v>
      </c>
      <c r="O43264">
        <v>0</v>
      </c>
      <c r="P43264">
        <v>1</v>
      </c>
      <c r="Q43264">
        <v>0</v>
      </c>
      <c r="R43264">
        <v>1</v>
      </c>
      <c r="S43264">
        <v>-18.732897000000001</v>
      </c>
      <c r="T43264">
        <v>-44.870674000000001</v>
      </c>
    </row>
    <row r="43265" spans="1:20" x14ac:dyDescent="0.3">
      <c r="A43265">
        <v>326574</v>
      </c>
      <c r="B43265" s="1">
        <v>44173</v>
      </c>
      <c r="C43265" s="2">
        <v>0.67361111111111116</v>
      </c>
      <c r="D43265" t="s">
        <v>11</v>
      </c>
      <c r="E43265" t="s">
        <v>115</v>
      </c>
      <c r="F43265" t="s">
        <v>486</v>
      </c>
      <c r="G43265" t="s">
        <v>471</v>
      </c>
      <c r="H43265" t="s">
        <v>517</v>
      </c>
      <c r="I43265" t="s">
        <v>450</v>
      </c>
      <c r="J43265" t="s">
        <v>13</v>
      </c>
      <c r="K43265">
        <v>1</v>
      </c>
      <c r="L43265">
        <v>0</v>
      </c>
      <c r="M43265">
        <v>0</v>
      </c>
      <c r="N43265">
        <v>0</v>
      </c>
      <c r="O43265">
        <v>0</v>
      </c>
      <c r="P43265">
        <v>1</v>
      </c>
      <c r="Q43265">
        <v>0</v>
      </c>
      <c r="R43265">
        <v>1</v>
      </c>
      <c r="S43265">
        <v>-23.350479790000001</v>
      </c>
      <c r="T43265">
        <v>-46.552672739999998</v>
      </c>
    </row>
    <row r="43266" spans="1:20" x14ac:dyDescent="0.3">
      <c r="A43266">
        <v>327581</v>
      </c>
      <c r="B43266" s="1">
        <v>44178</v>
      </c>
      <c r="C43266" s="2">
        <v>0.1875</v>
      </c>
      <c r="D43266" t="s">
        <v>58</v>
      </c>
      <c r="E43266" t="s">
        <v>129</v>
      </c>
      <c r="F43266" t="s">
        <v>441</v>
      </c>
      <c r="G43266" t="s">
        <v>445</v>
      </c>
      <c r="H43266" t="s">
        <v>517</v>
      </c>
      <c r="I43266" t="s">
        <v>451</v>
      </c>
      <c r="J43266" t="s">
        <v>13</v>
      </c>
      <c r="K43266">
        <v>1</v>
      </c>
      <c r="L43266">
        <v>0</v>
      </c>
      <c r="M43266">
        <v>0</v>
      </c>
      <c r="N43266">
        <v>0</v>
      </c>
      <c r="O43266">
        <v>0</v>
      </c>
      <c r="P43266">
        <v>1</v>
      </c>
      <c r="Q43266">
        <v>0</v>
      </c>
      <c r="R43266">
        <v>1</v>
      </c>
      <c r="S43266">
        <v>-19.288150000000002</v>
      </c>
      <c r="T43266">
        <v>-44.392000000000003</v>
      </c>
    </row>
    <row r="43267" spans="1:20" x14ac:dyDescent="0.3">
      <c r="A43267">
        <v>328805</v>
      </c>
      <c r="B43267" s="1">
        <v>44184</v>
      </c>
      <c r="C43267" s="2">
        <v>0.1875</v>
      </c>
      <c r="D43267" t="s">
        <v>58</v>
      </c>
      <c r="E43267" t="s">
        <v>120</v>
      </c>
      <c r="F43267" t="s">
        <v>475</v>
      </c>
      <c r="G43267" t="s">
        <v>483</v>
      </c>
      <c r="H43267" t="s">
        <v>517</v>
      </c>
      <c r="I43267" t="s">
        <v>450</v>
      </c>
      <c r="J43267" t="s">
        <v>503</v>
      </c>
      <c r="K43267">
        <v>1</v>
      </c>
      <c r="L43267">
        <v>0</v>
      </c>
      <c r="M43267">
        <v>0</v>
      </c>
      <c r="N43267">
        <v>0</v>
      </c>
      <c r="O43267">
        <v>0</v>
      </c>
      <c r="P43267">
        <v>1</v>
      </c>
      <c r="Q43267">
        <v>0</v>
      </c>
      <c r="R43267">
        <v>1</v>
      </c>
      <c r="S43267">
        <v>-20.68168197</v>
      </c>
      <c r="T43267">
        <v>-43.794197789999998</v>
      </c>
    </row>
    <row r="43268" spans="1:20" x14ac:dyDescent="0.3">
      <c r="A43268">
        <v>331433</v>
      </c>
      <c r="B43268" s="1">
        <v>44195</v>
      </c>
      <c r="C43268" s="2">
        <v>0.5625</v>
      </c>
      <c r="D43268" t="s">
        <v>58</v>
      </c>
      <c r="E43268" t="s">
        <v>285</v>
      </c>
      <c r="F43268" t="s">
        <v>441</v>
      </c>
      <c r="G43268" t="s">
        <v>471</v>
      </c>
      <c r="H43268" t="s">
        <v>517</v>
      </c>
      <c r="I43268" t="s">
        <v>450</v>
      </c>
      <c r="J43268" t="s">
        <v>503</v>
      </c>
      <c r="K43268">
        <v>1</v>
      </c>
      <c r="L43268">
        <v>0</v>
      </c>
      <c r="M43268">
        <v>0</v>
      </c>
      <c r="N43268">
        <v>0</v>
      </c>
      <c r="O43268">
        <v>0</v>
      </c>
      <c r="P43268">
        <v>1</v>
      </c>
      <c r="Q43268">
        <v>0</v>
      </c>
      <c r="R43268">
        <v>1</v>
      </c>
      <c r="S43268">
        <v>-21.641570779999999</v>
      </c>
      <c r="T43268">
        <v>-42.838854019999999</v>
      </c>
    </row>
    <row r="43269" spans="1:20" x14ac:dyDescent="0.3">
      <c r="A43269">
        <v>102557</v>
      </c>
      <c r="B43269" s="1">
        <v>43110</v>
      </c>
      <c r="C43269" s="2">
        <v>0.99305555555555547</v>
      </c>
      <c r="D43269" t="s">
        <v>58</v>
      </c>
      <c r="E43269" t="s">
        <v>296</v>
      </c>
      <c r="F43269" t="s">
        <v>486</v>
      </c>
      <c r="G43269" t="s">
        <v>444</v>
      </c>
      <c r="H43269" t="s">
        <v>517</v>
      </c>
      <c r="I43269" t="s">
        <v>450</v>
      </c>
      <c r="J43269" t="s">
        <v>13</v>
      </c>
      <c r="K43269">
        <v>1</v>
      </c>
      <c r="L43269">
        <v>0</v>
      </c>
      <c r="M43269">
        <v>0</v>
      </c>
      <c r="N43269">
        <v>0</v>
      </c>
      <c r="O43269">
        <v>0</v>
      </c>
      <c r="P43269">
        <v>1</v>
      </c>
      <c r="Q43269">
        <v>0</v>
      </c>
      <c r="R43269">
        <v>1</v>
      </c>
      <c r="S43269">
        <v>-21.35754275</v>
      </c>
      <c r="T43269">
        <v>-43.580037470000001</v>
      </c>
    </row>
    <row r="43270" spans="1:20" x14ac:dyDescent="0.3">
      <c r="A43270">
        <v>104022</v>
      </c>
      <c r="B43270" s="1">
        <v>43116</v>
      </c>
      <c r="C43270" s="2">
        <v>0.85763888888888884</v>
      </c>
      <c r="D43270" t="s">
        <v>11</v>
      </c>
      <c r="E43270" t="s">
        <v>144</v>
      </c>
      <c r="F43270" t="s">
        <v>441</v>
      </c>
      <c r="G43270" t="s">
        <v>444</v>
      </c>
      <c r="H43270" t="s">
        <v>517</v>
      </c>
      <c r="I43270" t="s">
        <v>450</v>
      </c>
      <c r="J43270" t="s">
        <v>503</v>
      </c>
      <c r="K43270">
        <v>1</v>
      </c>
      <c r="L43270">
        <v>0</v>
      </c>
      <c r="M43270">
        <v>0</v>
      </c>
      <c r="N43270">
        <v>0</v>
      </c>
      <c r="O43270">
        <v>0</v>
      </c>
      <c r="P43270">
        <v>1</v>
      </c>
      <c r="Q43270">
        <v>0</v>
      </c>
      <c r="R43270">
        <v>1</v>
      </c>
      <c r="S43270">
        <v>-21.519034380000001</v>
      </c>
      <c r="T43270">
        <v>-49.780980309999997</v>
      </c>
    </row>
    <row r="43271" spans="1:20" x14ac:dyDescent="0.3">
      <c r="A43271">
        <v>105439</v>
      </c>
      <c r="B43271" s="1">
        <v>43122</v>
      </c>
      <c r="C43271" s="2">
        <v>0.59375</v>
      </c>
      <c r="D43271" t="s">
        <v>58</v>
      </c>
      <c r="E43271" t="s">
        <v>132</v>
      </c>
      <c r="F43271" t="s">
        <v>486</v>
      </c>
      <c r="G43271" t="s">
        <v>445</v>
      </c>
      <c r="H43271" t="s">
        <v>517</v>
      </c>
      <c r="I43271" t="s">
        <v>450</v>
      </c>
      <c r="J43271" t="s">
        <v>13</v>
      </c>
      <c r="K43271">
        <v>1</v>
      </c>
      <c r="L43271">
        <v>0</v>
      </c>
      <c r="M43271">
        <v>0</v>
      </c>
      <c r="N43271">
        <v>0</v>
      </c>
      <c r="O43271">
        <v>0</v>
      </c>
      <c r="P43271">
        <v>1</v>
      </c>
      <c r="Q43271">
        <v>0</v>
      </c>
      <c r="R43271">
        <v>1</v>
      </c>
      <c r="S43271">
        <v>-18.904987290000001</v>
      </c>
      <c r="T43271">
        <v>-48.341903690000002</v>
      </c>
    </row>
    <row r="43272" spans="1:20" x14ac:dyDescent="0.3">
      <c r="A43272">
        <v>105938</v>
      </c>
      <c r="B43272" s="1">
        <v>43124</v>
      </c>
      <c r="C43272" s="2">
        <v>0.80555555555555547</v>
      </c>
      <c r="D43272" t="s">
        <v>11</v>
      </c>
      <c r="E43272" t="s">
        <v>273</v>
      </c>
      <c r="F43272" t="s">
        <v>507</v>
      </c>
      <c r="G43272" t="s">
        <v>445</v>
      </c>
      <c r="H43272" t="s">
        <v>517</v>
      </c>
      <c r="I43272" t="s">
        <v>450</v>
      </c>
      <c r="J43272" t="s">
        <v>503</v>
      </c>
      <c r="K43272">
        <v>1</v>
      </c>
      <c r="L43272">
        <v>0</v>
      </c>
      <c r="M43272">
        <v>0</v>
      </c>
      <c r="N43272">
        <v>0</v>
      </c>
      <c r="O43272">
        <v>0</v>
      </c>
      <c r="P43272">
        <v>1</v>
      </c>
      <c r="Q43272">
        <v>0</v>
      </c>
      <c r="R43272">
        <v>1</v>
      </c>
      <c r="S43272">
        <v>-25.0364735</v>
      </c>
      <c r="T43272">
        <v>-48.546183159999998</v>
      </c>
    </row>
    <row r="43273" spans="1:20" x14ac:dyDescent="0.3">
      <c r="A43273">
        <v>110117</v>
      </c>
      <c r="B43273" s="1">
        <v>43141</v>
      </c>
      <c r="C43273" s="2">
        <v>0.25</v>
      </c>
      <c r="D43273" t="s">
        <v>11</v>
      </c>
      <c r="E43273" t="s">
        <v>149</v>
      </c>
      <c r="F43273" t="s">
        <v>441</v>
      </c>
      <c r="G43273" t="s">
        <v>471</v>
      </c>
      <c r="H43273" t="s">
        <v>517</v>
      </c>
      <c r="I43273" t="s">
        <v>451</v>
      </c>
      <c r="J43273" t="s">
        <v>503</v>
      </c>
      <c r="K43273">
        <v>1</v>
      </c>
      <c r="L43273">
        <v>0</v>
      </c>
      <c r="M43273">
        <v>0</v>
      </c>
      <c r="N43273">
        <v>0</v>
      </c>
      <c r="O43273">
        <v>0</v>
      </c>
      <c r="P43273">
        <v>1</v>
      </c>
      <c r="Q43273">
        <v>0</v>
      </c>
      <c r="R43273">
        <v>1</v>
      </c>
      <c r="S43273">
        <v>-20.753998500000002</v>
      </c>
      <c r="T43273">
        <v>-49.342944940000002</v>
      </c>
    </row>
    <row r="43274" spans="1:20" x14ac:dyDescent="0.3">
      <c r="A43274">
        <v>111983</v>
      </c>
      <c r="B43274" s="1">
        <v>43148</v>
      </c>
      <c r="C43274" s="2">
        <v>0.91666666666666663</v>
      </c>
      <c r="D43274" t="s">
        <v>58</v>
      </c>
      <c r="E43274" t="s">
        <v>106</v>
      </c>
      <c r="F43274" t="s">
        <v>475</v>
      </c>
      <c r="G43274" t="s">
        <v>483</v>
      </c>
      <c r="H43274" t="s">
        <v>517</v>
      </c>
      <c r="I43274" t="s">
        <v>451</v>
      </c>
      <c r="J43274" t="s">
        <v>502</v>
      </c>
      <c r="K43274">
        <v>1</v>
      </c>
      <c r="L43274">
        <v>0</v>
      </c>
      <c r="M43274">
        <v>0</v>
      </c>
      <c r="N43274">
        <v>0</v>
      </c>
      <c r="O43274">
        <v>0</v>
      </c>
      <c r="P43274">
        <v>1</v>
      </c>
      <c r="Q43274">
        <v>0</v>
      </c>
      <c r="R43274">
        <v>1</v>
      </c>
      <c r="S43274">
        <v>-20.070694039999999</v>
      </c>
      <c r="T43274">
        <v>-44.299083099999997</v>
      </c>
    </row>
    <row r="43275" spans="1:20" x14ac:dyDescent="0.3">
      <c r="A43275">
        <v>115379</v>
      </c>
      <c r="B43275" s="1">
        <v>43161</v>
      </c>
      <c r="C43275" s="2">
        <v>0.95833333333333337</v>
      </c>
      <c r="D43275" t="s">
        <v>58</v>
      </c>
      <c r="E43275" t="s">
        <v>117</v>
      </c>
      <c r="F43275" t="s">
        <v>486</v>
      </c>
      <c r="G43275" t="s">
        <v>471</v>
      </c>
      <c r="H43275" t="s">
        <v>517</v>
      </c>
      <c r="I43275" t="s">
        <v>451</v>
      </c>
      <c r="J43275" t="s">
        <v>502</v>
      </c>
      <c r="K43275">
        <v>1</v>
      </c>
      <c r="L43275">
        <v>0</v>
      </c>
      <c r="M43275">
        <v>0</v>
      </c>
      <c r="N43275">
        <v>0</v>
      </c>
      <c r="O43275">
        <v>0</v>
      </c>
      <c r="P43275">
        <v>1</v>
      </c>
      <c r="Q43275">
        <v>0</v>
      </c>
      <c r="R43275">
        <v>1</v>
      </c>
      <c r="S43275">
        <v>-19.441610000000001</v>
      </c>
      <c r="T43275">
        <v>-44.326810000000002</v>
      </c>
    </row>
    <row r="43276" spans="1:20" x14ac:dyDescent="0.3">
      <c r="A43276">
        <v>119129</v>
      </c>
      <c r="B43276" s="1">
        <v>43177</v>
      </c>
      <c r="C43276" s="2">
        <v>0.2638888888888889</v>
      </c>
      <c r="D43276" t="s">
        <v>58</v>
      </c>
      <c r="E43276" t="s">
        <v>91</v>
      </c>
      <c r="F43276" t="s">
        <v>486</v>
      </c>
      <c r="G43276" t="s">
        <v>474</v>
      </c>
      <c r="H43276" t="s">
        <v>517</v>
      </c>
      <c r="I43276" t="s">
        <v>450</v>
      </c>
      <c r="J43276" t="s">
        <v>13</v>
      </c>
      <c r="K43276">
        <v>1</v>
      </c>
      <c r="L43276">
        <v>0</v>
      </c>
      <c r="M43276">
        <v>0</v>
      </c>
      <c r="N43276">
        <v>0</v>
      </c>
      <c r="O43276">
        <v>0</v>
      </c>
      <c r="P43276">
        <v>1</v>
      </c>
      <c r="Q43276">
        <v>0</v>
      </c>
      <c r="R43276">
        <v>1</v>
      </c>
      <c r="S43276">
        <v>-19.976038039999999</v>
      </c>
      <c r="T43276">
        <v>-44.259575460000001</v>
      </c>
    </row>
    <row r="43277" spans="1:20" x14ac:dyDescent="0.3">
      <c r="A43277">
        <v>121237</v>
      </c>
      <c r="B43277" s="1">
        <v>43185</v>
      </c>
      <c r="C43277" s="2">
        <v>0.95833333333333337</v>
      </c>
      <c r="D43277" t="s">
        <v>67</v>
      </c>
      <c r="E43277" t="s">
        <v>70</v>
      </c>
      <c r="F43277" t="s">
        <v>441</v>
      </c>
      <c r="G43277" t="s">
        <v>444</v>
      </c>
      <c r="H43277" t="s">
        <v>517</v>
      </c>
      <c r="I43277" t="s">
        <v>451</v>
      </c>
      <c r="J43277" t="s">
        <v>503</v>
      </c>
      <c r="K43277">
        <v>1</v>
      </c>
      <c r="L43277">
        <v>0</v>
      </c>
      <c r="M43277">
        <v>0</v>
      </c>
      <c r="N43277">
        <v>0</v>
      </c>
      <c r="O43277">
        <v>0</v>
      </c>
      <c r="P43277">
        <v>1</v>
      </c>
      <c r="Q43277">
        <v>0</v>
      </c>
      <c r="R43277">
        <v>1</v>
      </c>
      <c r="S43277">
        <v>-20.233031310000001</v>
      </c>
      <c r="T43277">
        <v>-40.274883809999999</v>
      </c>
    </row>
    <row r="43278" spans="1:20" x14ac:dyDescent="0.3">
      <c r="A43278">
        <v>127952</v>
      </c>
      <c r="B43278" s="1">
        <v>43205</v>
      </c>
      <c r="C43278" s="2">
        <v>8.3333333333333329E-2</v>
      </c>
      <c r="D43278" t="s">
        <v>67</v>
      </c>
      <c r="E43278" t="s">
        <v>72</v>
      </c>
      <c r="F43278" t="s">
        <v>486</v>
      </c>
      <c r="G43278" t="s">
        <v>445</v>
      </c>
      <c r="H43278" t="s">
        <v>517</v>
      </c>
      <c r="I43278" t="s">
        <v>450</v>
      </c>
      <c r="J43278" t="s">
        <v>502</v>
      </c>
      <c r="K43278">
        <v>1</v>
      </c>
      <c r="L43278">
        <v>0</v>
      </c>
      <c r="M43278">
        <v>0</v>
      </c>
      <c r="N43278">
        <v>0</v>
      </c>
      <c r="O43278">
        <v>0</v>
      </c>
      <c r="P43278">
        <v>1</v>
      </c>
      <c r="Q43278">
        <v>0</v>
      </c>
      <c r="R43278">
        <v>1</v>
      </c>
      <c r="S43278">
        <v>-20.329738089999999</v>
      </c>
      <c r="T43278">
        <v>-40.398740170000004</v>
      </c>
    </row>
    <row r="43279" spans="1:20" x14ac:dyDescent="0.3">
      <c r="A43279">
        <v>129716</v>
      </c>
      <c r="B43279" s="1">
        <v>43213</v>
      </c>
      <c r="C43279" s="2">
        <v>0.2638888888888889</v>
      </c>
      <c r="D43279" t="s">
        <v>39</v>
      </c>
      <c r="E43279" t="s">
        <v>47</v>
      </c>
      <c r="F43279" t="s">
        <v>486</v>
      </c>
      <c r="G43279" t="s">
        <v>445</v>
      </c>
      <c r="H43279" t="s">
        <v>517</v>
      </c>
      <c r="I43279" t="s">
        <v>450</v>
      </c>
      <c r="J43279" t="s">
        <v>503</v>
      </c>
      <c r="K43279">
        <v>1</v>
      </c>
      <c r="L43279">
        <v>0</v>
      </c>
      <c r="M43279">
        <v>0</v>
      </c>
      <c r="N43279">
        <v>0</v>
      </c>
      <c r="O43279">
        <v>0</v>
      </c>
      <c r="P43279">
        <v>1</v>
      </c>
      <c r="Q43279">
        <v>0</v>
      </c>
      <c r="R43279">
        <v>1</v>
      </c>
      <c r="S43279">
        <v>-22.810925000000001</v>
      </c>
      <c r="T43279">
        <v>-43.631504</v>
      </c>
    </row>
    <row r="43280" spans="1:20" x14ac:dyDescent="0.3">
      <c r="A43280">
        <v>130862</v>
      </c>
      <c r="B43280" s="1">
        <v>43218</v>
      </c>
      <c r="C43280" s="2">
        <v>0.66666666666666663</v>
      </c>
      <c r="D43280" t="s">
        <v>58</v>
      </c>
      <c r="E43280" t="s">
        <v>99</v>
      </c>
      <c r="F43280" t="s">
        <v>486</v>
      </c>
      <c r="G43280" t="s">
        <v>445</v>
      </c>
      <c r="H43280" t="s">
        <v>517</v>
      </c>
      <c r="I43280" t="s">
        <v>450</v>
      </c>
      <c r="J43280" t="s">
        <v>13</v>
      </c>
      <c r="K43280">
        <v>1</v>
      </c>
      <c r="L43280">
        <v>0</v>
      </c>
      <c r="M43280">
        <v>0</v>
      </c>
      <c r="N43280">
        <v>0</v>
      </c>
      <c r="O43280">
        <v>0</v>
      </c>
      <c r="P43280">
        <v>1</v>
      </c>
      <c r="Q43280">
        <v>0</v>
      </c>
      <c r="R43280">
        <v>1</v>
      </c>
      <c r="S43280">
        <v>-22.204217960000001</v>
      </c>
      <c r="T43280">
        <v>-45.944507719999997</v>
      </c>
    </row>
    <row r="43281" spans="1:20" x14ac:dyDescent="0.3">
      <c r="A43281">
        <v>134167</v>
      </c>
      <c r="B43281" s="1">
        <v>43233</v>
      </c>
      <c r="C43281" s="2">
        <v>0.87152777777777779</v>
      </c>
      <c r="D43281" t="s">
        <v>58</v>
      </c>
      <c r="E43281" t="s">
        <v>94</v>
      </c>
      <c r="F43281" t="s">
        <v>486</v>
      </c>
      <c r="G43281" t="s">
        <v>471</v>
      </c>
      <c r="H43281" t="s">
        <v>517</v>
      </c>
      <c r="I43281" t="s">
        <v>451</v>
      </c>
      <c r="J43281" t="s">
        <v>502</v>
      </c>
      <c r="K43281">
        <v>1</v>
      </c>
      <c r="L43281">
        <v>0</v>
      </c>
      <c r="M43281">
        <v>0</v>
      </c>
      <c r="N43281">
        <v>0</v>
      </c>
      <c r="O43281">
        <v>0</v>
      </c>
      <c r="P43281">
        <v>1</v>
      </c>
      <c r="Q43281">
        <v>0</v>
      </c>
      <c r="R43281">
        <v>1</v>
      </c>
      <c r="S43281">
        <v>-19.908664000000002</v>
      </c>
      <c r="T43281">
        <v>-44.044406000000002</v>
      </c>
    </row>
    <row r="43282" spans="1:20" x14ac:dyDescent="0.3">
      <c r="A43282">
        <v>140678</v>
      </c>
      <c r="B43282" s="1">
        <v>43268</v>
      </c>
      <c r="C43282" s="2">
        <v>0.125</v>
      </c>
      <c r="D43282" t="s">
        <v>11</v>
      </c>
      <c r="E43282" t="s">
        <v>243</v>
      </c>
      <c r="F43282" t="s">
        <v>468</v>
      </c>
      <c r="G43282" t="s">
        <v>474</v>
      </c>
      <c r="H43282" t="s">
        <v>517</v>
      </c>
      <c r="I43282" t="s">
        <v>451</v>
      </c>
      <c r="J43282" t="s">
        <v>503</v>
      </c>
      <c r="K43282">
        <v>1</v>
      </c>
      <c r="L43282">
        <v>0</v>
      </c>
      <c r="M43282">
        <v>0</v>
      </c>
      <c r="N43282">
        <v>0</v>
      </c>
      <c r="O43282">
        <v>0</v>
      </c>
      <c r="P43282">
        <v>1</v>
      </c>
      <c r="Q43282">
        <v>0</v>
      </c>
      <c r="R43282">
        <v>1</v>
      </c>
      <c r="S43282">
        <v>-22.629366109999999</v>
      </c>
      <c r="T43282">
        <v>-45.161581640000001</v>
      </c>
    </row>
    <row r="43283" spans="1:20" x14ac:dyDescent="0.3">
      <c r="A43283">
        <v>143494</v>
      </c>
      <c r="B43283" s="1">
        <v>43281</v>
      </c>
      <c r="C43283" s="2">
        <v>4.1666666666666664E-2</v>
      </c>
      <c r="D43283" t="s">
        <v>58</v>
      </c>
      <c r="E43283" t="s">
        <v>266</v>
      </c>
      <c r="F43283" t="s">
        <v>441</v>
      </c>
      <c r="G43283" t="s">
        <v>445</v>
      </c>
      <c r="H43283" t="s">
        <v>517</v>
      </c>
      <c r="I43283" t="s">
        <v>450</v>
      </c>
      <c r="J43283" t="s">
        <v>503</v>
      </c>
      <c r="K43283">
        <v>1</v>
      </c>
      <c r="L43283">
        <v>0</v>
      </c>
      <c r="M43283">
        <v>0</v>
      </c>
      <c r="N43283">
        <v>0</v>
      </c>
      <c r="O43283">
        <v>0</v>
      </c>
      <c r="P43283">
        <v>1</v>
      </c>
      <c r="Q43283">
        <v>0</v>
      </c>
      <c r="R43283">
        <v>1</v>
      </c>
      <c r="S43283">
        <v>-21.847179430000001</v>
      </c>
      <c r="T43283">
        <v>-43.379924299999999</v>
      </c>
    </row>
    <row r="43284" spans="1:20" x14ac:dyDescent="0.3">
      <c r="A43284">
        <v>147075</v>
      </c>
      <c r="B43284" s="1">
        <v>43289</v>
      </c>
      <c r="C43284" s="2">
        <v>0.91666666666666663</v>
      </c>
      <c r="D43284" t="s">
        <v>39</v>
      </c>
      <c r="E43284" t="s">
        <v>42</v>
      </c>
      <c r="F43284" t="s">
        <v>441</v>
      </c>
      <c r="G43284" t="s">
        <v>445</v>
      </c>
      <c r="H43284" t="s">
        <v>517</v>
      </c>
      <c r="I43284" t="s">
        <v>451</v>
      </c>
      <c r="J43284" t="s">
        <v>502</v>
      </c>
      <c r="K43284">
        <v>1</v>
      </c>
      <c r="L43284">
        <v>0</v>
      </c>
      <c r="M43284">
        <v>0</v>
      </c>
      <c r="N43284">
        <v>0</v>
      </c>
      <c r="O43284">
        <v>0</v>
      </c>
      <c r="P43284">
        <v>1</v>
      </c>
      <c r="Q43284">
        <v>0</v>
      </c>
      <c r="R43284">
        <v>1</v>
      </c>
      <c r="S43284">
        <v>-22.7713</v>
      </c>
      <c r="T43284">
        <v>-43.286200000000001</v>
      </c>
    </row>
    <row r="43285" spans="1:20" x14ac:dyDescent="0.3">
      <c r="A43285">
        <v>149587</v>
      </c>
      <c r="B43285" s="1">
        <v>43309</v>
      </c>
      <c r="C43285" s="2">
        <v>0.94791666666666663</v>
      </c>
      <c r="D43285" t="s">
        <v>58</v>
      </c>
      <c r="E43285" t="s">
        <v>122</v>
      </c>
      <c r="F43285" t="s">
        <v>441</v>
      </c>
      <c r="G43285" t="s">
        <v>471</v>
      </c>
      <c r="H43285" t="s">
        <v>517</v>
      </c>
      <c r="I43285" t="s">
        <v>450</v>
      </c>
      <c r="J43285" t="s">
        <v>503</v>
      </c>
      <c r="K43285">
        <v>1</v>
      </c>
      <c r="L43285">
        <v>0</v>
      </c>
      <c r="M43285">
        <v>0</v>
      </c>
      <c r="N43285">
        <v>0</v>
      </c>
      <c r="O43285">
        <v>0</v>
      </c>
      <c r="P43285">
        <v>1</v>
      </c>
      <c r="Q43285">
        <v>0</v>
      </c>
      <c r="R43285">
        <v>1</v>
      </c>
      <c r="S43285">
        <v>-20.832899999999999</v>
      </c>
      <c r="T43285">
        <v>-43.805399999999999</v>
      </c>
    </row>
    <row r="43286" spans="1:20" x14ac:dyDescent="0.3">
      <c r="A43286">
        <v>149788</v>
      </c>
      <c r="B43286" s="1">
        <v>43311</v>
      </c>
      <c r="C43286" s="2">
        <v>6.25E-2</v>
      </c>
      <c r="D43286" t="s">
        <v>58</v>
      </c>
      <c r="E43286" t="s">
        <v>94</v>
      </c>
      <c r="F43286" t="s">
        <v>486</v>
      </c>
      <c r="G43286" t="s">
        <v>445</v>
      </c>
      <c r="H43286" t="s">
        <v>517</v>
      </c>
      <c r="I43286" t="s">
        <v>450</v>
      </c>
      <c r="J43286" t="s">
        <v>13</v>
      </c>
      <c r="K43286">
        <v>1</v>
      </c>
      <c r="L43286">
        <v>0</v>
      </c>
      <c r="M43286">
        <v>0</v>
      </c>
      <c r="N43286">
        <v>0</v>
      </c>
      <c r="O43286">
        <v>0</v>
      </c>
      <c r="P43286">
        <v>1</v>
      </c>
      <c r="Q43286">
        <v>0</v>
      </c>
      <c r="R43286">
        <v>1</v>
      </c>
      <c r="S43286">
        <v>-19.957799999999999</v>
      </c>
      <c r="T43286">
        <v>-44.079500000000003</v>
      </c>
    </row>
    <row r="43287" spans="1:20" x14ac:dyDescent="0.3">
      <c r="A43287">
        <v>150845</v>
      </c>
      <c r="B43287" s="1">
        <v>43316</v>
      </c>
      <c r="C43287" s="2">
        <v>0.15277777777777776</v>
      </c>
      <c r="D43287" t="s">
        <v>11</v>
      </c>
      <c r="E43287" t="s">
        <v>115</v>
      </c>
      <c r="F43287" t="s">
        <v>486</v>
      </c>
      <c r="G43287" t="s">
        <v>474</v>
      </c>
      <c r="H43287" t="s">
        <v>517</v>
      </c>
      <c r="I43287" t="s">
        <v>450</v>
      </c>
      <c r="J43287" t="s">
        <v>13</v>
      </c>
      <c r="K43287">
        <v>1</v>
      </c>
      <c r="L43287">
        <v>0</v>
      </c>
      <c r="M43287">
        <v>0</v>
      </c>
      <c r="N43287">
        <v>0</v>
      </c>
      <c r="O43287">
        <v>0</v>
      </c>
      <c r="P43287">
        <v>1</v>
      </c>
      <c r="Q43287">
        <v>0</v>
      </c>
      <c r="R43287">
        <v>1</v>
      </c>
      <c r="S43287">
        <v>-23.29039148</v>
      </c>
      <c r="T43287">
        <v>-46.580268029999999</v>
      </c>
    </row>
    <row r="43288" spans="1:20" x14ac:dyDescent="0.3">
      <c r="A43288">
        <v>154743</v>
      </c>
      <c r="B43288" s="1">
        <v>43335</v>
      </c>
      <c r="C43288" s="2">
        <v>0.2638888888888889</v>
      </c>
      <c r="D43288" t="s">
        <v>11</v>
      </c>
      <c r="E43288" t="s">
        <v>12</v>
      </c>
      <c r="F43288" t="s">
        <v>486</v>
      </c>
      <c r="G43288" t="s">
        <v>445</v>
      </c>
      <c r="H43288" t="s">
        <v>517</v>
      </c>
      <c r="I43288" t="s">
        <v>450</v>
      </c>
      <c r="J43288" t="s">
        <v>503</v>
      </c>
      <c r="K43288">
        <v>1</v>
      </c>
      <c r="L43288">
        <v>0</v>
      </c>
      <c r="M43288">
        <v>0</v>
      </c>
      <c r="N43288">
        <v>0</v>
      </c>
      <c r="O43288">
        <v>0</v>
      </c>
      <c r="P43288">
        <v>1</v>
      </c>
      <c r="Q43288">
        <v>0</v>
      </c>
      <c r="R43288">
        <v>1</v>
      </c>
      <c r="S43288">
        <v>-22.536376600000001</v>
      </c>
      <c r="T43288">
        <v>-44.772151710000003</v>
      </c>
    </row>
    <row r="43289" spans="1:20" x14ac:dyDescent="0.3">
      <c r="A43289">
        <v>155542</v>
      </c>
      <c r="B43289" s="1">
        <v>43339</v>
      </c>
      <c r="C43289" s="2">
        <v>0.19097222222222221</v>
      </c>
      <c r="D43289" t="s">
        <v>39</v>
      </c>
      <c r="E43289" t="s">
        <v>42</v>
      </c>
      <c r="F43289" t="s">
        <v>486</v>
      </c>
      <c r="G43289" t="s">
        <v>471</v>
      </c>
      <c r="H43289" t="s">
        <v>517</v>
      </c>
      <c r="I43289" t="s">
        <v>450</v>
      </c>
      <c r="J43289" t="s">
        <v>503</v>
      </c>
      <c r="K43289">
        <v>1</v>
      </c>
      <c r="L43289">
        <v>0</v>
      </c>
      <c r="M43289">
        <v>0</v>
      </c>
      <c r="N43289">
        <v>0</v>
      </c>
      <c r="O43289">
        <v>0</v>
      </c>
      <c r="P43289">
        <v>1</v>
      </c>
      <c r="Q43289">
        <v>0</v>
      </c>
      <c r="R43289">
        <v>1</v>
      </c>
      <c r="S43289">
        <v>-22.556773880000001</v>
      </c>
      <c r="T43289">
        <v>-43.263239149999997</v>
      </c>
    </row>
    <row r="43290" spans="1:20" x14ac:dyDescent="0.3">
      <c r="A43290">
        <v>156718</v>
      </c>
      <c r="B43290" s="1">
        <v>43345</v>
      </c>
      <c r="C43290" s="2">
        <v>3.472222222222222E-3</v>
      </c>
      <c r="D43290" t="s">
        <v>58</v>
      </c>
      <c r="E43290" t="s">
        <v>59</v>
      </c>
      <c r="F43290" t="s">
        <v>486</v>
      </c>
      <c r="G43290" t="s">
        <v>471</v>
      </c>
      <c r="H43290" t="s">
        <v>517</v>
      </c>
      <c r="I43290" t="s">
        <v>450</v>
      </c>
      <c r="J43290" t="s">
        <v>503</v>
      </c>
      <c r="K43290">
        <v>1</v>
      </c>
      <c r="L43290">
        <v>0</v>
      </c>
      <c r="M43290">
        <v>0</v>
      </c>
      <c r="N43290">
        <v>0</v>
      </c>
      <c r="O43290">
        <v>0</v>
      </c>
      <c r="P43290">
        <v>1</v>
      </c>
      <c r="Q43290">
        <v>0</v>
      </c>
      <c r="R43290">
        <v>1</v>
      </c>
      <c r="S43290">
        <v>-18.891529999999999</v>
      </c>
      <c r="T43290">
        <v>-42.004739999999998</v>
      </c>
    </row>
    <row r="43291" spans="1:20" x14ac:dyDescent="0.3">
      <c r="A43291">
        <v>158048</v>
      </c>
      <c r="B43291" s="1">
        <v>43351</v>
      </c>
      <c r="C43291" s="2">
        <v>0.2638888888888889</v>
      </c>
      <c r="D43291" t="s">
        <v>11</v>
      </c>
      <c r="E43291" t="s">
        <v>83</v>
      </c>
      <c r="F43291" t="s">
        <v>441</v>
      </c>
      <c r="G43291" t="s">
        <v>445</v>
      </c>
      <c r="H43291" t="s">
        <v>517</v>
      </c>
      <c r="I43291" t="s">
        <v>450</v>
      </c>
      <c r="J43291" t="s">
        <v>503</v>
      </c>
      <c r="K43291">
        <v>1</v>
      </c>
      <c r="L43291">
        <v>0</v>
      </c>
      <c r="M43291">
        <v>0</v>
      </c>
      <c r="N43291">
        <v>0</v>
      </c>
      <c r="O43291">
        <v>0</v>
      </c>
      <c r="P43291">
        <v>1</v>
      </c>
      <c r="Q43291">
        <v>0</v>
      </c>
      <c r="R43291">
        <v>1</v>
      </c>
      <c r="S43291">
        <v>-23.463640000000002</v>
      </c>
      <c r="T43291">
        <v>-45.063686369999999</v>
      </c>
    </row>
    <row r="43292" spans="1:20" x14ac:dyDescent="0.3">
      <c r="A43292">
        <v>159569</v>
      </c>
      <c r="B43292" s="1">
        <v>43358</v>
      </c>
      <c r="C43292" s="2">
        <v>0.125</v>
      </c>
      <c r="D43292" t="s">
        <v>58</v>
      </c>
      <c r="E43292" t="s">
        <v>136</v>
      </c>
      <c r="F43292" t="s">
        <v>321</v>
      </c>
      <c r="G43292" t="s">
        <v>471</v>
      </c>
      <c r="H43292" t="s">
        <v>517</v>
      </c>
      <c r="I43292" t="s">
        <v>451</v>
      </c>
      <c r="J43292" t="s">
        <v>503</v>
      </c>
      <c r="K43292">
        <v>1</v>
      </c>
      <c r="L43292">
        <v>0</v>
      </c>
      <c r="M43292">
        <v>0</v>
      </c>
      <c r="N43292">
        <v>0</v>
      </c>
      <c r="O43292">
        <v>0</v>
      </c>
      <c r="P43292">
        <v>1</v>
      </c>
      <c r="Q43292">
        <v>0</v>
      </c>
      <c r="R43292">
        <v>1</v>
      </c>
      <c r="S43292">
        <v>-20.019232729999999</v>
      </c>
      <c r="T43292">
        <v>-49.046825769999998</v>
      </c>
    </row>
    <row r="43293" spans="1:20" x14ac:dyDescent="0.3">
      <c r="A43293">
        <v>161217</v>
      </c>
      <c r="B43293" s="1">
        <v>43366</v>
      </c>
      <c r="C43293" s="2">
        <v>0.20833333333333334</v>
      </c>
      <c r="D43293" t="s">
        <v>58</v>
      </c>
      <c r="E43293" t="s">
        <v>153</v>
      </c>
      <c r="F43293" t="s">
        <v>495</v>
      </c>
      <c r="G43293" t="s">
        <v>471</v>
      </c>
      <c r="H43293" t="s">
        <v>517</v>
      </c>
      <c r="I43293" t="s">
        <v>450</v>
      </c>
      <c r="J43293" t="s">
        <v>503</v>
      </c>
      <c r="K43293">
        <v>1</v>
      </c>
      <c r="L43293">
        <v>0</v>
      </c>
      <c r="M43293">
        <v>0</v>
      </c>
      <c r="N43293">
        <v>0</v>
      </c>
      <c r="O43293">
        <v>0</v>
      </c>
      <c r="P43293">
        <v>1</v>
      </c>
      <c r="Q43293">
        <v>0</v>
      </c>
      <c r="R43293">
        <v>1</v>
      </c>
      <c r="S43293">
        <v>-16.622199999999999</v>
      </c>
      <c r="T43293">
        <v>-43.691699999999997</v>
      </c>
    </row>
    <row r="43294" spans="1:20" x14ac:dyDescent="0.3">
      <c r="A43294">
        <v>162679</v>
      </c>
      <c r="B43294" s="1">
        <v>43374</v>
      </c>
      <c r="C43294" s="2">
        <v>9.7222222222222224E-2</v>
      </c>
      <c r="D43294" t="s">
        <v>58</v>
      </c>
      <c r="E43294" t="s">
        <v>133</v>
      </c>
      <c r="F43294" t="s">
        <v>507</v>
      </c>
      <c r="G43294" t="s">
        <v>471</v>
      </c>
      <c r="H43294" t="s">
        <v>517</v>
      </c>
      <c r="I43294" t="s">
        <v>451</v>
      </c>
      <c r="J43294" t="s">
        <v>13</v>
      </c>
      <c r="K43294">
        <v>1</v>
      </c>
      <c r="L43294">
        <v>0</v>
      </c>
      <c r="M43294">
        <v>0</v>
      </c>
      <c r="N43294">
        <v>0</v>
      </c>
      <c r="O43294">
        <v>0</v>
      </c>
      <c r="P43294">
        <v>1</v>
      </c>
      <c r="Q43294">
        <v>0</v>
      </c>
      <c r="R43294">
        <v>1</v>
      </c>
      <c r="S43294">
        <v>-19.761966999999999</v>
      </c>
      <c r="T43294">
        <v>-48.016506</v>
      </c>
    </row>
    <row r="43295" spans="1:20" x14ac:dyDescent="0.3">
      <c r="A43295">
        <v>163885</v>
      </c>
      <c r="B43295" s="1">
        <v>43380</v>
      </c>
      <c r="C43295" s="2">
        <v>0.1875</v>
      </c>
      <c r="D43295" t="s">
        <v>67</v>
      </c>
      <c r="E43295" t="s">
        <v>69</v>
      </c>
      <c r="F43295" t="s">
        <v>441</v>
      </c>
      <c r="G43295" t="s">
        <v>471</v>
      </c>
      <c r="H43295" t="s">
        <v>517</v>
      </c>
      <c r="I43295" t="s">
        <v>450</v>
      </c>
      <c r="J43295" t="s">
        <v>503</v>
      </c>
      <c r="K43295">
        <v>1</v>
      </c>
      <c r="L43295">
        <v>0</v>
      </c>
      <c r="M43295">
        <v>0</v>
      </c>
      <c r="N43295">
        <v>0</v>
      </c>
      <c r="O43295">
        <v>0</v>
      </c>
      <c r="P43295">
        <v>1</v>
      </c>
      <c r="Q43295">
        <v>0</v>
      </c>
      <c r="R43295">
        <v>1</v>
      </c>
      <c r="S43295">
        <v>-19.738591960000001</v>
      </c>
      <c r="T43295">
        <v>-40.364112849999998</v>
      </c>
    </row>
    <row r="43296" spans="1:20" x14ac:dyDescent="0.3">
      <c r="A43296">
        <v>166690</v>
      </c>
      <c r="B43296" s="1">
        <v>43393</v>
      </c>
      <c r="C43296" s="2">
        <v>0.85416666666666663</v>
      </c>
      <c r="D43296" t="s">
        <v>67</v>
      </c>
      <c r="E43296" t="s">
        <v>70</v>
      </c>
      <c r="F43296" t="s">
        <v>441</v>
      </c>
      <c r="G43296" t="s">
        <v>474</v>
      </c>
      <c r="H43296" t="s">
        <v>517</v>
      </c>
      <c r="I43296" t="s">
        <v>451</v>
      </c>
      <c r="J43296" t="s">
        <v>503</v>
      </c>
      <c r="K43296">
        <v>1</v>
      </c>
      <c r="L43296">
        <v>0</v>
      </c>
      <c r="M43296">
        <v>0</v>
      </c>
      <c r="N43296">
        <v>0</v>
      </c>
      <c r="O43296">
        <v>0</v>
      </c>
      <c r="P43296">
        <v>1</v>
      </c>
      <c r="Q43296">
        <v>0</v>
      </c>
      <c r="R43296">
        <v>1</v>
      </c>
      <c r="S43296">
        <v>-20.23264374</v>
      </c>
      <c r="T43296">
        <v>-40.274543170000001</v>
      </c>
    </row>
    <row r="43297" spans="1:20" x14ac:dyDescent="0.3">
      <c r="A43297">
        <v>168160</v>
      </c>
      <c r="B43297" s="1">
        <v>43400</v>
      </c>
      <c r="C43297" s="2">
        <v>0.97916666666666663</v>
      </c>
      <c r="D43297" t="s">
        <v>58</v>
      </c>
      <c r="E43297" t="s">
        <v>111</v>
      </c>
      <c r="F43297" t="s">
        <v>495</v>
      </c>
      <c r="G43297" t="s">
        <v>471</v>
      </c>
      <c r="H43297" t="s">
        <v>517</v>
      </c>
      <c r="I43297" t="s">
        <v>450</v>
      </c>
      <c r="J43297" t="s">
        <v>13</v>
      </c>
      <c r="K43297">
        <v>1</v>
      </c>
      <c r="L43297">
        <v>0</v>
      </c>
      <c r="M43297">
        <v>0</v>
      </c>
      <c r="N43297">
        <v>0</v>
      </c>
      <c r="O43297">
        <v>0</v>
      </c>
      <c r="P43297">
        <v>1</v>
      </c>
      <c r="Q43297">
        <v>0</v>
      </c>
      <c r="R43297">
        <v>1</v>
      </c>
      <c r="S43297">
        <v>-20.0411</v>
      </c>
      <c r="T43297">
        <v>-44.261899999999997</v>
      </c>
    </row>
    <row r="43298" spans="1:20" x14ac:dyDescent="0.3">
      <c r="A43298">
        <v>168989</v>
      </c>
      <c r="B43298" s="1">
        <v>43405</v>
      </c>
      <c r="C43298" s="2">
        <v>0.75</v>
      </c>
      <c r="D43298" t="s">
        <v>67</v>
      </c>
      <c r="E43298" t="s">
        <v>80</v>
      </c>
      <c r="F43298" t="s">
        <v>486</v>
      </c>
      <c r="G43298" t="s">
        <v>444</v>
      </c>
      <c r="H43298" t="s">
        <v>517</v>
      </c>
      <c r="I43298" t="s">
        <v>450</v>
      </c>
      <c r="J43298" t="s">
        <v>503</v>
      </c>
      <c r="K43298">
        <v>1</v>
      </c>
      <c r="L43298">
        <v>0</v>
      </c>
      <c r="M43298">
        <v>0</v>
      </c>
      <c r="N43298">
        <v>0</v>
      </c>
      <c r="O43298">
        <v>0</v>
      </c>
      <c r="P43298">
        <v>1</v>
      </c>
      <c r="Q43298">
        <v>0</v>
      </c>
      <c r="R43298">
        <v>1</v>
      </c>
      <c r="S43298">
        <v>-20.3884854</v>
      </c>
      <c r="T43298">
        <v>-40.494242909999997</v>
      </c>
    </row>
    <row r="43299" spans="1:20" x14ac:dyDescent="0.3">
      <c r="A43299">
        <v>170432</v>
      </c>
      <c r="B43299" s="1">
        <v>43412</v>
      </c>
      <c r="C43299" s="2">
        <v>0.875</v>
      </c>
      <c r="D43299" t="s">
        <v>39</v>
      </c>
      <c r="E43299" t="s">
        <v>125</v>
      </c>
      <c r="F43299" t="s">
        <v>486</v>
      </c>
      <c r="G43299" t="s">
        <v>471</v>
      </c>
      <c r="H43299" t="s">
        <v>517</v>
      </c>
      <c r="I43299" t="s">
        <v>450</v>
      </c>
      <c r="J43299" t="s">
        <v>13</v>
      </c>
      <c r="K43299">
        <v>1</v>
      </c>
      <c r="L43299">
        <v>0</v>
      </c>
      <c r="M43299">
        <v>0</v>
      </c>
      <c r="N43299">
        <v>0</v>
      </c>
      <c r="O43299">
        <v>0</v>
      </c>
      <c r="P43299">
        <v>1</v>
      </c>
      <c r="Q43299">
        <v>0</v>
      </c>
      <c r="R43299">
        <v>1</v>
      </c>
      <c r="S43299">
        <v>-22.567731779999999</v>
      </c>
      <c r="T43299">
        <v>-43.240470889999997</v>
      </c>
    </row>
    <row r="43300" spans="1:20" x14ac:dyDescent="0.3">
      <c r="A43300">
        <v>173755</v>
      </c>
      <c r="B43300" s="1">
        <v>43428</v>
      </c>
      <c r="C43300" s="2">
        <v>0.95833333333333337</v>
      </c>
      <c r="D43300" t="s">
        <v>58</v>
      </c>
      <c r="E43300" t="s">
        <v>127</v>
      </c>
      <c r="F43300" t="s">
        <v>486</v>
      </c>
      <c r="G43300" t="s">
        <v>471</v>
      </c>
      <c r="H43300" t="s">
        <v>517</v>
      </c>
      <c r="I43300" t="s">
        <v>450</v>
      </c>
      <c r="J43300" t="s">
        <v>13</v>
      </c>
      <c r="K43300">
        <v>1</v>
      </c>
      <c r="L43300">
        <v>0</v>
      </c>
      <c r="M43300">
        <v>0</v>
      </c>
      <c r="N43300">
        <v>0</v>
      </c>
      <c r="O43300">
        <v>0</v>
      </c>
      <c r="P43300">
        <v>1</v>
      </c>
      <c r="Q43300">
        <v>0</v>
      </c>
      <c r="R43300">
        <v>1</v>
      </c>
      <c r="S43300">
        <v>-20.022500000000001</v>
      </c>
      <c r="T43300">
        <v>-43.970199999999998</v>
      </c>
    </row>
    <row r="43301" spans="1:20" x14ac:dyDescent="0.3">
      <c r="A43301">
        <v>175261</v>
      </c>
      <c r="B43301" s="1">
        <v>43435</v>
      </c>
      <c r="C43301" s="2">
        <v>0.52083333333333337</v>
      </c>
      <c r="D43301" t="s">
        <v>39</v>
      </c>
      <c r="E43301" t="s">
        <v>73</v>
      </c>
      <c r="F43301" t="s">
        <v>486</v>
      </c>
      <c r="G43301" t="s">
        <v>471</v>
      </c>
      <c r="H43301" t="s">
        <v>517</v>
      </c>
      <c r="I43301" t="s">
        <v>450</v>
      </c>
      <c r="J43301" t="s">
        <v>503</v>
      </c>
      <c r="K43301">
        <v>1</v>
      </c>
      <c r="L43301">
        <v>0</v>
      </c>
      <c r="M43301">
        <v>0</v>
      </c>
      <c r="N43301">
        <v>0</v>
      </c>
      <c r="O43301">
        <v>0</v>
      </c>
      <c r="P43301">
        <v>1</v>
      </c>
      <c r="Q43301">
        <v>0</v>
      </c>
      <c r="R43301">
        <v>1</v>
      </c>
      <c r="S43301">
        <v>-23.22318791</v>
      </c>
      <c r="T43301">
        <v>-44.732773530000003</v>
      </c>
    </row>
    <row r="43302" spans="1:20" x14ac:dyDescent="0.3">
      <c r="A43302">
        <v>176111</v>
      </c>
      <c r="B43302" s="1">
        <v>43440</v>
      </c>
      <c r="C43302" s="2">
        <v>6.25E-2</v>
      </c>
      <c r="D43302" t="s">
        <v>58</v>
      </c>
      <c r="E43302" t="s">
        <v>99</v>
      </c>
      <c r="F43302" t="s">
        <v>486</v>
      </c>
      <c r="G43302" t="s">
        <v>444</v>
      </c>
      <c r="H43302" t="s">
        <v>517</v>
      </c>
      <c r="I43302" t="s">
        <v>451</v>
      </c>
      <c r="J43302" t="s">
        <v>13</v>
      </c>
      <c r="K43302">
        <v>1</v>
      </c>
      <c r="L43302">
        <v>0</v>
      </c>
      <c r="M43302">
        <v>0</v>
      </c>
      <c r="N43302">
        <v>0</v>
      </c>
      <c r="O43302">
        <v>0</v>
      </c>
      <c r="P43302">
        <v>1</v>
      </c>
      <c r="Q43302">
        <v>0</v>
      </c>
      <c r="R43302">
        <v>1</v>
      </c>
      <c r="S43302">
        <v>-22.211774999999999</v>
      </c>
      <c r="T43302">
        <v>-45.924670999999996</v>
      </c>
    </row>
    <row r="43303" spans="1:20" x14ac:dyDescent="0.3">
      <c r="A43303">
        <v>179385</v>
      </c>
      <c r="B43303" s="1">
        <v>43454</v>
      </c>
      <c r="C43303" s="2">
        <v>0.125</v>
      </c>
      <c r="D43303" t="s">
        <v>58</v>
      </c>
      <c r="E43303" t="s">
        <v>93</v>
      </c>
      <c r="F43303" t="s">
        <v>486</v>
      </c>
      <c r="G43303" t="s">
        <v>445</v>
      </c>
      <c r="H43303" t="s">
        <v>517</v>
      </c>
      <c r="I43303" t="s">
        <v>450</v>
      </c>
      <c r="J43303" t="s">
        <v>13</v>
      </c>
      <c r="K43303">
        <v>1</v>
      </c>
      <c r="L43303">
        <v>0</v>
      </c>
      <c r="M43303">
        <v>0</v>
      </c>
      <c r="N43303">
        <v>0</v>
      </c>
      <c r="O43303">
        <v>0</v>
      </c>
      <c r="P43303">
        <v>1</v>
      </c>
      <c r="Q43303">
        <v>0</v>
      </c>
      <c r="R43303">
        <v>1</v>
      </c>
      <c r="S43303">
        <v>-22.762419250000001</v>
      </c>
      <c r="T43303">
        <v>-46.169660759999999</v>
      </c>
    </row>
    <row r="43304" spans="1:20" x14ac:dyDescent="0.3">
      <c r="A43304">
        <v>186322</v>
      </c>
      <c r="B43304" s="1">
        <v>43484</v>
      </c>
      <c r="C43304" s="2">
        <v>0.88194444444444453</v>
      </c>
      <c r="D43304" t="s">
        <v>58</v>
      </c>
      <c r="E43304" t="s">
        <v>133</v>
      </c>
      <c r="F43304" t="s">
        <v>441</v>
      </c>
      <c r="G43304" t="s">
        <v>471</v>
      </c>
      <c r="H43304" t="s">
        <v>517</v>
      </c>
      <c r="I43304" t="s">
        <v>451</v>
      </c>
      <c r="J43304" t="s">
        <v>13</v>
      </c>
      <c r="K43304">
        <v>1</v>
      </c>
      <c r="L43304">
        <v>0</v>
      </c>
      <c r="M43304">
        <v>0</v>
      </c>
      <c r="N43304">
        <v>0</v>
      </c>
      <c r="O43304">
        <v>0</v>
      </c>
      <c r="P43304">
        <v>1</v>
      </c>
      <c r="Q43304">
        <v>0</v>
      </c>
      <c r="R43304">
        <v>1</v>
      </c>
      <c r="S43304">
        <v>-19.779299999999999</v>
      </c>
      <c r="T43304">
        <v>-47.960799999999999</v>
      </c>
    </row>
    <row r="43305" spans="1:20" x14ac:dyDescent="0.3">
      <c r="A43305">
        <v>191186</v>
      </c>
      <c r="B43305" s="1">
        <v>43510</v>
      </c>
      <c r="C43305" s="2">
        <v>0.18055555555555555</v>
      </c>
      <c r="D43305" t="s">
        <v>58</v>
      </c>
      <c r="E43305" t="s">
        <v>99</v>
      </c>
      <c r="F43305" t="s">
        <v>441</v>
      </c>
      <c r="G43305" t="s">
        <v>445</v>
      </c>
      <c r="H43305" t="s">
        <v>517</v>
      </c>
      <c r="I43305" t="s">
        <v>451</v>
      </c>
      <c r="J43305" t="s">
        <v>503</v>
      </c>
      <c r="K43305">
        <v>1</v>
      </c>
      <c r="L43305">
        <v>0</v>
      </c>
      <c r="M43305">
        <v>0</v>
      </c>
      <c r="N43305">
        <v>0</v>
      </c>
      <c r="O43305">
        <v>0</v>
      </c>
      <c r="P43305">
        <v>1</v>
      </c>
      <c r="Q43305">
        <v>0</v>
      </c>
      <c r="R43305">
        <v>1</v>
      </c>
      <c r="S43305">
        <v>-22.227879999999999</v>
      </c>
      <c r="T43305">
        <v>-45.903970000000001</v>
      </c>
    </row>
    <row r="43306" spans="1:20" x14ac:dyDescent="0.3">
      <c r="A43306">
        <v>193241</v>
      </c>
      <c r="B43306" s="1">
        <v>43520</v>
      </c>
      <c r="C43306" s="2">
        <v>0.1875</v>
      </c>
      <c r="D43306" t="s">
        <v>39</v>
      </c>
      <c r="E43306" t="s">
        <v>42</v>
      </c>
      <c r="F43306" t="s">
        <v>495</v>
      </c>
      <c r="G43306" t="s">
        <v>474</v>
      </c>
      <c r="H43306" t="s">
        <v>517</v>
      </c>
      <c r="I43306" t="s">
        <v>450</v>
      </c>
      <c r="J43306" t="s">
        <v>502</v>
      </c>
      <c r="K43306">
        <v>1</v>
      </c>
      <c r="L43306">
        <v>0</v>
      </c>
      <c r="M43306">
        <v>0</v>
      </c>
      <c r="N43306">
        <v>0</v>
      </c>
      <c r="O43306">
        <v>0</v>
      </c>
      <c r="P43306">
        <v>1</v>
      </c>
      <c r="Q43306">
        <v>0</v>
      </c>
      <c r="R43306">
        <v>1</v>
      </c>
      <c r="S43306">
        <v>-22.806100000000001</v>
      </c>
      <c r="T43306">
        <v>-43.289400000000001</v>
      </c>
    </row>
    <row r="43307" spans="1:20" x14ac:dyDescent="0.3">
      <c r="A43307">
        <v>194710</v>
      </c>
      <c r="B43307" s="1">
        <v>43526</v>
      </c>
      <c r="C43307" s="2">
        <v>0.19791666666666666</v>
      </c>
      <c r="D43307" t="s">
        <v>39</v>
      </c>
      <c r="E43307" t="s">
        <v>125</v>
      </c>
      <c r="F43307" t="s">
        <v>486</v>
      </c>
      <c r="G43307" t="s">
        <v>445</v>
      </c>
      <c r="H43307" t="s">
        <v>517</v>
      </c>
      <c r="I43307" t="s">
        <v>450</v>
      </c>
      <c r="J43307" t="s">
        <v>503</v>
      </c>
      <c r="K43307">
        <v>1</v>
      </c>
      <c r="L43307">
        <v>0</v>
      </c>
      <c r="M43307">
        <v>0</v>
      </c>
      <c r="N43307">
        <v>0</v>
      </c>
      <c r="O43307">
        <v>0</v>
      </c>
      <c r="P43307">
        <v>1</v>
      </c>
      <c r="Q43307">
        <v>0</v>
      </c>
      <c r="R43307">
        <v>1</v>
      </c>
      <c r="S43307">
        <v>-22.52411</v>
      </c>
      <c r="T43307">
        <v>-43.236809999999998</v>
      </c>
    </row>
    <row r="43308" spans="1:20" x14ac:dyDescent="0.3">
      <c r="A43308">
        <v>197680</v>
      </c>
      <c r="B43308" s="1">
        <v>43542</v>
      </c>
      <c r="C43308" s="2">
        <v>1.7361111111111112E-2</v>
      </c>
      <c r="D43308" t="s">
        <v>58</v>
      </c>
      <c r="E43308" t="s">
        <v>127</v>
      </c>
      <c r="F43308" t="s">
        <v>466</v>
      </c>
      <c r="G43308" t="s">
        <v>483</v>
      </c>
      <c r="H43308" t="s">
        <v>517</v>
      </c>
      <c r="I43308" t="s">
        <v>450</v>
      </c>
      <c r="J43308" t="s">
        <v>503</v>
      </c>
      <c r="K43308">
        <v>1</v>
      </c>
      <c r="L43308">
        <v>0</v>
      </c>
      <c r="M43308">
        <v>0</v>
      </c>
      <c r="N43308">
        <v>0</v>
      </c>
      <c r="O43308">
        <v>0</v>
      </c>
      <c r="P43308">
        <v>1</v>
      </c>
      <c r="Q43308">
        <v>0</v>
      </c>
      <c r="R43308">
        <v>1</v>
      </c>
      <c r="S43308">
        <v>-20.08473</v>
      </c>
      <c r="T43308">
        <v>-43.976970000000001</v>
      </c>
    </row>
    <row r="43309" spans="1:20" x14ac:dyDescent="0.3">
      <c r="A43309">
        <v>204696</v>
      </c>
      <c r="B43309" s="1">
        <v>43576</v>
      </c>
      <c r="C43309" s="2">
        <v>0.61111111111111105</v>
      </c>
      <c r="D43309" t="s">
        <v>11</v>
      </c>
      <c r="E43309" t="s">
        <v>34</v>
      </c>
      <c r="F43309" t="s">
        <v>475</v>
      </c>
      <c r="G43309" t="s">
        <v>483</v>
      </c>
      <c r="H43309" t="s">
        <v>517</v>
      </c>
      <c r="I43309" t="s">
        <v>450</v>
      </c>
      <c r="J43309" t="s">
        <v>13</v>
      </c>
      <c r="K43309">
        <v>1</v>
      </c>
      <c r="L43309">
        <v>0</v>
      </c>
      <c r="M43309">
        <v>0</v>
      </c>
      <c r="N43309">
        <v>0</v>
      </c>
      <c r="O43309">
        <v>0</v>
      </c>
      <c r="P43309">
        <v>1</v>
      </c>
      <c r="Q43309">
        <v>0</v>
      </c>
      <c r="R43309">
        <v>1</v>
      </c>
      <c r="S43309">
        <v>-24.734649999999998</v>
      </c>
      <c r="T43309">
        <v>-48.116030000000002</v>
      </c>
    </row>
    <row r="43310" spans="1:20" x14ac:dyDescent="0.3">
      <c r="A43310">
        <v>205181</v>
      </c>
      <c r="B43310" s="1">
        <v>43578</v>
      </c>
      <c r="C43310" s="2">
        <v>0.3125</v>
      </c>
      <c r="D43310" t="s">
        <v>58</v>
      </c>
      <c r="E43310" t="s">
        <v>293</v>
      </c>
      <c r="F43310" t="s">
        <v>441</v>
      </c>
      <c r="G43310" t="s">
        <v>445</v>
      </c>
      <c r="H43310" t="s">
        <v>517</v>
      </c>
      <c r="I43310" t="s">
        <v>451</v>
      </c>
      <c r="J43310" t="s">
        <v>503</v>
      </c>
      <c r="K43310">
        <v>1</v>
      </c>
      <c r="L43310">
        <v>0</v>
      </c>
      <c r="M43310">
        <v>0</v>
      </c>
      <c r="N43310">
        <v>0</v>
      </c>
      <c r="O43310">
        <v>0</v>
      </c>
      <c r="P43310">
        <v>1</v>
      </c>
      <c r="Q43310">
        <v>0</v>
      </c>
      <c r="R43310">
        <v>1</v>
      </c>
      <c r="S43310">
        <v>-20.251200000000001</v>
      </c>
      <c r="T43310">
        <v>-41.917720000000003</v>
      </c>
    </row>
    <row r="43311" spans="1:20" x14ac:dyDescent="0.3">
      <c r="A43311">
        <v>206198</v>
      </c>
      <c r="B43311" s="1">
        <v>43583</v>
      </c>
      <c r="C43311" s="2">
        <v>0.92708333333333337</v>
      </c>
      <c r="D43311" t="s">
        <v>58</v>
      </c>
      <c r="E43311" t="s">
        <v>136</v>
      </c>
      <c r="F43311" t="s">
        <v>441</v>
      </c>
      <c r="G43311" t="s">
        <v>445</v>
      </c>
      <c r="H43311" t="s">
        <v>517</v>
      </c>
      <c r="I43311" t="s">
        <v>450</v>
      </c>
      <c r="J43311" t="s">
        <v>13</v>
      </c>
      <c r="K43311">
        <v>1</v>
      </c>
      <c r="L43311">
        <v>0</v>
      </c>
      <c r="M43311">
        <v>0</v>
      </c>
      <c r="N43311">
        <v>0</v>
      </c>
      <c r="O43311">
        <v>0</v>
      </c>
      <c r="P43311">
        <v>1</v>
      </c>
      <c r="Q43311">
        <v>0</v>
      </c>
      <c r="R43311">
        <v>1</v>
      </c>
      <c r="S43311">
        <v>-20.017230000000001</v>
      </c>
      <c r="T43311">
        <v>-49.046750000000003</v>
      </c>
    </row>
    <row r="43312" spans="1:20" x14ac:dyDescent="0.3">
      <c r="A43312">
        <v>206512</v>
      </c>
      <c r="B43312" s="1">
        <v>43585</v>
      </c>
      <c r="C43312" s="2">
        <v>0.6875</v>
      </c>
      <c r="D43312" t="s">
        <v>58</v>
      </c>
      <c r="E43312" t="s">
        <v>91</v>
      </c>
      <c r="F43312" t="s">
        <v>486</v>
      </c>
      <c r="G43312" t="s">
        <v>445</v>
      </c>
      <c r="H43312" t="s">
        <v>517</v>
      </c>
      <c r="I43312" t="s">
        <v>450</v>
      </c>
      <c r="J43312" t="s">
        <v>13</v>
      </c>
      <c r="K43312">
        <v>1</v>
      </c>
      <c r="L43312">
        <v>0</v>
      </c>
      <c r="M43312">
        <v>0</v>
      </c>
      <c r="N43312">
        <v>0</v>
      </c>
      <c r="O43312">
        <v>0</v>
      </c>
      <c r="P43312">
        <v>1</v>
      </c>
      <c r="Q43312">
        <v>0</v>
      </c>
      <c r="R43312">
        <v>1</v>
      </c>
      <c r="S43312">
        <v>-19.9559</v>
      </c>
      <c r="T43312">
        <v>-44.107819999999997</v>
      </c>
    </row>
    <row r="43313" spans="1:20" x14ac:dyDescent="0.3">
      <c r="A43313">
        <v>206593</v>
      </c>
      <c r="B43313" s="1">
        <v>43586</v>
      </c>
      <c r="C43313" s="2">
        <v>0.24305555555555555</v>
      </c>
      <c r="D43313" t="s">
        <v>11</v>
      </c>
      <c r="E43313" t="s">
        <v>149</v>
      </c>
      <c r="F43313" t="s">
        <v>486</v>
      </c>
      <c r="G43313" t="s">
        <v>445</v>
      </c>
      <c r="H43313" t="s">
        <v>517</v>
      </c>
      <c r="I43313" t="s">
        <v>451</v>
      </c>
      <c r="J43313" t="s">
        <v>13</v>
      </c>
      <c r="K43313">
        <v>1</v>
      </c>
      <c r="L43313">
        <v>0</v>
      </c>
      <c r="M43313">
        <v>0</v>
      </c>
      <c r="N43313">
        <v>0</v>
      </c>
      <c r="O43313">
        <v>0</v>
      </c>
      <c r="P43313">
        <v>1</v>
      </c>
      <c r="Q43313">
        <v>0</v>
      </c>
      <c r="R43313">
        <v>1</v>
      </c>
      <c r="S43313">
        <v>-20.805029999999999</v>
      </c>
      <c r="T43313">
        <v>-49.35575</v>
      </c>
    </row>
    <row r="43314" spans="1:20" x14ac:dyDescent="0.3">
      <c r="A43314">
        <v>207275</v>
      </c>
      <c r="B43314" s="1">
        <v>43589</v>
      </c>
      <c r="C43314" s="2">
        <v>0.66319444444444442</v>
      </c>
      <c r="D43314" t="s">
        <v>11</v>
      </c>
      <c r="E43314" t="s">
        <v>261</v>
      </c>
      <c r="F43314" t="s">
        <v>475</v>
      </c>
      <c r="G43314" t="s">
        <v>483</v>
      </c>
      <c r="H43314" t="s">
        <v>517</v>
      </c>
      <c r="I43314" t="s">
        <v>450</v>
      </c>
      <c r="J43314" t="s">
        <v>503</v>
      </c>
      <c r="K43314">
        <v>1</v>
      </c>
      <c r="L43314">
        <v>0</v>
      </c>
      <c r="M43314">
        <v>0</v>
      </c>
      <c r="N43314">
        <v>0</v>
      </c>
      <c r="O43314">
        <v>0</v>
      </c>
      <c r="P43314">
        <v>1</v>
      </c>
      <c r="Q43314">
        <v>0</v>
      </c>
      <c r="R43314">
        <v>1</v>
      </c>
      <c r="S43314">
        <v>-21.997489999999999</v>
      </c>
      <c r="T43314">
        <v>-49.911580000000001</v>
      </c>
    </row>
    <row r="43315" spans="1:20" x14ac:dyDescent="0.3">
      <c r="A43315">
        <v>209962</v>
      </c>
      <c r="B43315" s="1">
        <v>43602</v>
      </c>
      <c r="C43315" s="2">
        <v>7.5694444444444439E-2</v>
      </c>
      <c r="D43315" t="s">
        <v>58</v>
      </c>
      <c r="E43315" t="s">
        <v>133</v>
      </c>
      <c r="F43315" t="s">
        <v>441</v>
      </c>
      <c r="G43315" t="s">
        <v>471</v>
      </c>
      <c r="H43315" t="s">
        <v>517</v>
      </c>
      <c r="I43315" t="s">
        <v>450</v>
      </c>
      <c r="J43315" t="s">
        <v>13</v>
      </c>
      <c r="K43315">
        <v>1</v>
      </c>
      <c r="L43315">
        <v>0</v>
      </c>
      <c r="M43315">
        <v>0</v>
      </c>
      <c r="N43315">
        <v>0</v>
      </c>
      <c r="O43315">
        <v>0</v>
      </c>
      <c r="P43315">
        <v>1</v>
      </c>
      <c r="Q43315">
        <v>0</v>
      </c>
      <c r="R43315">
        <v>1</v>
      </c>
      <c r="S43315">
        <v>-19.7102</v>
      </c>
      <c r="T43315">
        <v>-47.984059999999999</v>
      </c>
    </row>
    <row r="43316" spans="1:20" x14ac:dyDescent="0.3">
      <c r="A43316">
        <v>210632</v>
      </c>
      <c r="B43316" s="1">
        <v>43605</v>
      </c>
      <c r="C43316" s="2">
        <v>0.11805555555555557</v>
      </c>
      <c r="D43316" t="s">
        <v>67</v>
      </c>
      <c r="E43316" t="s">
        <v>71</v>
      </c>
      <c r="F43316" t="s">
        <v>466</v>
      </c>
      <c r="G43316" t="s">
        <v>483</v>
      </c>
      <c r="H43316" t="s">
        <v>517</v>
      </c>
      <c r="I43316" t="s">
        <v>451</v>
      </c>
      <c r="J43316" t="s">
        <v>503</v>
      </c>
      <c r="K43316">
        <v>1</v>
      </c>
      <c r="L43316">
        <v>0</v>
      </c>
      <c r="M43316">
        <v>0</v>
      </c>
      <c r="N43316">
        <v>0</v>
      </c>
      <c r="O43316">
        <v>0</v>
      </c>
      <c r="P43316">
        <v>1</v>
      </c>
      <c r="Q43316">
        <v>0</v>
      </c>
      <c r="R43316">
        <v>1</v>
      </c>
      <c r="S43316">
        <v>-19.037610000000001</v>
      </c>
      <c r="T43316">
        <v>-40.022829999999999</v>
      </c>
    </row>
    <row r="43317" spans="1:20" x14ac:dyDescent="0.3">
      <c r="A43317">
        <v>217178</v>
      </c>
      <c r="B43317" s="1">
        <v>43637</v>
      </c>
      <c r="C43317" s="2">
        <v>0.9375</v>
      </c>
      <c r="D43317" t="s">
        <v>39</v>
      </c>
      <c r="E43317" t="s">
        <v>43</v>
      </c>
      <c r="F43317" t="s">
        <v>475</v>
      </c>
      <c r="G43317" t="s">
        <v>483</v>
      </c>
      <c r="H43317" t="s">
        <v>517</v>
      </c>
      <c r="I43317" t="s">
        <v>451</v>
      </c>
      <c r="J43317" t="s">
        <v>13</v>
      </c>
      <c r="K43317">
        <v>1</v>
      </c>
      <c r="L43317">
        <v>0</v>
      </c>
      <c r="M43317">
        <v>0</v>
      </c>
      <c r="N43317">
        <v>0</v>
      </c>
      <c r="O43317">
        <v>0</v>
      </c>
      <c r="P43317">
        <v>1</v>
      </c>
      <c r="Q43317">
        <v>0</v>
      </c>
      <c r="R43317">
        <v>1</v>
      </c>
      <c r="S43317">
        <v>-22.7376</v>
      </c>
      <c r="T43317">
        <v>-43.537799999999997</v>
      </c>
    </row>
    <row r="43318" spans="1:20" x14ac:dyDescent="0.3">
      <c r="A43318">
        <v>220143</v>
      </c>
      <c r="B43318" s="1">
        <v>43651</v>
      </c>
      <c r="C43318" s="2">
        <v>0.86458333333333337</v>
      </c>
      <c r="D43318" t="s">
        <v>58</v>
      </c>
      <c r="E43318" t="s">
        <v>91</v>
      </c>
      <c r="F43318" t="s">
        <v>486</v>
      </c>
      <c r="G43318" t="s">
        <v>471</v>
      </c>
      <c r="H43318" t="s">
        <v>517</v>
      </c>
      <c r="I43318" t="s">
        <v>451</v>
      </c>
      <c r="J43318" t="s">
        <v>503</v>
      </c>
      <c r="K43318">
        <v>1</v>
      </c>
      <c r="L43318">
        <v>0</v>
      </c>
      <c r="M43318">
        <v>0</v>
      </c>
      <c r="N43318">
        <v>0</v>
      </c>
      <c r="O43318">
        <v>0</v>
      </c>
      <c r="P43318">
        <v>1</v>
      </c>
      <c r="Q43318">
        <v>0</v>
      </c>
      <c r="R43318">
        <v>1</v>
      </c>
      <c r="S43318">
        <v>-20.031459999999999</v>
      </c>
      <c r="T43318">
        <v>-44.237789999999997</v>
      </c>
    </row>
    <row r="43319" spans="1:20" x14ac:dyDescent="0.3">
      <c r="A43319">
        <v>220336</v>
      </c>
      <c r="B43319" s="1">
        <v>43652</v>
      </c>
      <c r="C43319" s="2">
        <v>0.65277777777777779</v>
      </c>
      <c r="D43319" t="s">
        <v>11</v>
      </c>
      <c r="E43319" t="s">
        <v>273</v>
      </c>
      <c r="F43319" t="s">
        <v>441</v>
      </c>
      <c r="G43319" t="s">
        <v>444</v>
      </c>
      <c r="H43319" t="s">
        <v>517</v>
      </c>
      <c r="I43319" t="s">
        <v>450</v>
      </c>
      <c r="J43319" t="s">
        <v>503</v>
      </c>
      <c r="K43319">
        <v>1</v>
      </c>
      <c r="L43319">
        <v>0</v>
      </c>
      <c r="M43319">
        <v>0</v>
      </c>
      <c r="N43319">
        <v>0</v>
      </c>
      <c r="O43319">
        <v>0</v>
      </c>
      <c r="P43319">
        <v>1</v>
      </c>
      <c r="Q43319">
        <v>0</v>
      </c>
      <c r="R43319">
        <v>1</v>
      </c>
      <c r="S43319">
        <v>-24.950340000000001</v>
      </c>
      <c r="T43319">
        <v>-48.439410000000002</v>
      </c>
    </row>
    <row r="43320" spans="1:20" x14ac:dyDescent="0.3">
      <c r="A43320">
        <v>220347</v>
      </c>
      <c r="B43320" s="1">
        <v>43652</v>
      </c>
      <c r="C43320" s="2">
        <v>0.76388888888888884</v>
      </c>
      <c r="D43320" t="s">
        <v>67</v>
      </c>
      <c r="E43320" t="s">
        <v>72</v>
      </c>
      <c r="F43320" t="s">
        <v>475</v>
      </c>
      <c r="G43320" t="s">
        <v>483</v>
      </c>
      <c r="H43320" t="s">
        <v>517</v>
      </c>
      <c r="I43320" t="s">
        <v>450</v>
      </c>
      <c r="J43320" t="s">
        <v>13</v>
      </c>
      <c r="K43320">
        <v>1</v>
      </c>
      <c r="L43320">
        <v>0</v>
      </c>
      <c r="M43320">
        <v>0</v>
      </c>
      <c r="N43320">
        <v>0</v>
      </c>
      <c r="O43320">
        <v>0</v>
      </c>
      <c r="P43320">
        <v>1</v>
      </c>
      <c r="Q43320">
        <v>0</v>
      </c>
      <c r="R43320">
        <v>1</v>
      </c>
      <c r="S43320">
        <v>-20.333739999999999</v>
      </c>
      <c r="T43320">
        <v>-40.369109999999999</v>
      </c>
    </row>
    <row r="43321" spans="1:20" x14ac:dyDescent="0.3">
      <c r="A43321">
        <v>224530</v>
      </c>
      <c r="B43321" s="1">
        <v>43670</v>
      </c>
      <c r="C43321" s="2">
        <v>0.125</v>
      </c>
      <c r="D43321" t="s">
        <v>58</v>
      </c>
      <c r="E43321" t="s">
        <v>61</v>
      </c>
      <c r="F43321" t="s">
        <v>486</v>
      </c>
      <c r="G43321" t="s">
        <v>445</v>
      </c>
      <c r="H43321" t="s">
        <v>517</v>
      </c>
      <c r="I43321" t="s">
        <v>451</v>
      </c>
      <c r="J43321" t="s">
        <v>503</v>
      </c>
      <c r="K43321">
        <v>1</v>
      </c>
      <c r="L43321">
        <v>0</v>
      </c>
      <c r="M43321">
        <v>0</v>
      </c>
      <c r="N43321">
        <v>0</v>
      </c>
      <c r="O43321">
        <v>0</v>
      </c>
      <c r="P43321">
        <v>1</v>
      </c>
      <c r="Q43321">
        <v>0</v>
      </c>
      <c r="R43321">
        <v>1</v>
      </c>
      <c r="S43321">
        <v>-17.826160000000002</v>
      </c>
      <c r="T43321">
        <v>-41.5062</v>
      </c>
    </row>
    <row r="43322" spans="1:20" x14ac:dyDescent="0.3">
      <c r="A43322">
        <v>225338</v>
      </c>
      <c r="B43322" s="1">
        <v>43675</v>
      </c>
      <c r="C43322" s="2">
        <v>2.7777777777777776E-2</v>
      </c>
      <c r="D43322" t="s">
        <v>11</v>
      </c>
      <c r="E43322" t="s">
        <v>295</v>
      </c>
      <c r="F43322" t="s">
        <v>486</v>
      </c>
      <c r="G43322" t="s">
        <v>445</v>
      </c>
      <c r="H43322" t="s">
        <v>517</v>
      </c>
      <c r="I43322" t="s">
        <v>451</v>
      </c>
      <c r="J43322" t="s">
        <v>503</v>
      </c>
      <c r="K43322">
        <v>1</v>
      </c>
      <c r="L43322">
        <v>0</v>
      </c>
      <c r="M43322">
        <v>0</v>
      </c>
      <c r="N43322">
        <v>0</v>
      </c>
      <c r="O43322">
        <v>0</v>
      </c>
      <c r="P43322">
        <v>1</v>
      </c>
      <c r="Q43322">
        <v>0</v>
      </c>
      <c r="R43322">
        <v>1</v>
      </c>
      <c r="S43322">
        <v>-22.647760000000002</v>
      </c>
      <c r="T43322">
        <v>-44.954210000000003</v>
      </c>
    </row>
    <row r="43323" spans="1:20" x14ac:dyDescent="0.3">
      <c r="A43323">
        <v>227801</v>
      </c>
      <c r="B43323" s="1">
        <v>43687</v>
      </c>
      <c r="C43323" s="2">
        <v>0.25</v>
      </c>
      <c r="D43323" t="s">
        <v>39</v>
      </c>
      <c r="E43323" t="s">
        <v>75</v>
      </c>
      <c r="F43323" t="s">
        <v>505</v>
      </c>
      <c r="G43323" t="s">
        <v>471</v>
      </c>
      <c r="H43323" t="s">
        <v>517</v>
      </c>
      <c r="I43323" t="s">
        <v>451</v>
      </c>
      <c r="J43323" t="s">
        <v>13</v>
      </c>
      <c r="K43323">
        <v>1</v>
      </c>
      <c r="L43323">
        <v>0</v>
      </c>
      <c r="M43323">
        <v>0</v>
      </c>
      <c r="N43323">
        <v>0</v>
      </c>
      <c r="O43323">
        <v>0</v>
      </c>
      <c r="P43323">
        <v>1</v>
      </c>
      <c r="Q43323">
        <v>0</v>
      </c>
      <c r="R43323">
        <v>1</v>
      </c>
      <c r="S43323">
        <v>-22.78069</v>
      </c>
      <c r="T43323">
        <v>-42.967059999999996</v>
      </c>
    </row>
    <row r="43324" spans="1:20" x14ac:dyDescent="0.3">
      <c r="A43324">
        <v>232653</v>
      </c>
      <c r="B43324" s="1">
        <v>43710</v>
      </c>
      <c r="C43324" s="2">
        <v>0.16666666666666666</v>
      </c>
      <c r="D43324" t="s">
        <v>58</v>
      </c>
      <c r="E43324" t="s">
        <v>136</v>
      </c>
      <c r="F43324" t="s">
        <v>441</v>
      </c>
      <c r="G43324" t="s">
        <v>445</v>
      </c>
      <c r="H43324" t="s">
        <v>517</v>
      </c>
      <c r="I43324" t="s">
        <v>451</v>
      </c>
      <c r="J43324" t="s">
        <v>503</v>
      </c>
      <c r="K43324">
        <v>1</v>
      </c>
      <c r="L43324">
        <v>0</v>
      </c>
      <c r="M43324">
        <v>0</v>
      </c>
      <c r="N43324">
        <v>0</v>
      </c>
      <c r="O43324">
        <v>0</v>
      </c>
      <c r="P43324">
        <v>1</v>
      </c>
      <c r="Q43324">
        <v>0</v>
      </c>
      <c r="R43324">
        <v>1</v>
      </c>
      <c r="S43324">
        <v>-20.021260000000002</v>
      </c>
      <c r="T43324">
        <v>-48.902360000000002</v>
      </c>
    </row>
    <row r="43325" spans="1:20" x14ac:dyDescent="0.3">
      <c r="A43325">
        <v>233912</v>
      </c>
      <c r="B43325" s="1">
        <v>43715</v>
      </c>
      <c r="C43325" s="2">
        <v>0.8125</v>
      </c>
      <c r="D43325" t="s">
        <v>58</v>
      </c>
      <c r="E43325" t="s">
        <v>132</v>
      </c>
      <c r="F43325" t="s">
        <v>488</v>
      </c>
      <c r="G43325" t="s">
        <v>445</v>
      </c>
      <c r="H43325" t="s">
        <v>517</v>
      </c>
      <c r="I43325" t="s">
        <v>450</v>
      </c>
      <c r="J43325" t="s">
        <v>13</v>
      </c>
      <c r="K43325">
        <v>1</v>
      </c>
      <c r="L43325">
        <v>0</v>
      </c>
      <c r="M43325">
        <v>0</v>
      </c>
      <c r="N43325">
        <v>0</v>
      </c>
      <c r="O43325">
        <v>0</v>
      </c>
      <c r="P43325">
        <v>1</v>
      </c>
      <c r="Q43325">
        <v>0</v>
      </c>
      <c r="R43325">
        <v>1</v>
      </c>
      <c r="S43325">
        <v>-18.904800000000002</v>
      </c>
      <c r="T43325">
        <v>-48.290529999999997</v>
      </c>
    </row>
    <row r="43326" spans="1:20" x14ac:dyDescent="0.3">
      <c r="A43326">
        <v>235075</v>
      </c>
      <c r="B43326" s="1">
        <v>43721</v>
      </c>
      <c r="C43326" s="2">
        <v>0.33333333333333331</v>
      </c>
      <c r="D43326" t="s">
        <v>58</v>
      </c>
      <c r="E43326" t="s">
        <v>132</v>
      </c>
      <c r="F43326" t="s">
        <v>475</v>
      </c>
      <c r="G43326" t="s">
        <v>483</v>
      </c>
      <c r="H43326" t="s">
        <v>517</v>
      </c>
      <c r="I43326" t="s">
        <v>450</v>
      </c>
      <c r="J43326" t="s">
        <v>503</v>
      </c>
      <c r="K43326">
        <v>1</v>
      </c>
      <c r="L43326">
        <v>0</v>
      </c>
      <c r="M43326">
        <v>0</v>
      </c>
      <c r="N43326">
        <v>0</v>
      </c>
      <c r="O43326">
        <v>0</v>
      </c>
      <c r="P43326">
        <v>1</v>
      </c>
      <c r="Q43326">
        <v>0</v>
      </c>
      <c r="R43326">
        <v>1</v>
      </c>
      <c r="S43326">
        <v>-18.924330000000001</v>
      </c>
      <c r="T43326">
        <v>-48.199959999999997</v>
      </c>
    </row>
    <row r="43327" spans="1:20" x14ac:dyDescent="0.3">
      <c r="A43327">
        <v>237158</v>
      </c>
      <c r="B43327" s="1">
        <v>43730</v>
      </c>
      <c r="C43327" s="2">
        <v>0.125</v>
      </c>
      <c r="D43327" t="s">
        <v>58</v>
      </c>
      <c r="E43327" t="s">
        <v>287</v>
      </c>
      <c r="F43327" t="s">
        <v>441</v>
      </c>
      <c r="G43327" t="s">
        <v>471</v>
      </c>
      <c r="H43327" t="s">
        <v>517</v>
      </c>
      <c r="I43327" t="s">
        <v>450</v>
      </c>
      <c r="J43327" t="s">
        <v>503</v>
      </c>
      <c r="K43327">
        <v>1</v>
      </c>
      <c r="L43327">
        <v>0</v>
      </c>
      <c r="M43327">
        <v>0</v>
      </c>
      <c r="N43327">
        <v>0</v>
      </c>
      <c r="O43327">
        <v>0</v>
      </c>
      <c r="P43327">
        <v>1</v>
      </c>
      <c r="Q43327">
        <v>0</v>
      </c>
      <c r="R43327">
        <v>1</v>
      </c>
      <c r="S43327">
        <v>-21.83278</v>
      </c>
      <c r="T43327">
        <v>-42.677160000000001</v>
      </c>
    </row>
    <row r="43328" spans="1:20" x14ac:dyDescent="0.3">
      <c r="A43328">
        <v>238748</v>
      </c>
      <c r="B43328" s="1">
        <v>43736</v>
      </c>
      <c r="C43328" s="2">
        <v>0.76388888888888884</v>
      </c>
      <c r="D43328" t="s">
        <v>58</v>
      </c>
      <c r="E43328" t="s">
        <v>327</v>
      </c>
      <c r="F43328" t="s">
        <v>495</v>
      </c>
      <c r="G43328" t="s">
        <v>474</v>
      </c>
      <c r="H43328" t="s">
        <v>517</v>
      </c>
      <c r="I43328" t="s">
        <v>451</v>
      </c>
      <c r="J43328" t="s">
        <v>503</v>
      </c>
      <c r="K43328">
        <v>1</v>
      </c>
      <c r="L43328">
        <v>0</v>
      </c>
      <c r="M43328">
        <v>0</v>
      </c>
      <c r="N43328">
        <v>0</v>
      </c>
      <c r="O43328">
        <v>0</v>
      </c>
      <c r="P43328">
        <v>1</v>
      </c>
      <c r="Q43328">
        <v>0</v>
      </c>
      <c r="R43328">
        <v>1</v>
      </c>
      <c r="S43328">
        <v>-18.136569999999999</v>
      </c>
      <c r="T43328">
        <v>-45.372790000000002</v>
      </c>
    </row>
    <row r="43329" spans="1:20" x14ac:dyDescent="0.3">
      <c r="A43329">
        <v>243964</v>
      </c>
      <c r="B43329" s="1">
        <v>43758</v>
      </c>
      <c r="C43329" s="2">
        <v>0.14583333333333334</v>
      </c>
      <c r="D43329" t="s">
        <v>58</v>
      </c>
      <c r="E43329" t="s">
        <v>127</v>
      </c>
      <c r="F43329" t="s">
        <v>321</v>
      </c>
      <c r="G43329" t="s">
        <v>445</v>
      </c>
      <c r="H43329" t="s">
        <v>517</v>
      </c>
      <c r="I43329" t="s">
        <v>450</v>
      </c>
      <c r="J43329" t="s">
        <v>13</v>
      </c>
      <c r="K43329">
        <v>1</v>
      </c>
      <c r="L43329">
        <v>0</v>
      </c>
      <c r="M43329">
        <v>0</v>
      </c>
      <c r="N43329">
        <v>0</v>
      </c>
      <c r="O43329">
        <v>0</v>
      </c>
      <c r="P43329">
        <v>1</v>
      </c>
      <c r="Q43329">
        <v>0</v>
      </c>
      <c r="R43329">
        <v>1</v>
      </c>
      <c r="S43329">
        <v>-20.021159999999998</v>
      </c>
      <c r="T43329">
        <v>-43.971150000000002</v>
      </c>
    </row>
    <row r="43330" spans="1:20" x14ac:dyDescent="0.3">
      <c r="A43330">
        <v>247142</v>
      </c>
      <c r="B43330" s="1">
        <v>43773</v>
      </c>
      <c r="C43330" s="2">
        <v>0.14583333333333334</v>
      </c>
      <c r="D43330" t="s">
        <v>39</v>
      </c>
      <c r="E43330" t="s">
        <v>138</v>
      </c>
      <c r="F43330" t="s">
        <v>441</v>
      </c>
      <c r="G43330" t="s">
        <v>471</v>
      </c>
      <c r="H43330" t="s">
        <v>517</v>
      </c>
      <c r="I43330" t="s">
        <v>450</v>
      </c>
      <c r="J43330" t="s">
        <v>13</v>
      </c>
      <c r="K43330">
        <v>1</v>
      </c>
      <c r="L43330">
        <v>0</v>
      </c>
      <c r="M43330">
        <v>0</v>
      </c>
      <c r="N43330">
        <v>0</v>
      </c>
      <c r="O43330">
        <v>0</v>
      </c>
      <c r="P43330">
        <v>1</v>
      </c>
      <c r="Q43330">
        <v>0</v>
      </c>
      <c r="R43330">
        <v>1</v>
      </c>
      <c r="S43330">
        <v>-22.581389999999999</v>
      </c>
      <c r="T43330">
        <v>-44.021610000000003</v>
      </c>
    </row>
    <row r="43331" spans="1:20" x14ac:dyDescent="0.3">
      <c r="A43331">
        <v>249796</v>
      </c>
      <c r="B43331" s="1">
        <v>43784</v>
      </c>
      <c r="C43331" s="2">
        <v>0.68055555555555547</v>
      </c>
      <c r="D43331" t="s">
        <v>58</v>
      </c>
      <c r="E43331" t="s">
        <v>280</v>
      </c>
      <c r="F43331" t="s">
        <v>486</v>
      </c>
      <c r="G43331" t="s">
        <v>445</v>
      </c>
      <c r="H43331" t="s">
        <v>517</v>
      </c>
      <c r="I43331" t="s">
        <v>450</v>
      </c>
      <c r="J43331" t="s">
        <v>13</v>
      </c>
      <c r="K43331">
        <v>1</v>
      </c>
      <c r="L43331">
        <v>0</v>
      </c>
      <c r="M43331">
        <v>0</v>
      </c>
      <c r="N43331">
        <v>0</v>
      </c>
      <c r="O43331">
        <v>0</v>
      </c>
      <c r="P43331">
        <v>1</v>
      </c>
      <c r="Q43331">
        <v>0</v>
      </c>
      <c r="R43331">
        <v>1</v>
      </c>
      <c r="S43331">
        <v>-19.937329999999999</v>
      </c>
      <c r="T43331">
        <v>-44.449739999999998</v>
      </c>
    </row>
    <row r="43332" spans="1:20" x14ac:dyDescent="0.3">
      <c r="A43332">
        <v>251846</v>
      </c>
      <c r="B43332" s="1">
        <v>43506</v>
      </c>
      <c r="C43332" s="2">
        <v>0.98958333333333337</v>
      </c>
      <c r="D43332" t="s">
        <v>39</v>
      </c>
      <c r="E43332" t="s">
        <v>41</v>
      </c>
      <c r="F43332" t="s">
        <v>486</v>
      </c>
      <c r="G43332" t="s">
        <v>445</v>
      </c>
      <c r="H43332" t="s">
        <v>517</v>
      </c>
      <c r="I43332" t="s">
        <v>451</v>
      </c>
      <c r="J43332" t="s">
        <v>13</v>
      </c>
      <c r="K43332">
        <v>1</v>
      </c>
      <c r="L43332">
        <v>0</v>
      </c>
      <c r="M43332">
        <v>0</v>
      </c>
      <c r="N43332">
        <v>0</v>
      </c>
      <c r="O43332">
        <v>0</v>
      </c>
      <c r="P43332">
        <v>1</v>
      </c>
      <c r="Q43332">
        <v>0</v>
      </c>
      <c r="R43332">
        <v>1</v>
      </c>
      <c r="S43332">
        <v>-22.769870000000001</v>
      </c>
      <c r="T43332">
        <v>-43.408079999999998</v>
      </c>
    </row>
    <row r="43333" spans="1:20" x14ac:dyDescent="0.3">
      <c r="A43333">
        <v>255428</v>
      </c>
      <c r="B43333" s="1">
        <v>43810</v>
      </c>
      <c r="C43333" s="2">
        <v>0.9375</v>
      </c>
      <c r="D43333" t="s">
        <v>58</v>
      </c>
      <c r="E43333" t="s">
        <v>127</v>
      </c>
      <c r="F43333" t="s">
        <v>468</v>
      </c>
      <c r="G43333" t="s">
        <v>471</v>
      </c>
      <c r="H43333" t="s">
        <v>517</v>
      </c>
      <c r="I43333" t="s">
        <v>450</v>
      </c>
      <c r="J43333" t="s">
        <v>13</v>
      </c>
      <c r="K43333">
        <v>1</v>
      </c>
      <c r="L43333">
        <v>0</v>
      </c>
      <c r="M43333">
        <v>0</v>
      </c>
      <c r="N43333">
        <v>0</v>
      </c>
      <c r="O43333">
        <v>0</v>
      </c>
      <c r="P43333">
        <v>1</v>
      </c>
      <c r="Q43333">
        <v>0</v>
      </c>
      <c r="R43333">
        <v>1</v>
      </c>
      <c r="S43333">
        <v>-20.072489999999998</v>
      </c>
      <c r="T43333">
        <v>-43.983580000000003</v>
      </c>
    </row>
    <row r="43334" spans="1:20" x14ac:dyDescent="0.3">
      <c r="A43334">
        <v>255927</v>
      </c>
      <c r="B43334" s="1">
        <v>43813</v>
      </c>
      <c r="C43334" s="2">
        <v>0.18194444444444444</v>
      </c>
      <c r="D43334" t="s">
        <v>58</v>
      </c>
      <c r="E43334" t="s">
        <v>93</v>
      </c>
      <c r="F43334" t="s">
        <v>495</v>
      </c>
      <c r="G43334" t="s">
        <v>445</v>
      </c>
      <c r="H43334" t="s">
        <v>517</v>
      </c>
      <c r="I43334" t="s">
        <v>450</v>
      </c>
      <c r="J43334" t="s">
        <v>13</v>
      </c>
      <c r="K43334">
        <v>1</v>
      </c>
      <c r="L43334">
        <v>0</v>
      </c>
      <c r="M43334">
        <v>0</v>
      </c>
      <c r="N43334">
        <v>0</v>
      </c>
      <c r="O43334">
        <v>0</v>
      </c>
      <c r="P43334">
        <v>1</v>
      </c>
      <c r="Q43334">
        <v>0</v>
      </c>
      <c r="R43334">
        <v>1</v>
      </c>
      <c r="S43334">
        <v>-22.760870000000001</v>
      </c>
      <c r="T43334">
        <v>-46.162790000000001</v>
      </c>
    </row>
    <row r="43335" spans="1:20" x14ac:dyDescent="0.3">
      <c r="A43335">
        <v>258419</v>
      </c>
      <c r="B43335" s="1">
        <v>43823</v>
      </c>
      <c r="C43335" s="2">
        <v>0.20833333333333334</v>
      </c>
      <c r="D43335" t="s">
        <v>11</v>
      </c>
      <c r="E43335" t="s">
        <v>17</v>
      </c>
      <c r="F43335" t="s">
        <v>505</v>
      </c>
      <c r="G43335" t="s">
        <v>442</v>
      </c>
      <c r="H43335" t="s">
        <v>517</v>
      </c>
      <c r="I43335" t="s">
        <v>451</v>
      </c>
      <c r="J43335" t="s">
        <v>502</v>
      </c>
      <c r="K43335">
        <v>1</v>
      </c>
      <c r="L43335">
        <v>0</v>
      </c>
      <c r="M43335">
        <v>0</v>
      </c>
      <c r="N43335">
        <v>0</v>
      </c>
      <c r="O43335">
        <v>0</v>
      </c>
      <c r="P43335">
        <v>1</v>
      </c>
      <c r="Q43335">
        <v>0</v>
      </c>
      <c r="R43335">
        <v>1</v>
      </c>
      <c r="S43335">
        <v>-23.42512</v>
      </c>
      <c r="T43335">
        <v>-46.402209999999997</v>
      </c>
    </row>
    <row r="43336" spans="1:20" x14ac:dyDescent="0.3">
      <c r="A43336">
        <v>258623</v>
      </c>
      <c r="B43336" s="1">
        <v>43824</v>
      </c>
      <c r="C43336" s="2">
        <v>5.2083333333333336E-2</v>
      </c>
      <c r="D43336" t="s">
        <v>67</v>
      </c>
      <c r="E43336" t="s">
        <v>72</v>
      </c>
      <c r="F43336" t="s">
        <v>486</v>
      </c>
      <c r="G43336" t="s">
        <v>445</v>
      </c>
      <c r="H43336" t="s">
        <v>517</v>
      </c>
      <c r="I43336" t="s">
        <v>451</v>
      </c>
      <c r="J43336" t="s">
        <v>13</v>
      </c>
      <c r="K43336">
        <v>1</v>
      </c>
      <c r="L43336">
        <v>0</v>
      </c>
      <c r="M43336">
        <v>0</v>
      </c>
      <c r="N43336">
        <v>0</v>
      </c>
      <c r="O43336">
        <v>0</v>
      </c>
      <c r="P43336">
        <v>1</v>
      </c>
      <c r="Q43336">
        <v>0</v>
      </c>
      <c r="R43336">
        <v>1</v>
      </c>
      <c r="S43336">
        <v>-20.340299999999999</v>
      </c>
      <c r="T43336">
        <v>-40.404060000000001</v>
      </c>
    </row>
    <row r="43337" spans="1:20" x14ac:dyDescent="0.3">
      <c r="A43337">
        <v>259227</v>
      </c>
      <c r="B43337" s="1">
        <v>43827</v>
      </c>
      <c r="C43337" s="2">
        <v>0.16666666666666666</v>
      </c>
      <c r="D43337" t="s">
        <v>67</v>
      </c>
      <c r="E43337" t="s">
        <v>80</v>
      </c>
      <c r="F43337" t="s">
        <v>441</v>
      </c>
      <c r="G43337" t="s">
        <v>445</v>
      </c>
      <c r="H43337" t="s">
        <v>517</v>
      </c>
      <c r="I43337" t="s">
        <v>450</v>
      </c>
      <c r="J43337" t="s">
        <v>13</v>
      </c>
      <c r="K43337">
        <v>1</v>
      </c>
      <c r="L43337">
        <v>0</v>
      </c>
      <c r="M43337">
        <v>0</v>
      </c>
      <c r="N43337">
        <v>0</v>
      </c>
      <c r="O43337">
        <v>0</v>
      </c>
      <c r="P43337">
        <v>1</v>
      </c>
      <c r="Q43337">
        <v>0</v>
      </c>
      <c r="R43337">
        <v>1</v>
      </c>
      <c r="S43337">
        <v>-20.353739999999998</v>
      </c>
      <c r="T43337">
        <v>-40.415640000000003</v>
      </c>
    </row>
    <row r="43338" spans="1:20" x14ac:dyDescent="0.3">
      <c r="A43338">
        <v>260379</v>
      </c>
      <c r="B43338" s="1">
        <v>43832</v>
      </c>
      <c r="C43338" s="2">
        <v>0.64583333333333337</v>
      </c>
      <c r="D43338" t="s">
        <v>11</v>
      </c>
      <c r="E43338" t="s">
        <v>114</v>
      </c>
      <c r="F43338" t="s">
        <v>507</v>
      </c>
      <c r="G43338" t="s">
        <v>471</v>
      </c>
      <c r="H43338" t="s">
        <v>517</v>
      </c>
      <c r="I43338" t="s">
        <v>450</v>
      </c>
      <c r="J43338" t="s">
        <v>13</v>
      </c>
      <c r="K43338">
        <v>1</v>
      </c>
      <c r="L43338">
        <v>0</v>
      </c>
      <c r="M43338">
        <v>0</v>
      </c>
      <c r="N43338">
        <v>0</v>
      </c>
      <c r="O43338">
        <v>0</v>
      </c>
      <c r="P43338">
        <v>1</v>
      </c>
      <c r="Q43338">
        <v>0</v>
      </c>
      <c r="R43338">
        <v>1</v>
      </c>
      <c r="S43338">
        <v>-23.244907399999999</v>
      </c>
      <c r="T43338">
        <v>-46.595623430000003</v>
      </c>
    </row>
    <row r="43339" spans="1:20" x14ac:dyDescent="0.3">
      <c r="A43339">
        <v>260577</v>
      </c>
      <c r="B43339" s="1">
        <v>43833</v>
      </c>
      <c r="C43339" s="2">
        <v>0.52083333333333337</v>
      </c>
      <c r="D43339" t="s">
        <v>39</v>
      </c>
      <c r="E43339" t="s">
        <v>171</v>
      </c>
      <c r="F43339" t="s">
        <v>441</v>
      </c>
      <c r="G43339" t="s">
        <v>474</v>
      </c>
      <c r="H43339" t="s">
        <v>517</v>
      </c>
      <c r="I43339" t="s">
        <v>451</v>
      </c>
      <c r="J43339" t="s">
        <v>503</v>
      </c>
      <c r="K43339">
        <v>1</v>
      </c>
      <c r="L43339">
        <v>0</v>
      </c>
      <c r="M43339">
        <v>0</v>
      </c>
      <c r="N43339">
        <v>0</v>
      </c>
      <c r="O43339">
        <v>0</v>
      </c>
      <c r="P43339">
        <v>1</v>
      </c>
      <c r="Q43339">
        <v>0</v>
      </c>
      <c r="R43339">
        <v>1</v>
      </c>
      <c r="S43339">
        <v>-21.32476394</v>
      </c>
      <c r="T43339">
        <v>-41.709492269999998</v>
      </c>
    </row>
    <row r="43340" spans="1:20" x14ac:dyDescent="0.3">
      <c r="A43340">
        <v>263639</v>
      </c>
      <c r="B43340" s="1">
        <v>43848</v>
      </c>
      <c r="C43340" s="2">
        <v>0.73958333333333337</v>
      </c>
      <c r="D43340" t="s">
        <v>39</v>
      </c>
      <c r="E43340" t="s">
        <v>42</v>
      </c>
      <c r="F43340" t="s">
        <v>507</v>
      </c>
      <c r="G43340" t="s">
        <v>471</v>
      </c>
      <c r="H43340" t="s">
        <v>517</v>
      </c>
      <c r="I43340" t="s">
        <v>450</v>
      </c>
      <c r="J43340" t="s">
        <v>502</v>
      </c>
      <c r="K43340">
        <v>1</v>
      </c>
      <c r="L43340">
        <v>0</v>
      </c>
      <c r="M43340">
        <v>0</v>
      </c>
      <c r="N43340">
        <v>0</v>
      </c>
      <c r="O43340">
        <v>0</v>
      </c>
      <c r="P43340">
        <v>1</v>
      </c>
      <c r="Q43340">
        <v>0</v>
      </c>
      <c r="R43340">
        <v>1</v>
      </c>
      <c r="S43340">
        <v>-22.608658139999999</v>
      </c>
      <c r="T43340">
        <v>-43.28651017</v>
      </c>
    </row>
    <row r="43341" spans="1:20" x14ac:dyDescent="0.3">
      <c r="A43341">
        <v>265179</v>
      </c>
      <c r="B43341" s="1">
        <v>43856</v>
      </c>
      <c r="C43341" s="2">
        <v>0.15972222222222224</v>
      </c>
      <c r="D43341" t="s">
        <v>11</v>
      </c>
      <c r="E43341" t="s">
        <v>14</v>
      </c>
      <c r="F43341" t="s">
        <v>441</v>
      </c>
      <c r="G43341" t="s">
        <v>471</v>
      </c>
      <c r="H43341" t="s">
        <v>517</v>
      </c>
      <c r="I43341" t="s">
        <v>451</v>
      </c>
      <c r="J43341" t="s">
        <v>503</v>
      </c>
      <c r="K43341">
        <v>1</v>
      </c>
      <c r="L43341">
        <v>0</v>
      </c>
      <c r="M43341">
        <v>0</v>
      </c>
      <c r="N43341">
        <v>0</v>
      </c>
      <c r="O43341">
        <v>0</v>
      </c>
      <c r="P43341">
        <v>1</v>
      </c>
      <c r="Q43341">
        <v>0</v>
      </c>
      <c r="R43341">
        <v>1</v>
      </c>
      <c r="S43341">
        <v>-23.276170029999999</v>
      </c>
      <c r="T43341">
        <v>-45.975920979999998</v>
      </c>
    </row>
    <row r="43342" spans="1:20" x14ac:dyDescent="0.3">
      <c r="A43342">
        <v>271500</v>
      </c>
      <c r="B43342" s="1">
        <v>43885</v>
      </c>
      <c r="C43342" s="2">
        <v>0.77083333333333337</v>
      </c>
      <c r="D43342" t="s">
        <v>58</v>
      </c>
      <c r="E43342" t="s">
        <v>136</v>
      </c>
      <c r="F43342" t="s">
        <v>441</v>
      </c>
      <c r="G43342" t="s">
        <v>471</v>
      </c>
      <c r="H43342" t="s">
        <v>517</v>
      </c>
      <c r="I43342" t="s">
        <v>450</v>
      </c>
      <c r="J43342" t="s">
        <v>503</v>
      </c>
      <c r="K43342">
        <v>1</v>
      </c>
      <c r="L43342">
        <v>0</v>
      </c>
      <c r="M43342">
        <v>0</v>
      </c>
      <c r="N43342">
        <v>0</v>
      </c>
      <c r="O43342">
        <v>0</v>
      </c>
      <c r="P43342">
        <v>1</v>
      </c>
      <c r="Q43342">
        <v>0</v>
      </c>
      <c r="R43342">
        <v>1</v>
      </c>
      <c r="S43342">
        <v>-19.97316232</v>
      </c>
      <c r="T43342">
        <v>-49.003530769999998</v>
      </c>
    </row>
    <row r="43343" spans="1:20" x14ac:dyDescent="0.3">
      <c r="A43343">
        <v>273485</v>
      </c>
      <c r="B43343" s="1">
        <v>43895</v>
      </c>
      <c r="C43343" s="2">
        <v>0.79027777777777775</v>
      </c>
      <c r="D43343" t="s">
        <v>58</v>
      </c>
      <c r="E43343" t="s">
        <v>117</v>
      </c>
      <c r="F43343" t="s">
        <v>491</v>
      </c>
      <c r="G43343" t="s">
        <v>471</v>
      </c>
      <c r="H43343" t="s">
        <v>517</v>
      </c>
      <c r="I43343" t="s">
        <v>450</v>
      </c>
      <c r="J43343" t="s">
        <v>503</v>
      </c>
      <c r="K43343">
        <v>1</v>
      </c>
      <c r="L43343">
        <v>0</v>
      </c>
      <c r="M43343">
        <v>0</v>
      </c>
      <c r="N43343">
        <v>0</v>
      </c>
      <c r="O43343">
        <v>0</v>
      </c>
      <c r="P43343">
        <v>1</v>
      </c>
      <c r="Q43343">
        <v>0</v>
      </c>
      <c r="R43343">
        <v>1</v>
      </c>
      <c r="S43343">
        <v>-19.498048780000001</v>
      </c>
      <c r="T43343">
        <v>-44.279299739999999</v>
      </c>
    </row>
    <row r="43344" spans="1:20" x14ac:dyDescent="0.3">
      <c r="A43344">
        <v>276515</v>
      </c>
      <c r="B43344" s="1">
        <v>43910</v>
      </c>
      <c r="C43344" s="2">
        <v>0.34375</v>
      </c>
      <c r="D43344" t="s">
        <v>58</v>
      </c>
      <c r="E43344" t="s">
        <v>128</v>
      </c>
      <c r="F43344" t="s">
        <v>468</v>
      </c>
      <c r="G43344" t="s">
        <v>471</v>
      </c>
      <c r="H43344" t="s">
        <v>517</v>
      </c>
      <c r="I43344" t="s">
        <v>451</v>
      </c>
      <c r="J43344" t="s">
        <v>13</v>
      </c>
      <c r="K43344">
        <v>1</v>
      </c>
      <c r="L43344">
        <v>0</v>
      </c>
      <c r="M43344">
        <v>0</v>
      </c>
      <c r="N43344">
        <v>0</v>
      </c>
      <c r="O43344">
        <v>0</v>
      </c>
      <c r="P43344">
        <v>1</v>
      </c>
      <c r="Q43344">
        <v>0</v>
      </c>
      <c r="R43344">
        <v>1</v>
      </c>
      <c r="S43344">
        <v>-19.714002000000001</v>
      </c>
      <c r="T43344">
        <v>-44.160929000000003</v>
      </c>
    </row>
    <row r="43345" spans="1:20" x14ac:dyDescent="0.3">
      <c r="A43345">
        <v>276673</v>
      </c>
      <c r="B43345" s="1">
        <v>43911</v>
      </c>
      <c r="C43345" s="2">
        <v>4.1666666666666664E-2</v>
      </c>
      <c r="D43345" t="s">
        <v>58</v>
      </c>
      <c r="E43345" t="s">
        <v>222</v>
      </c>
      <c r="F43345" t="s">
        <v>321</v>
      </c>
      <c r="G43345" t="s">
        <v>471</v>
      </c>
      <c r="H43345" t="s">
        <v>517</v>
      </c>
      <c r="I43345" t="s">
        <v>450</v>
      </c>
      <c r="J43345" t="s">
        <v>503</v>
      </c>
      <c r="K43345">
        <v>1</v>
      </c>
      <c r="L43345">
        <v>0</v>
      </c>
      <c r="M43345">
        <v>0</v>
      </c>
      <c r="N43345">
        <v>0</v>
      </c>
      <c r="O43345">
        <v>0</v>
      </c>
      <c r="P43345">
        <v>1</v>
      </c>
      <c r="Q43345">
        <v>0</v>
      </c>
      <c r="R43345">
        <v>1</v>
      </c>
      <c r="S43345">
        <v>-21.750172760000002</v>
      </c>
      <c r="T43345">
        <v>-46.406121249999998</v>
      </c>
    </row>
    <row r="43346" spans="1:20" x14ac:dyDescent="0.3">
      <c r="A43346">
        <v>279290</v>
      </c>
      <c r="B43346" s="1">
        <v>43932</v>
      </c>
      <c r="C43346" s="2">
        <v>6.25E-2</v>
      </c>
      <c r="D43346" t="s">
        <v>58</v>
      </c>
      <c r="E43346" t="s">
        <v>133</v>
      </c>
      <c r="F43346" t="s">
        <v>495</v>
      </c>
      <c r="G43346" t="s">
        <v>471</v>
      </c>
      <c r="H43346" t="s">
        <v>517</v>
      </c>
      <c r="I43346" t="s">
        <v>450</v>
      </c>
      <c r="J43346" t="s">
        <v>503</v>
      </c>
      <c r="K43346">
        <v>1</v>
      </c>
      <c r="L43346">
        <v>0</v>
      </c>
      <c r="M43346">
        <v>0</v>
      </c>
      <c r="N43346">
        <v>0</v>
      </c>
      <c r="O43346">
        <v>0</v>
      </c>
      <c r="P43346">
        <v>1</v>
      </c>
      <c r="Q43346">
        <v>0</v>
      </c>
      <c r="R43346">
        <v>1</v>
      </c>
      <c r="S43346">
        <v>-19.750735349999999</v>
      </c>
      <c r="T43346">
        <v>-47.982278469999997</v>
      </c>
    </row>
    <row r="43347" spans="1:20" x14ac:dyDescent="0.3">
      <c r="A43347">
        <v>279420</v>
      </c>
      <c r="B43347" s="1">
        <v>43932</v>
      </c>
      <c r="C43347" s="2">
        <v>0.88541666666666663</v>
      </c>
      <c r="D43347" t="s">
        <v>39</v>
      </c>
      <c r="E43347" t="s">
        <v>52</v>
      </c>
      <c r="F43347" t="s">
        <v>441</v>
      </c>
      <c r="G43347" t="s">
        <v>474</v>
      </c>
      <c r="H43347" t="s">
        <v>517</v>
      </c>
      <c r="I43347" t="s">
        <v>451</v>
      </c>
      <c r="J43347" t="s">
        <v>503</v>
      </c>
      <c r="K43347">
        <v>1</v>
      </c>
      <c r="L43347">
        <v>0</v>
      </c>
      <c r="M43347">
        <v>0</v>
      </c>
      <c r="N43347">
        <v>0</v>
      </c>
      <c r="O43347">
        <v>0</v>
      </c>
      <c r="P43347">
        <v>1</v>
      </c>
      <c r="Q43347">
        <v>0</v>
      </c>
      <c r="R43347">
        <v>1</v>
      </c>
      <c r="S43347">
        <v>-22.3617791</v>
      </c>
      <c r="T43347">
        <v>-42.941525560000002</v>
      </c>
    </row>
    <row r="43348" spans="1:20" x14ac:dyDescent="0.3">
      <c r="A43348">
        <v>279456</v>
      </c>
      <c r="B43348" s="1">
        <v>43933</v>
      </c>
      <c r="C43348" s="2">
        <v>0.20833333333333334</v>
      </c>
      <c r="D43348" t="s">
        <v>58</v>
      </c>
      <c r="E43348" t="s">
        <v>110</v>
      </c>
      <c r="F43348" t="s">
        <v>495</v>
      </c>
      <c r="G43348" t="s">
        <v>471</v>
      </c>
      <c r="H43348" t="s">
        <v>517</v>
      </c>
      <c r="I43348" t="s">
        <v>450</v>
      </c>
      <c r="J43348" t="s">
        <v>13</v>
      </c>
      <c r="K43348">
        <v>1</v>
      </c>
      <c r="L43348">
        <v>0</v>
      </c>
      <c r="M43348">
        <v>0</v>
      </c>
      <c r="N43348">
        <v>0</v>
      </c>
      <c r="O43348">
        <v>0</v>
      </c>
      <c r="P43348">
        <v>1</v>
      </c>
      <c r="Q43348">
        <v>0</v>
      </c>
      <c r="R43348">
        <v>1</v>
      </c>
      <c r="S43348">
        <v>-22.616598790000001</v>
      </c>
      <c r="T43348">
        <v>-46.068941199999998</v>
      </c>
    </row>
    <row r="43349" spans="1:20" x14ac:dyDescent="0.3">
      <c r="A43349">
        <v>280171</v>
      </c>
      <c r="B43349" s="1">
        <v>43938</v>
      </c>
      <c r="C43349" s="2">
        <v>0.33333333333333331</v>
      </c>
      <c r="D43349" t="s">
        <v>11</v>
      </c>
      <c r="E43349" t="s">
        <v>25</v>
      </c>
      <c r="F43349" t="s">
        <v>441</v>
      </c>
      <c r="G43349" t="s">
        <v>445</v>
      </c>
      <c r="H43349" t="s">
        <v>517</v>
      </c>
      <c r="I43349" t="s">
        <v>450</v>
      </c>
      <c r="J43349" t="s">
        <v>502</v>
      </c>
      <c r="K43349">
        <v>1</v>
      </c>
      <c r="L43349">
        <v>0</v>
      </c>
      <c r="M43349">
        <v>0</v>
      </c>
      <c r="N43349">
        <v>0</v>
      </c>
      <c r="O43349">
        <v>0</v>
      </c>
      <c r="P43349">
        <v>1</v>
      </c>
      <c r="Q43349">
        <v>0</v>
      </c>
      <c r="R43349">
        <v>1</v>
      </c>
      <c r="S43349">
        <v>-23.45930499</v>
      </c>
      <c r="T43349">
        <v>-46.571611789999999</v>
      </c>
    </row>
    <row r="43350" spans="1:20" x14ac:dyDescent="0.3">
      <c r="A43350">
        <v>281011</v>
      </c>
      <c r="B43350" s="1">
        <v>43943</v>
      </c>
      <c r="C43350" s="2">
        <v>0.92708333333333337</v>
      </c>
      <c r="D43350" t="s">
        <v>39</v>
      </c>
      <c r="E43350" t="s">
        <v>42</v>
      </c>
      <c r="F43350" t="s">
        <v>475</v>
      </c>
      <c r="G43350" t="s">
        <v>483</v>
      </c>
      <c r="H43350" t="s">
        <v>517</v>
      </c>
      <c r="I43350" t="s">
        <v>450</v>
      </c>
      <c r="J43350" t="s">
        <v>503</v>
      </c>
      <c r="K43350">
        <v>1</v>
      </c>
      <c r="L43350">
        <v>0</v>
      </c>
      <c r="M43350">
        <v>0</v>
      </c>
      <c r="N43350">
        <v>0</v>
      </c>
      <c r="O43350">
        <v>0</v>
      </c>
      <c r="P43350">
        <v>1</v>
      </c>
      <c r="Q43350">
        <v>0</v>
      </c>
      <c r="R43350">
        <v>1</v>
      </c>
      <c r="S43350">
        <v>-22.672629830000002</v>
      </c>
      <c r="T43350">
        <v>-43.287677760000001</v>
      </c>
    </row>
    <row r="43351" spans="1:20" x14ac:dyDescent="0.3">
      <c r="A43351">
        <v>284893</v>
      </c>
      <c r="B43351" s="1">
        <v>43968</v>
      </c>
      <c r="C43351" s="2">
        <v>9.375E-2</v>
      </c>
      <c r="D43351" t="s">
        <v>39</v>
      </c>
      <c r="E43351" t="s">
        <v>52</v>
      </c>
      <c r="F43351" t="s">
        <v>441</v>
      </c>
      <c r="G43351" t="s">
        <v>474</v>
      </c>
      <c r="H43351" t="s">
        <v>517</v>
      </c>
      <c r="I43351" t="s">
        <v>451</v>
      </c>
      <c r="J43351" t="s">
        <v>503</v>
      </c>
      <c r="K43351">
        <v>1</v>
      </c>
      <c r="L43351">
        <v>0</v>
      </c>
      <c r="M43351">
        <v>0</v>
      </c>
      <c r="N43351">
        <v>0</v>
      </c>
      <c r="O43351">
        <v>0</v>
      </c>
      <c r="P43351">
        <v>1</v>
      </c>
      <c r="Q43351">
        <v>0</v>
      </c>
      <c r="R43351">
        <v>1</v>
      </c>
      <c r="S43351">
        <v>-22.361243120000001</v>
      </c>
      <c r="T43351">
        <v>-42.948762879999997</v>
      </c>
    </row>
    <row r="43352" spans="1:20" x14ac:dyDescent="0.3">
      <c r="A43352">
        <v>286911</v>
      </c>
      <c r="B43352" s="1">
        <v>43980</v>
      </c>
      <c r="C43352" s="2">
        <v>8.3333333333333329E-2</v>
      </c>
      <c r="D43352" t="s">
        <v>58</v>
      </c>
      <c r="E43352" t="s">
        <v>99</v>
      </c>
      <c r="F43352" t="s">
        <v>441</v>
      </c>
      <c r="G43352" t="s">
        <v>445</v>
      </c>
      <c r="H43352" t="s">
        <v>517</v>
      </c>
      <c r="I43352" t="s">
        <v>451</v>
      </c>
      <c r="J43352" t="s">
        <v>503</v>
      </c>
      <c r="K43352">
        <v>1</v>
      </c>
      <c r="L43352">
        <v>0</v>
      </c>
      <c r="M43352">
        <v>0</v>
      </c>
      <c r="N43352">
        <v>0</v>
      </c>
      <c r="O43352">
        <v>0</v>
      </c>
      <c r="P43352">
        <v>1</v>
      </c>
      <c r="Q43352">
        <v>0</v>
      </c>
      <c r="R43352">
        <v>1</v>
      </c>
      <c r="S43352">
        <v>-22.304992940000002</v>
      </c>
      <c r="T43352">
        <v>-45.901675240000003</v>
      </c>
    </row>
    <row r="43353" spans="1:20" x14ac:dyDescent="0.3">
      <c r="A43353">
        <v>287094</v>
      </c>
      <c r="B43353" s="1">
        <v>43981</v>
      </c>
      <c r="C43353" s="2">
        <v>0.15972222222222224</v>
      </c>
      <c r="D43353" t="s">
        <v>39</v>
      </c>
      <c r="E43353" t="s">
        <v>210</v>
      </c>
      <c r="F43353" t="s">
        <v>441</v>
      </c>
      <c r="G43353" t="s">
        <v>445</v>
      </c>
      <c r="H43353" t="s">
        <v>517</v>
      </c>
      <c r="I43353" t="s">
        <v>450</v>
      </c>
      <c r="J43353" t="s">
        <v>503</v>
      </c>
      <c r="K43353">
        <v>1</v>
      </c>
      <c r="L43353">
        <v>0</v>
      </c>
      <c r="M43353">
        <v>0</v>
      </c>
      <c r="N43353">
        <v>0</v>
      </c>
      <c r="O43353">
        <v>0</v>
      </c>
      <c r="P43353">
        <v>1</v>
      </c>
      <c r="Q43353">
        <v>0</v>
      </c>
      <c r="R43353">
        <v>1</v>
      </c>
      <c r="S43353">
        <v>-22.470305369999998</v>
      </c>
      <c r="T43353">
        <v>-43.86674189</v>
      </c>
    </row>
    <row r="43354" spans="1:20" x14ac:dyDescent="0.3">
      <c r="A43354">
        <v>287196</v>
      </c>
      <c r="B43354" s="1">
        <v>43981</v>
      </c>
      <c r="C43354" s="2">
        <v>0.69444444444444453</v>
      </c>
      <c r="D43354" t="s">
        <v>67</v>
      </c>
      <c r="E43354" t="s">
        <v>70</v>
      </c>
      <c r="F43354" t="s">
        <v>441</v>
      </c>
      <c r="G43354" t="s">
        <v>471</v>
      </c>
      <c r="H43354" t="s">
        <v>517</v>
      </c>
      <c r="I43354" t="s">
        <v>451</v>
      </c>
      <c r="J43354" t="s">
        <v>13</v>
      </c>
      <c r="K43354">
        <v>1</v>
      </c>
      <c r="L43354">
        <v>0</v>
      </c>
      <c r="M43354">
        <v>0</v>
      </c>
      <c r="N43354">
        <v>0</v>
      </c>
      <c r="O43354">
        <v>0</v>
      </c>
      <c r="P43354">
        <v>1</v>
      </c>
      <c r="Q43354">
        <v>0</v>
      </c>
      <c r="R43354">
        <v>1</v>
      </c>
      <c r="S43354">
        <v>-20.213077380000001</v>
      </c>
      <c r="T43354">
        <v>-40.32125972</v>
      </c>
    </row>
    <row r="43355" spans="1:20" x14ac:dyDescent="0.3">
      <c r="A43355">
        <v>287857</v>
      </c>
      <c r="B43355" s="1">
        <v>43984</v>
      </c>
      <c r="C43355" s="2">
        <v>0.83333333333333337</v>
      </c>
      <c r="D43355" t="s">
        <v>58</v>
      </c>
      <c r="E43355" t="s">
        <v>132</v>
      </c>
      <c r="F43355" t="s">
        <v>441</v>
      </c>
      <c r="G43355" t="s">
        <v>474</v>
      </c>
      <c r="H43355" t="s">
        <v>517</v>
      </c>
      <c r="I43355" t="s">
        <v>450</v>
      </c>
      <c r="J43355" t="s">
        <v>13</v>
      </c>
      <c r="K43355">
        <v>1</v>
      </c>
      <c r="L43355">
        <v>0</v>
      </c>
      <c r="M43355">
        <v>0</v>
      </c>
      <c r="N43355">
        <v>0</v>
      </c>
      <c r="O43355">
        <v>0</v>
      </c>
      <c r="P43355">
        <v>1</v>
      </c>
      <c r="Q43355">
        <v>0</v>
      </c>
      <c r="R43355">
        <v>1</v>
      </c>
      <c r="S43355">
        <v>-18.85429006</v>
      </c>
      <c r="T43355">
        <v>-48.243917230000001</v>
      </c>
    </row>
    <row r="43356" spans="1:20" x14ac:dyDescent="0.3">
      <c r="A43356">
        <v>287893</v>
      </c>
      <c r="B43356" s="1">
        <v>43985</v>
      </c>
      <c r="C43356" s="2">
        <v>5.5555555555555552E-2</v>
      </c>
      <c r="D43356" t="s">
        <v>39</v>
      </c>
      <c r="E43356" t="s">
        <v>73</v>
      </c>
      <c r="F43356" t="s">
        <v>441</v>
      </c>
      <c r="G43356" t="s">
        <v>474</v>
      </c>
      <c r="H43356" t="s">
        <v>517</v>
      </c>
      <c r="I43356" t="s">
        <v>450</v>
      </c>
      <c r="J43356" t="s">
        <v>503</v>
      </c>
      <c r="K43356">
        <v>1</v>
      </c>
      <c r="L43356">
        <v>0</v>
      </c>
      <c r="M43356">
        <v>0</v>
      </c>
      <c r="N43356">
        <v>0</v>
      </c>
      <c r="O43356">
        <v>0</v>
      </c>
      <c r="P43356">
        <v>1</v>
      </c>
      <c r="Q43356">
        <v>0</v>
      </c>
      <c r="R43356">
        <v>1</v>
      </c>
      <c r="S43356">
        <v>-23.18060578</v>
      </c>
      <c r="T43356">
        <v>-44.711608890000001</v>
      </c>
    </row>
    <row r="43357" spans="1:20" x14ac:dyDescent="0.3">
      <c r="A43357">
        <v>288598</v>
      </c>
      <c r="B43357" s="1">
        <v>43989</v>
      </c>
      <c r="C43357" s="2">
        <v>8.3333333333333329E-2</v>
      </c>
      <c r="D43357" t="s">
        <v>39</v>
      </c>
      <c r="E43357" t="s">
        <v>90</v>
      </c>
      <c r="F43357" t="s">
        <v>489</v>
      </c>
      <c r="G43357" t="s">
        <v>471</v>
      </c>
      <c r="H43357" t="s">
        <v>517</v>
      </c>
      <c r="I43357" t="s">
        <v>450</v>
      </c>
      <c r="J43357" t="s">
        <v>13</v>
      </c>
      <c r="K43357">
        <v>1</v>
      </c>
      <c r="L43357">
        <v>0</v>
      </c>
      <c r="M43357">
        <v>0</v>
      </c>
      <c r="N43357">
        <v>0</v>
      </c>
      <c r="O43357">
        <v>0</v>
      </c>
      <c r="P43357">
        <v>1</v>
      </c>
      <c r="Q43357">
        <v>0</v>
      </c>
      <c r="R43357">
        <v>1</v>
      </c>
      <c r="S43357">
        <v>-22.711299700000001</v>
      </c>
      <c r="T43357">
        <v>-42.669226129999998</v>
      </c>
    </row>
    <row r="43358" spans="1:20" x14ac:dyDescent="0.3">
      <c r="A43358">
        <v>288615</v>
      </c>
      <c r="B43358" s="1">
        <v>43989</v>
      </c>
      <c r="C43358" s="2">
        <v>0.125</v>
      </c>
      <c r="D43358" t="s">
        <v>39</v>
      </c>
      <c r="E43358" t="s">
        <v>90</v>
      </c>
      <c r="F43358" t="s">
        <v>441</v>
      </c>
      <c r="G43358" t="s">
        <v>471</v>
      </c>
      <c r="H43358" t="s">
        <v>517</v>
      </c>
      <c r="I43358" t="s">
        <v>451</v>
      </c>
      <c r="J43358" t="s">
        <v>13</v>
      </c>
      <c r="K43358">
        <v>1</v>
      </c>
      <c r="L43358">
        <v>0</v>
      </c>
      <c r="M43358">
        <v>0</v>
      </c>
      <c r="N43358">
        <v>0</v>
      </c>
      <c r="O43358">
        <v>0</v>
      </c>
      <c r="P43358">
        <v>1</v>
      </c>
      <c r="Q43358">
        <v>0</v>
      </c>
      <c r="R43358">
        <v>1</v>
      </c>
      <c r="S43358">
        <v>-22.709236019999999</v>
      </c>
      <c r="T43358">
        <v>-42.650306450000002</v>
      </c>
    </row>
    <row r="43359" spans="1:20" x14ac:dyDescent="0.3">
      <c r="A43359">
        <v>288766</v>
      </c>
      <c r="B43359" s="1">
        <v>43989</v>
      </c>
      <c r="C43359" s="2">
        <v>0.89583333333333337</v>
      </c>
      <c r="D43359" t="s">
        <v>58</v>
      </c>
      <c r="E43359" t="s">
        <v>303</v>
      </c>
      <c r="F43359" t="s">
        <v>475</v>
      </c>
      <c r="G43359" t="s">
        <v>483</v>
      </c>
      <c r="H43359" t="s">
        <v>517</v>
      </c>
      <c r="I43359" t="s">
        <v>450</v>
      </c>
      <c r="J43359" t="s">
        <v>503</v>
      </c>
      <c r="K43359">
        <v>1</v>
      </c>
      <c r="L43359">
        <v>0</v>
      </c>
      <c r="M43359">
        <v>0</v>
      </c>
      <c r="N43359">
        <v>0</v>
      </c>
      <c r="O43359">
        <v>0</v>
      </c>
      <c r="P43359">
        <v>1</v>
      </c>
      <c r="Q43359">
        <v>0</v>
      </c>
      <c r="R43359">
        <v>1</v>
      </c>
      <c r="S43359">
        <v>-21.432873099999998</v>
      </c>
      <c r="T43359">
        <v>-43.552219149999999</v>
      </c>
    </row>
    <row r="43360" spans="1:20" x14ac:dyDescent="0.3">
      <c r="A43360">
        <v>292035</v>
      </c>
      <c r="B43360" s="1">
        <v>44008</v>
      </c>
      <c r="C43360" s="2">
        <v>0.49305555555555558</v>
      </c>
      <c r="D43360" t="s">
        <v>11</v>
      </c>
      <c r="E43360" t="s">
        <v>17</v>
      </c>
      <c r="F43360" t="s">
        <v>441</v>
      </c>
      <c r="G43360" t="s">
        <v>445</v>
      </c>
      <c r="H43360" t="s">
        <v>517</v>
      </c>
      <c r="I43360" t="s">
        <v>450</v>
      </c>
      <c r="J43360" t="s">
        <v>13</v>
      </c>
      <c r="K43360">
        <v>1</v>
      </c>
      <c r="L43360">
        <v>0</v>
      </c>
      <c r="M43360">
        <v>0</v>
      </c>
      <c r="N43360">
        <v>0</v>
      </c>
      <c r="O43360">
        <v>0</v>
      </c>
      <c r="P43360">
        <v>1</v>
      </c>
      <c r="Q43360">
        <v>0</v>
      </c>
      <c r="R43360">
        <v>1</v>
      </c>
      <c r="S43360">
        <v>-23.461439540000001</v>
      </c>
      <c r="T43360">
        <v>-46.488853159999998</v>
      </c>
    </row>
    <row r="43361" spans="1:20" x14ac:dyDescent="0.3">
      <c r="A43361">
        <v>293185</v>
      </c>
      <c r="B43361" s="1">
        <v>44014</v>
      </c>
      <c r="C43361" s="2">
        <v>0.875</v>
      </c>
      <c r="D43361" t="s">
        <v>58</v>
      </c>
      <c r="E43361" t="s">
        <v>145</v>
      </c>
      <c r="F43361" t="s">
        <v>475</v>
      </c>
      <c r="G43361" t="s">
        <v>471</v>
      </c>
      <c r="H43361" t="s">
        <v>517</v>
      </c>
      <c r="I43361" t="s">
        <v>450</v>
      </c>
      <c r="J43361" t="s">
        <v>503</v>
      </c>
      <c r="K43361">
        <v>1</v>
      </c>
      <c r="L43361">
        <v>0</v>
      </c>
      <c r="M43361">
        <v>0</v>
      </c>
      <c r="N43361">
        <v>0</v>
      </c>
      <c r="O43361">
        <v>0</v>
      </c>
      <c r="P43361">
        <v>1</v>
      </c>
      <c r="Q43361">
        <v>0</v>
      </c>
      <c r="R43361">
        <v>1</v>
      </c>
      <c r="S43361">
        <v>-19.871107200000001</v>
      </c>
      <c r="T43361">
        <v>-44.979735040000001</v>
      </c>
    </row>
    <row r="43362" spans="1:20" x14ac:dyDescent="0.3">
      <c r="A43362">
        <v>298884</v>
      </c>
      <c r="B43362" s="1">
        <v>44043</v>
      </c>
      <c r="C43362" s="2">
        <v>0.95833333333333337</v>
      </c>
      <c r="D43362" t="s">
        <v>58</v>
      </c>
      <c r="E43362" t="s">
        <v>231</v>
      </c>
      <c r="F43362" t="s">
        <v>475</v>
      </c>
      <c r="G43362" t="s">
        <v>483</v>
      </c>
      <c r="H43362" t="s">
        <v>517</v>
      </c>
      <c r="I43362" t="s">
        <v>450</v>
      </c>
      <c r="J43362" t="s">
        <v>503</v>
      </c>
      <c r="K43362">
        <v>1</v>
      </c>
      <c r="L43362">
        <v>0</v>
      </c>
      <c r="M43362">
        <v>0</v>
      </c>
      <c r="N43362">
        <v>0</v>
      </c>
      <c r="O43362">
        <v>0</v>
      </c>
      <c r="P43362">
        <v>1</v>
      </c>
      <c r="Q43362">
        <v>0</v>
      </c>
      <c r="R43362">
        <v>1</v>
      </c>
      <c r="S43362">
        <v>-16.13138292</v>
      </c>
      <c r="T43362">
        <v>-42.286697949999997</v>
      </c>
    </row>
    <row r="43363" spans="1:20" x14ac:dyDescent="0.3">
      <c r="A43363">
        <v>298936</v>
      </c>
      <c r="B43363" s="1">
        <v>44045</v>
      </c>
      <c r="C43363" s="2">
        <v>0.3125</v>
      </c>
      <c r="D43363" t="s">
        <v>39</v>
      </c>
      <c r="E43363" t="s">
        <v>42</v>
      </c>
      <c r="F43363" t="s">
        <v>495</v>
      </c>
      <c r="G43363" t="s">
        <v>471</v>
      </c>
      <c r="H43363" t="s">
        <v>517</v>
      </c>
      <c r="I43363" t="s">
        <v>451</v>
      </c>
      <c r="J43363" t="s">
        <v>502</v>
      </c>
      <c r="K43363">
        <v>1</v>
      </c>
      <c r="L43363">
        <v>0</v>
      </c>
      <c r="M43363">
        <v>0</v>
      </c>
      <c r="N43363">
        <v>0</v>
      </c>
      <c r="O43363">
        <v>0</v>
      </c>
      <c r="P43363">
        <v>1</v>
      </c>
      <c r="Q43363">
        <v>0</v>
      </c>
      <c r="R43363">
        <v>1</v>
      </c>
      <c r="S43363">
        <v>-22.79907687</v>
      </c>
      <c r="T43363">
        <v>-43.290157389999997</v>
      </c>
    </row>
    <row r="43364" spans="1:20" x14ac:dyDescent="0.3">
      <c r="A43364">
        <v>299876</v>
      </c>
      <c r="B43364" s="1">
        <v>44050</v>
      </c>
      <c r="C43364" s="2">
        <v>0.25</v>
      </c>
      <c r="D43364" t="s">
        <v>11</v>
      </c>
      <c r="E43364" t="s">
        <v>38</v>
      </c>
      <c r="F43364" t="s">
        <v>507</v>
      </c>
      <c r="G43364" t="s">
        <v>229</v>
      </c>
      <c r="H43364" t="s">
        <v>517</v>
      </c>
      <c r="I43364" t="s">
        <v>451</v>
      </c>
      <c r="J43364" t="s">
        <v>503</v>
      </c>
      <c r="K43364">
        <v>1</v>
      </c>
      <c r="L43364">
        <v>0</v>
      </c>
      <c r="M43364">
        <v>0</v>
      </c>
      <c r="N43364">
        <v>0</v>
      </c>
      <c r="O43364">
        <v>0</v>
      </c>
      <c r="P43364">
        <v>1</v>
      </c>
      <c r="Q43364">
        <v>0</v>
      </c>
      <c r="R43364">
        <v>1</v>
      </c>
      <c r="S43364">
        <v>-23.403628770000001</v>
      </c>
      <c r="T43364">
        <v>-46.330501069999997</v>
      </c>
    </row>
    <row r="43365" spans="1:20" x14ac:dyDescent="0.3">
      <c r="A43365">
        <v>300340</v>
      </c>
      <c r="B43365" s="1">
        <v>44052</v>
      </c>
      <c r="C43365" s="2">
        <v>4.1666666666666664E-2</v>
      </c>
      <c r="D43365" t="s">
        <v>58</v>
      </c>
      <c r="E43365" t="s">
        <v>127</v>
      </c>
      <c r="F43365" t="s">
        <v>441</v>
      </c>
      <c r="G43365" t="s">
        <v>445</v>
      </c>
      <c r="H43365" t="s">
        <v>517</v>
      </c>
      <c r="I43365" t="s">
        <v>451</v>
      </c>
      <c r="J43365" t="s">
        <v>13</v>
      </c>
      <c r="K43365">
        <v>1</v>
      </c>
      <c r="L43365">
        <v>0</v>
      </c>
      <c r="M43365">
        <v>0</v>
      </c>
      <c r="N43365">
        <v>0</v>
      </c>
      <c r="O43365">
        <v>0</v>
      </c>
      <c r="P43365">
        <v>1</v>
      </c>
      <c r="Q43365">
        <v>0</v>
      </c>
      <c r="R43365">
        <v>1</v>
      </c>
      <c r="S43365">
        <v>-20.144516020000001</v>
      </c>
      <c r="T43365">
        <v>-43.959660069999998</v>
      </c>
    </row>
    <row r="43366" spans="1:20" x14ac:dyDescent="0.3">
      <c r="A43366">
        <v>303218</v>
      </c>
      <c r="B43366" s="1">
        <v>44066</v>
      </c>
      <c r="C43366" s="2">
        <v>0.72569444444444453</v>
      </c>
      <c r="D43366" t="s">
        <v>58</v>
      </c>
      <c r="E43366" t="s">
        <v>133</v>
      </c>
      <c r="F43366" t="s">
        <v>441</v>
      </c>
      <c r="G43366" t="s">
        <v>445</v>
      </c>
      <c r="H43366" t="s">
        <v>517</v>
      </c>
      <c r="I43366" t="s">
        <v>451</v>
      </c>
      <c r="J43366" t="s">
        <v>13</v>
      </c>
      <c r="K43366">
        <v>1</v>
      </c>
      <c r="L43366">
        <v>0</v>
      </c>
      <c r="M43366">
        <v>0</v>
      </c>
      <c r="N43366">
        <v>0</v>
      </c>
      <c r="O43366">
        <v>0</v>
      </c>
      <c r="P43366">
        <v>1</v>
      </c>
      <c r="Q43366">
        <v>0</v>
      </c>
      <c r="R43366">
        <v>1</v>
      </c>
      <c r="S43366">
        <v>-19.744630260000001</v>
      </c>
      <c r="T43366">
        <v>-48.184345030000003</v>
      </c>
    </row>
    <row r="43367" spans="1:20" x14ac:dyDescent="0.3">
      <c r="A43367">
        <v>309203</v>
      </c>
      <c r="B43367" s="1">
        <v>44094</v>
      </c>
      <c r="C43367" s="2">
        <v>0.80555555555555547</v>
      </c>
      <c r="D43367" t="s">
        <v>58</v>
      </c>
      <c r="E43367" t="s">
        <v>127</v>
      </c>
      <c r="F43367" t="s">
        <v>441</v>
      </c>
      <c r="G43367" t="s">
        <v>471</v>
      </c>
      <c r="H43367" t="s">
        <v>517</v>
      </c>
      <c r="I43367" t="s">
        <v>451</v>
      </c>
      <c r="J43367" t="s">
        <v>503</v>
      </c>
      <c r="K43367">
        <v>1</v>
      </c>
      <c r="L43367">
        <v>0</v>
      </c>
      <c r="M43367">
        <v>0</v>
      </c>
      <c r="N43367">
        <v>0</v>
      </c>
      <c r="O43367">
        <v>0</v>
      </c>
      <c r="P43367">
        <v>1</v>
      </c>
      <c r="Q43367">
        <v>0</v>
      </c>
      <c r="R43367">
        <v>1</v>
      </c>
      <c r="S43367">
        <v>-20.187491990000002</v>
      </c>
      <c r="T43367">
        <v>-43.968450019999999</v>
      </c>
    </row>
    <row r="43368" spans="1:20" x14ac:dyDescent="0.3">
      <c r="A43368">
        <v>315063</v>
      </c>
      <c r="B43368" s="1">
        <v>43911</v>
      </c>
      <c r="C43368" s="2">
        <v>0.28125</v>
      </c>
      <c r="D43368" t="s">
        <v>11</v>
      </c>
      <c r="E43368" t="s">
        <v>14</v>
      </c>
      <c r="F43368" t="s">
        <v>495</v>
      </c>
      <c r="G43368" t="s">
        <v>445</v>
      </c>
      <c r="H43368" t="s">
        <v>517</v>
      </c>
      <c r="I43368" t="s">
        <v>451</v>
      </c>
      <c r="J43368" t="s">
        <v>502</v>
      </c>
      <c r="K43368">
        <v>1</v>
      </c>
      <c r="L43368">
        <v>0</v>
      </c>
      <c r="M43368">
        <v>0</v>
      </c>
      <c r="N43368">
        <v>0</v>
      </c>
      <c r="O43368">
        <v>0</v>
      </c>
      <c r="P43368">
        <v>1</v>
      </c>
      <c r="Q43368">
        <v>0</v>
      </c>
      <c r="R43368">
        <v>1</v>
      </c>
      <c r="S43368">
        <v>-23.28133317</v>
      </c>
      <c r="T43368">
        <v>-45.983946889999999</v>
      </c>
    </row>
    <row r="43369" spans="1:20" x14ac:dyDescent="0.3">
      <c r="A43369">
        <v>315242</v>
      </c>
      <c r="B43369" s="1">
        <v>44121</v>
      </c>
      <c r="C43369" s="2">
        <v>0.16666666666666666</v>
      </c>
      <c r="D43369" t="s">
        <v>58</v>
      </c>
      <c r="E43369" t="s">
        <v>239</v>
      </c>
      <c r="F43369" t="s">
        <v>321</v>
      </c>
      <c r="G43369" t="s">
        <v>471</v>
      </c>
      <c r="H43369" t="s">
        <v>517</v>
      </c>
      <c r="I43369" t="s">
        <v>451</v>
      </c>
      <c r="J43369" t="s">
        <v>13</v>
      </c>
      <c r="K43369">
        <v>1</v>
      </c>
      <c r="L43369">
        <v>0</v>
      </c>
      <c r="M43369">
        <v>0</v>
      </c>
      <c r="N43369">
        <v>0</v>
      </c>
      <c r="O43369">
        <v>0</v>
      </c>
      <c r="P43369">
        <v>1</v>
      </c>
      <c r="Q43369">
        <v>0</v>
      </c>
      <c r="R43369">
        <v>1</v>
      </c>
      <c r="S43369">
        <v>-22.472812999999999</v>
      </c>
      <c r="T43369">
        <v>-46.01072791</v>
      </c>
    </row>
    <row r="43370" spans="1:20" x14ac:dyDescent="0.3">
      <c r="A43370">
        <v>315499</v>
      </c>
      <c r="B43370" s="1">
        <v>44122</v>
      </c>
      <c r="C43370" s="2">
        <v>0.22916666666666666</v>
      </c>
      <c r="D43370" t="s">
        <v>58</v>
      </c>
      <c r="E43370" t="s">
        <v>359</v>
      </c>
      <c r="F43370" t="s">
        <v>441</v>
      </c>
      <c r="G43370" t="s">
        <v>445</v>
      </c>
      <c r="H43370" t="s">
        <v>517</v>
      </c>
      <c r="I43370" t="s">
        <v>451</v>
      </c>
      <c r="J43370" t="s">
        <v>13</v>
      </c>
      <c r="K43370">
        <v>1</v>
      </c>
      <c r="L43370">
        <v>0</v>
      </c>
      <c r="M43370">
        <v>0</v>
      </c>
      <c r="N43370">
        <v>0</v>
      </c>
      <c r="O43370">
        <v>0</v>
      </c>
      <c r="P43370">
        <v>1</v>
      </c>
      <c r="Q43370">
        <v>0</v>
      </c>
      <c r="R43370">
        <v>1</v>
      </c>
      <c r="S43370">
        <v>-21.370524</v>
      </c>
      <c r="T43370">
        <v>-45.188651999999998</v>
      </c>
    </row>
    <row r="43371" spans="1:20" x14ac:dyDescent="0.3">
      <c r="A43371">
        <v>316915</v>
      </c>
      <c r="B43371" s="1">
        <v>44129</v>
      </c>
      <c r="C43371" s="2">
        <v>2.7777777777777776E-2</v>
      </c>
      <c r="D43371" t="s">
        <v>58</v>
      </c>
      <c r="E43371" t="s">
        <v>350</v>
      </c>
      <c r="F43371" t="s">
        <v>441</v>
      </c>
      <c r="G43371" t="s">
        <v>474</v>
      </c>
      <c r="H43371" t="s">
        <v>517</v>
      </c>
      <c r="I43371" t="s">
        <v>451</v>
      </c>
      <c r="J43371" t="s">
        <v>503</v>
      </c>
      <c r="K43371">
        <v>1</v>
      </c>
      <c r="L43371">
        <v>0</v>
      </c>
      <c r="M43371">
        <v>0</v>
      </c>
      <c r="N43371">
        <v>0</v>
      </c>
      <c r="O43371">
        <v>0</v>
      </c>
      <c r="P43371">
        <v>1</v>
      </c>
      <c r="Q43371">
        <v>0</v>
      </c>
      <c r="R43371">
        <v>1</v>
      </c>
      <c r="S43371">
        <v>-21.982486999999999</v>
      </c>
      <c r="T43371">
        <v>-46.330185</v>
      </c>
    </row>
    <row r="43372" spans="1:20" x14ac:dyDescent="0.3">
      <c r="A43372">
        <v>316934</v>
      </c>
      <c r="B43372" s="1">
        <v>44129</v>
      </c>
      <c r="C43372" s="2">
        <v>0.22222222222222221</v>
      </c>
      <c r="D43372" t="s">
        <v>39</v>
      </c>
      <c r="E43372" t="s">
        <v>42</v>
      </c>
      <c r="F43372" t="s">
        <v>441</v>
      </c>
      <c r="G43372" t="s">
        <v>474</v>
      </c>
      <c r="H43372" t="s">
        <v>517</v>
      </c>
      <c r="I43372" t="s">
        <v>450</v>
      </c>
      <c r="J43372" t="s">
        <v>502</v>
      </c>
      <c r="K43372">
        <v>1</v>
      </c>
      <c r="L43372">
        <v>0</v>
      </c>
      <c r="M43372">
        <v>0</v>
      </c>
      <c r="N43372">
        <v>0</v>
      </c>
      <c r="O43372">
        <v>0</v>
      </c>
      <c r="P43372">
        <v>1</v>
      </c>
      <c r="Q43372">
        <v>0</v>
      </c>
      <c r="R43372">
        <v>1</v>
      </c>
      <c r="S43372">
        <v>-22.79907687</v>
      </c>
      <c r="T43372">
        <v>-43.290157389999997</v>
      </c>
    </row>
    <row r="43373" spans="1:20" x14ac:dyDescent="0.3">
      <c r="A43373">
        <v>316959</v>
      </c>
      <c r="B43373" s="1">
        <v>44129</v>
      </c>
      <c r="C43373" s="2">
        <v>0.1388888888888889</v>
      </c>
      <c r="D43373" t="s">
        <v>58</v>
      </c>
      <c r="E43373" t="s">
        <v>91</v>
      </c>
      <c r="F43373" t="s">
        <v>505</v>
      </c>
      <c r="G43373" t="s">
        <v>474</v>
      </c>
      <c r="H43373" t="s">
        <v>517</v>
      </c>
      <c r="I43373" t="s">
        <v>451</v>
      </c>
      <c r="J43373" t="s">
        <v>13</v>
      </c>
      <c r="K43373">
        <v>1</v>
      </c>
      <c r="L43373">
        <v>0</v>
      </c>
      <c r="M43373">
        <v>0</v>
      </c>
      <c r="N43373">
        <v>0</v>
      </c>
      <c r="O43373">
        <v>0</v>
      </c>
      <c r="P43373">
        <v>1</v>
      </c>
      <c r="Q43373">
        <v>0</v>
      </c>
      <c r="R43373">
        <v>1</v>
      </c>
      <c r="S43373">
        <v>-19.955317170000001</v>
      </c>
      <c r="T43373">
        <v>-44.117221960000002</v>
      </c>
    </row>
    <row r="43374" spans="1:20" x14ac:dyDescent="0.3">
      <c r="A43374">
        <v>316960</v>
      </c>
      <c r="B43374" s="1">
        <v>44129</v>
      </c>
      <c r="C43374" s="2">
        <v>0.20138888888888887</v>
      </c>
      <c r="D43374" t="s">
        <v>58</v>
      </c>
      <c r="E43374" t="s">
        <v>91</v>
      </c>
      <c r="F43374" t="s">
        <v>475</v>
      </c>
      <c r="G43374" t="s">
        <v>483</v>
      </c>
      <c r="H43374" t="s">
        <v>517</v>
      </c>
      <c r="I43374" t="s">
        <v>451</v>
      </c>
      <c r="J43374" t="s">
        <v>503</v>
      </c>
      <c r="K43374">
        <v>1</v>
      </c>
      <c r="L43374">
        <v>0</v>
      </c>
      <c r="M43374">
        <v>0</v>
      </c>
      <c r="N43374">
        <v>0</v>
      </c>
      <c r="O43374">
        <v>0</v>
      </c>
      <c r="P43374">
        <v>1</v>
      </c>
      <c r="Q43374">
        <v>0</v>
      </c>
      <c r="R43374">
        <v>1</v>
      </c>
      <c r="S43374">
        <v>-19.95586853</v>
      </c>
      <c r="T43374">
        <v>-44.146095010000003</v>
      </c>
    </row>
    <row r="43375" spans="1:20" x14ac:dyDescent="0.3">
      <c r="A43375">
        <v>317600</v>
      </c>
      <c r="B43375" s="1">
        <v>44132</v>
      </c>
      <c r="C43375" s="2">
        <v>0.56597222222222221</v>
      </c>
      <c r="D43375" t="s">
        <v>11</v>
      </c>
      <c r="E43375" t="s">
        <v>115</v>
      </c>
      <c r="F43375" t="s">
        <v>441</v>
      </c>
      <c r="G43375" t="s">
        <v>444</v>
      </c>
      <c r="H43375" t="s">
        <v>517</v>
      </c>
      <c r="I43375" t="s">
        <v>451</v>
      </c>
      <c r="J43375" t="s">
        <v>13</v>
      </c>
      <c r="K43375">
        <v>1</v>
      </c>
      <c r="L43375">
        <v>0</v>
      </c>
      <c r="M43375">
        <v>0</v>
      </c>
      <c r="N43375">
        <v>0</v>
      </c>
      <c r="O43375">
        <v>0</v>
      </c>
      <c r="P43375">
        <v>1</v>
      </c>
      <c r="Q43375">
        <v>0</v>
      </c>
      <c r="R43375">
        <v>1</v>
      </c>
      <c r="S43375">
        <v>-23.349729780000001</v>
      </c>
      <c r="T43375">
        <v>-46.560704739999998</v>
      </c>
    </row>
    <row r="43376" spans="1:20" x14ac:dyDescent="0.3">
      <c r="A43376">
        <v>317716</v>
      </c>
      <c r="B43376" s="1">
        <v>44133</v>
      </c>
      <c r="C43376" s="2">
        <v>0.20833333333333334</v>
      </c>
      <c r="D43376" t="s">
        <v>39</v>
      </c>
      <c r="E43376" t="s">
        <v>42</v>
      </c>
      <c r="F43376" t="s">
        <v>441</v>
      </c>
      <c r="G43376" t="s">
        <v>445</v>
      </c>
      <c r="H43376" t="s">
        <v>517</v>
      </c>
      <c r="I43376" t="s">
        <v>450</v>
      </c>
      <c r="J43376" t="s">
        <v>502</v>
      </c>
      <c r="K43376">
        <v>1</v>
      </c>
      <c r="L43376">
        <v>0</v>
      </c>
      <c r="M43376">
        <v>0</v>
      </c>
      <c r="N43376">
        <v>0</v>
      </c>
      <c r="O43376">
        <v>0</v>
      </c>
      <c r="P43376">
        <v>1</v>
      </c>
      <c r="Q43376">
        <v>0</v>
      </c>
      <c r="R43376">
        <v>1</v>
      </c>
      <c r="S43376">
        <v>-22.79907687</v>
      </c>
      <c r="T43376">
        <v>-43.290157389999997</v>
      </c>
    </row>
    <row r="43377" spans="1:20" x14ac:dyDescent="0.3">
      <c r="A43377">
        <v>321264</v>
      </c>
      <c r="B43377" s="1">
        <v>44149</v>
      </c>
      <c r="C43377" s="2">
        <v>0.1875</v>
      </c>
      <c r="D43377" t="s">
        <v>39</v>
      </c>
      <c r="E43377" t="s">
        <v>187</v>
      </c>
      <c r="F43377" t="s">
        <v>441</v>
      </c>
      <c r="G43377" t="s">
        <v>445</v>
      </c>
      <c r="H43377" t="s">
        <v>517</v>
      </c>
      <c r="I43377" t="s">
        <v>450</v>
      </c>
      <c r="J43377" t="s">
        <v>503</v>
      </c>
      <c r="K43377">
        <v>1</v>
      </c>
      <c r="L43377">
        <v>0</v>
      </c>
      <c r="M43377">
        <v>0</v>
      </c>
      <c r="N43377">
        <v>0</v>
      </c>
      <c r="O43377">
        <v>0</v>
      </c>
      <c r="P43377">
        <v>1</v>
      </c>
      <c r="Q43377">
        <v>0</v>
      </c>
      <c r="R43377">
        <v>1</v>
      </c>
      <c r="S43377">
        <v>-22.9178274</v>
      </c>
      <c r="T43377">
        <v>-43.904715930000002</v>
      </c>
    </row>
    <row r="43378" spans="1:20" x14ac:dyDescent="0.3">
      <c r="A43378">
        <v>327353</v>
      </c>
      <c r="B43378" s="1">
        <v>44177</v>
      </c>
      <c r="C43378" s="2">
        <v>0.54166666666666663</v>
      </c>
      <c r="D43378" t="s">
        <v>58</v>
      </c>
      <c r="E43378" t="s">
        <v>132</v>
      </c>
      <c r="F43378" t="s">
        <v>441</v>
      </c>
      <c r="G43378" t="s">
        <v>471</v>
      </c>
      <c r="H43378" t="s">
        <v>517</v>
      </c>
      <c r="I43378" t="s">
        <v>450</v>
      </c>
      <c r="J43378" t="s">
        <v>13</v>
      </c>
      <c r="K43378">
        <v>1</v>
      </c>
      <c r="L43378">
        <v>0</v>
      </c>
      <c r="M43378">
        <v>0</v>
      </c>
      <c r="N43378">
        <v>0</v>
      </c>
      <c r="O43378">
        <v>0</v>
      </c>
      <c r="P43378">
        <v>1</v>
      </c>
      <c r="Q43378">
        <v>0</v>
      </c>
      <c r="R43378">
        <v>1</v>
      </c>
      <c r="S43378">
        <v>-18.929300000000001</v>
      </c>
      <c r="T43378">
        <v>-48.193980000000003</v>
      </c>
    </row>
    <row r="43379" spans="1:20" x14ac:dyDescent="0.3">
      <c r="A43379">
        <v>328284</v>
      </c>
      <c r="B43379" s="1">
        <v>44181</v>
      </c>
      <c r="C43379" s="2">
        <v>0.66666666666666663</v>
      </c>
      <c r="D43379" t="s">
        <v>11</v>
      </c>
      <c r="E43379" t="s">
        <v>115</v>
      </c>
      <c r="F43379" t="s">
        <v>475</v>
      </c>
      <c r="G43379" t="s">
        <v>483</v>
      </c>
      <c r="H43379" t="s">
        <v>517</v>
      </c>
      <c r="I43379" t="s">
        <v>450</v>
      </c>
      <c r="J43379" t="s">
        <v>13</v>
      </c>
      <c r="K43379">
        <v>1</v>
      </c>
      <c r="L43379">
        <v>0</v>
      </c>
      <c r="M43379">
        <v>0</v>
      </c>
      <c r="N43379">
        <v>0</v>
      </c>
      <c r="O43379">
        <v>0</v>
      </c>
      <c r="P43379">
        <v>1</v>
      </c>
      <c r="Q43379">
        <v>0</v>
      </c>
      <c r="R43379">
        <v>1</v>
      </c>
      <c r="S43379">
        <v>-23.350479790000001</v>
      </c>
      <c r="T43379">
        <v>-46.552672739999998</v>
      </c>
    </row>
    <row r="43380" spans="1:20" x14ac:dyDescent="0.3">
      <c r="A43380">
        <v>328808</v>
      </c>
      <c r="B43380" s="1">
        <v>44184</v>
      </c>
      <c r="C43380" s="2">
        <v>0.20833333333333334</v>
      </c>
      <c r="D43380" t="s">
        <v>58</v>
      </c>
      <c r="E43380" t="s">
        <v>124</v>
      </c>
      <c r="F43380" t="s">
        <v>441</v>
      </c>
      <c r="G43380" t="s">
        <v>471</v>
      </c>
      <c r="H43380" t="s">
        <v>517</v>
      </c>
      <c r="I43380" t="s">
        <v>450</v>
      </c>
      <c r="J43380" t="s">
        <v>13</v>
      </c>
      <c r="K43380">
        <v>1</v>
      </c>
      <c r="L43380">
        <v>0</v>
      </c>
      <c r="M43380">
        <v>0</v>
      </c>
      <c r="N43380">
        <v>0</v>
      </c>
      <c r="O43380">
        <v>0</v>
      </c>
      <c r="P43380">
        <v>1</v>
      </c>
      <c r="Q43380">
        <v>0</v>
      </c>
      <c r="R43380">
        <v>1</v>
      </c>
      <c r="S43380">
        <v>-19.74716686</v>
      </c>
      <c r="T43380">
        <v>-44.147311729999998</v>
      </c>
    </row>
    <row r="43381" spans="1:20" x14ac:dyDescent="0.3">
      <c r="A43381">
        <v>330763</v>
      </c>
      <c r="B43381" s="1">
        <v>44192</v>
      </c>
      <c r="C43381" s="2">
        <v>0.21875</v>
      </c>
      <c r="D43381" t="s">
        <v>11</v>
      </c>
      <c r="E43381" t="s">
        <v>115</v>
      </c>
      <c r="F43381" t="s">
        <v>441</v>
      </c>
      <c r="G43381" t="s">
        <v>474</v>
      </c>
      <c r="H43381" t="s">
        <v>517</v>
      </c>
      <c r="I43381" t="s">
        <v>450</v>
      </c>
      <c r="J43381" t="s">
        <v>13</v>
      </c>
      <c r="K43381">
        <v>1</v>
      </c>
      <c r="L43381">
        <v>0</v>
      </c>
      <c r="M43381">
        <v>0</v>
      </c>
      <c r="N43381">
        <v>0</v>
      </c>
      <c r="O43381">
        <v>0</v>
      </c>
      <c r="P43381">
        <v>1</v>
      </c>
      <c r="Q43381">
        <v>0</v>
      </c>
      <c r="R43381">
        <v>1</v>
      </c>
      <c r="S43381">
        <v>-23.28957673</v>
      </c>
      <c r="T43381">
        <v>-46.587298529999998</v>
      </c>
    </row>
    <row r="43382" spans="1:20" x14ac:dyDescent="0.3">
      <c r="A43382">
        <v>101278</v>
      </c>
      <c r="B43382" s="1">
        <v>43105</v>
      </c>
      <c r="C43382" s="2">
        <v>0.76388888888888884</v>
      </c>
      <c r="D43382" t="s">
        <v>58</v>
      </c>
      <c r="E43382" t="s">
        <v>132</v>
      </c>
      <c r="F43382" t="s">
        <v>507</v>
      </c>
      <c r="G43382" t="s">
        <v>471</v>
      </c>
      <c r="H43382" t="s">
        <v>517</v>
      </c>
      <c r="I43382" t="s">
        <v>451</v>
      </c>
      <c r="J43382" t="s">
        <v>503</v>
      </c>
      <c r="K43382">
        <v>1</v>
      </c>
      <c r="L43382">
        <v>0</v>
      </c>
      <c r="M43382">
        <v>0</v>
      </c>
      <c r="N43382">
        <v>0</v>
      </c>
      <c r="O43382">
        <v>0</v>
      </c>
      <c r="P43382">
        <v>1</v>
      </c>
      <c r="Q43382">
        <v>0</v>
      </c>
      <c r="R43382">
        <v>1</v>
      </c>
      <c r="S43382">
        <v>-18.880300439999999</v>
      </c>
      <c r="T43382">
        <v>-48.09310198</v>
      </c>
    </row>
    <row r="43383" spans="1:20" x14ac:dyDescent="0.3">
      <c r="A43383">
        <v>101540</v>
      </c>
      <c r="B43383" s="1">
        <v>43106</v>
      </c>
      <c r="C43383" s="2">
        <v>0.70486111111111116</v>
      </c>
      <c r="D43383" t="s">
        <v>39</v>
      </c>
      <c r="E43383" t="s">
        <v>54</v>
      </c>
      <c r="F43383" t="s">
        <v>441</v>
      </c>
      <c r="G43383" t="s">
        <v>471</v>
      </c>
      <c r="H43383" t="s">
        <v>517</v>
      </c>
      <c r="I43383" t="s">
        <v>451</v>
      </c>
      <c r="J43383" t="s">
        <v>502</v>
      </c>
      <c r="K43383">
        <v>1</v>
      </c>
      <c r="L43383">
        <v>0</v>
      </c>
      <c r="M43383">
        <v>0</v>
      </c>
      <c r="N43383">
        <v>0</v>
      </c>
      <c r="O43383">
        <v>0</v>
      </c>
      <c r="P43383">
        <v>1</v>
      </c>
      <c r="Q43383">
        <v>0</v>
      </c>
      <c r="R43383">
        <v>1</v>
      </c>
      <c r="S43383">
        <v>-22.420203999999998</v>
      </c>
      <c r="T43383">
        <v>-44.290657000000003</v>
      </c>
    </row>
    <row r="43384" spans="1:20" x14ac:dyDescent="0.3">
      <c r="A43384">
        <v>103083</v>
      </c>
      <c r="B43384" s="1">
        <v>43113</v>
      </c>
      <c r="C43384" s="2">
        <v>0.25</v>
      </c>
      <c r="D43384" t="s">
        <v>11</v>
      </c>
      <c r="E43384" t="s">
        <v>149</v>
      </c>
      <c r="F43384" t="s">
        <v>495</v>
      </c>
      <c r="G43384" t="s">
        <v>471</v>
      </c>
      <c r="H43384" t="s">
        <v>517</v>
      </c>
      <c r="I43384" t="s">
        <v>451</v>
      </c>
      <c r="J43384" t="s">
        <v>13</v>
      </c>
      <c r="K43384">
        <v>1</v>
      </c>
      <c r="L43384">
        <v>0</v>
      </c>
      <c r="M43384">
        <v>0</v>
      </c>
      <c r="N43384">
        <v>0</v>
      </c>
      <c r="O43384">
        <v>0</v>
      </c>
      <c r="P43384">
        <v>1</v>
      </c>
      <c r="Q43384">
        <v>0</v>
      </c>
      <c r="R43384">
        <v>1</v>
      </c>
      <c r="S43384">
        <v>-20.829193</v>
      </c>
      <c r="T43384">
        <v>-49.360461999999998</v>
      </c>
    </row>
    <row r="43385" spans="1:20" x14ac:dyDescent="0.3">
      <c r="A43385">
        <v>103345</v>
      </c>
      <c r="B43385" s="1">
        <v>43114</v>
      </c>
      <c r="C43385" s="2">
        <v>0.1111111111111111</v>
      </c>
      <c r="D43385" t="s">
        <v>58</v>
      </c>
      <c r="E43385" t="s">
        <v>105</v>
      </c>
      <c r="F43385" t="s">
        <v>441</v>
      </c>
      <c r="G43385" t="s">
        <v>471</v>
      </c>
      <c r="H43385" t="s">
        <v>517</v>
      </c>
      <c r="I43385" t="s">
        <v>450</v>
      </c>
      <c r="J43385" t="s">
        <v>13</v>
      </c>
      <c r="K43385">
        <v>1</v>
      </c>
      <c r="L43385">
        <v>0</v>
      </c>
      <c r="M43385">
        <v>0</v>
      </c>
      <c r="N43385">
        <v>0</v>
      </c>
      <c r="O43385">
        <v>0</v>
      </c>
      <c r="P43385">
        <v>1</v>
      </c>
      <c r="Q43385">
        <v>0</v>
      </c>
      <c r="R43385">
        <v>1</v>
      </c>
      <c r="S43385">
        <v>-21.078299999999999</v>
      </c>
      <c r="T43385">
        <v>-45.058500000000002</v>
      </c>
    </row>
    <row r="43386" spans="1:20" x14ac:dyDescent="0.3">
      <c r="A43386">
        <v>103705</v>
      </c>
      <c r="B43386" s="1">
        <v>43115</v>
      </c>
      <c r="C43386" s="2">
        <v>0.41666666666666669</v>
      </c>
      <c r="D43386" t="s">
        <v>58</v>
      </c>
      <c r="E43386" t="s">
        <v>299</v>
      </c>
      <c r="F43386" t="s">
        <v>441</v>
      </c>
      <c r="G43386" t="s">
        <v>444</v>
      </c>
      <c r="H43386" t="s">
        <v>517</v>
      </c>
      <c r="I43386" t="s">
        <v>451</v>
      </c>
      <c r="J43386" t="s">
        <v>503</v>
      </c>
      <c r="K43386">
        <v>1</v>
      </c>
      <c r="L43386">
        <v>0</v>
      </c>
      <c r="M43386">
        <v>0</v>
      </c>
      <c r="N43386">
        <v>0</v>
      </c>
      <c r="O43386">
        <v>0</v>
      </c>
      <c r="P43386">
        <v>1</v>
      </c>
      <c r="Q43386">
        <v>0</v>
      </c>
      <c r="R43386">
        <v>1</v>
      </c>
      <c r="S43386">
        <v>-18.756857</v>
      </c>
      <c r="T43386">
        <v>-44.431206000000003</v>
      </c>
    </row>
    <row r="43387" spans="1:20" x14ac:dyDescent="0.3">
      <c r="A43387">
        <v>104936</v>
      </c>
      <c r="B43387" s="1">
        <v>43120</v>
      </c>
      <c r="C43387" s="2">
        <v>0.63888888888888895</v>
      </c>
      <c r="D43387" t="s">
        <v>39</v>
      </c>
      <c r="E43387" t="s">
        <v>52</v>
      </c>
      <c r="F43387" t="s">
        <v>475</v>
      </c>
      <c r="G43387" t="s">
        <v>483</v>
      </c>
      <c r="H43387" t="s">
        <v>517</v>
      </c>
      <c r="I43387" t="s">
        <v>451</v>
      </c>
      <c r="J43387" t="s">
        <v>503</v>
      </c>
      <c r="K43387">
        <v>1</v>
      </c>
      <c r="L43387">
        <v>0</v>
      </c>
      <c r="M43387">
        <v>0</v>
      </c>
      <c r="N43387">
        <v>0</v>
      </c>
      <c r="O43387">
        <v>0</v>
      </c>
      <c r="P43387">
        <v>1</v>
      </c>
      <c r="Q43387">
        <v>0</v>
      </c>
      <c r="R43387">
        <v>1</v>
      </c>
      <c r="S43387">
        <v>-22.35944267</v>
      </c>
      <c r="T43387">
        <v>-42.941951750000001</v>
      </c>
    </row>
    <row r="43388" spans="1:20" x14ac:dyDescent="0.3">
      <c r="A43388">
        <v>106391</v>
      </c>
      <c r="B43388" s="1">
        <v>43126</v>
      </c>
      <c r="C43388" s="2">
        <v>0.86805555555555547</v>
      </c>
      <c r="D43388" t="s">
        <v>58</v>
      </c>
      <c r="E43388" t="s">
        <v>153</v>
      </c>
      <c r="F43388" t="s">
        <v>475</v>
      </c>
      <c r="G43388" t="s">
        <v>483</v>
      </c>
      <c r="H43388" t="s">
        <v>517</v>
      </c>
      <c r="I43388" t="s">
        <v>450</v>
      </c>
      <c r="J43388" t="s">
        <v>503</v>
      </c>
      <c r="K43388">
        <v>1</v>
      </c>
      <c r="L43388">
        <v>0</v>
      </c>
      <c r="M43388">
        <v>0</v>
      </c>
      <c r="N43388">
        <v>0</v>
      </c>
      <c r="O43388">
        <v>0</v>
      </c>
      <c r="P43388">
        <v>1</v>
      </c>
      <c r="Q43388">
        <v>0</v>
      </c>
      <c r="R43388">
        <v>1</v>
      </c>
      <c r="S43388">
        <v>-16.641901449999999</v>
      </c>
      <c r="T43388">
        <v>-43.701321399999998</v>
      </c>
    </row>
    <row r="43389" spans="1:20" x14ac:dyDescent="0.3">
      <c r="A43389">
        <v>107724</v>
      </c>
      <c r="B43389" s="1">
        <v>43132</v>
      </c>
      <c r="C43389" s="2">
        <v>6.9444444444444441E-3</v>
      </c>
      <c r="D43389" t="s">
        <v>58</v>
      </c>
      <c r="E43389" t="s">
        <v>147</v>
      </c>
      <c r="F43389" t="s">
        <v>495</v>
      </c>
      <c r="G43389" t="s">
        <v>471</v>
      </c>
      <c r="H43389" t="s">
        <v>517</v>
      </c>
      <c r="I43389" t="s">
        <v>451</v>
      </c>
      <c r="J43389" t="s">
        <v>503</v>
      </c>
      <c r="K43389">
        <v>1</v>
      </c>
      <c r="L43389">
        <v>0</v>
      </c>
      <c r="M43389">
        <v>0</v>
      </c>
      <c r="N43389">
        <v>0</v>
      </c>
      <c r="O43389">
        <v>0</v>
      </c>
      <c r="P43389">
        <v>1</v>
      </c>
      <c r="Q43389">
        <v>0</v>
      </c>
      <c r="R43389">
        <v>1</v>
      </c>
      <c r="S43389">
        <v>-18.513300000000001</v>
      </c>
      <c r="T43389">
        <v>-46.137999999999998</v>
      </c>
    </row>
    <row r="43390" spans="1:20" x14ac:dyDescent="0.3">
      <c r="A43390">
        <v>108857</v>
      </c>
      <c r="B43390" s="1">
        <v>43136</v>
      </c>
      <c r="C43390" s="2">
        <v>0.29166666666666669</v>
      </c>
      <c r="D43390" t="s">
        <v>39</v>
      </c>
      <c r="E43390" t="s">
        <v>41</v>
      </c>
      <c r="F43390" t="s">
        <v>441</v>
      </c>
      <c r="G43390" t="s">
        <v>445</v>
      </c>
      <c r="H43390" t="s">
        <v>517</v>
      </c>
      <c r="I43390" t="s">
        <v>451</v>
      </c>
      <c r="J43390" t="s">
        <v>13</v>
      </c>
      <c r="K43390">
        <v>1</v>
      </c>
      <c r="L43390">
        <v>0</v>
      </c>
      <c r="M43390">
        <v>0</v>
      </c>
      <c r="N43390">
        <v>0</v>
      </c>
      <c r="O43390">
        <v>0</v>
      </c>
      <c r="P43390">
        <v>1</v>
      </c>
      <c r="Q43390">
        <v>0</v>
      </c>
      <c r="R43390">
        <v>1</v>
      </c>
      <c r="S43390">
        <v>-22.76351884</v>
      </c>
      <c r="T43390">
        <v>-43.427581789999998</v>
      </c>
    </row>
    <row r="43391" spans="1:20" x14ac:dyDescent="0.3">
      <c r="A43391">
        <v>112477</v>
      </c>
      <c r="B43391" s="1">
        <v>43151</v>
      </c>
      <c r="C43391" s="2">
        <v>0.21180555555555555</v>
      </c>
      <c r="D43391" t="s">
        <v>58</v>
      </c>
      <c r="E43391" t="s">
        <v>127</v>
      </c>
      <c r="F43391" t="s">
        <v>441</v>
      </c>
      <c r="G43391" t="s">
        <v>445</v>
      </c>
      <c r="H43391" t="s">
        <v>517</v>
      </c>
      <c r="I43391" t="s">
        <v>451</v>
      </c>
      <c r="J43391" t="s">
        <v>13</v>
      </c>
      <c r="K43391">
        <v>1</v>
      </c>
      <c r="L43391">
        <v>0</v>
      </c>
      <c r="M43391">
        <v>0</v>
      </c>
      <c r="N43391">
        <v>0</v>
      </c>
      <c r="O43391">
        <v>0</v>
      </c>
      <c r="P43391">
        <v>1</v>
      </c>
      <c r="Q43391">
        <v>0</v>
      </c>
      <c r="R43391">
        <v>1</v>
      </c>
      <c r="S43391">
        <v>-20.1524</v>
      </c>
      <c r="T43391">
        <v>-43.962600000000002</v>
      </c>
    </row>
    <row r="43392" spans="1:20" x14ac:dyDescent="0.3">
      <c r="A43392">
        <v>115225</v>
      </c>
      <c r="B43392" s="1">
        <v>43161</v>
      </c>
      <c r="C43392" s="2">
        <v>0.3923611111111111</v>
      </c>
      <c r="D43392" t="s">
        <v>39</v>
      </c>
      <c r="E43392" t="s">
        <v>87</v>
      </c>
      <c r="F43392" t="s">
        <v>505</v>
      </c>
      <c r="G43392" t="s">
        <v>471</v>
      </c>
      <c r="H43392" t="s">
        <v>517</v>
      </c>
      <c r="I43392" t="s">
        <v>450</v>
      </c>
      <c r="J43392" t="s">
        <v>503</v>
      </c>
      <c r="K43392">
        <v>1</v>
      </c>
      <c r="L43392">
        <v>0</v>
      </c>
      <c r="M43392">
        <v>0</v>
      </c>
      <c r="N43392">
        <v>0</v>
      </c>
      <c r="O43392">
        <v>0</v>
      </c>
      <c r="P43392">
        <v>1</v>
      </c>
      <c r="Q43392">
        <v>0</v>
      </c>
      <c r="R43392">
        <v>1</v>
      </c>
      <c r="S43392">
        <v>-22.991421200000001</v>
      </c>
      <c r="T43392">
        <v>-44.243153599999999</v>
      </c>
    </row>
    <row r="43393" spans="1:20" x14ac:dyDescent="0.3">
      <c r="A43393">
        <v>118898</v>
      </c>
      <c r="B43393" s="1">
        <v>43176</v>
      </c>
      <c r="C43393" s="2">
        <v>0.3125</v>
      </c>
      <c r="D43393" t="s">
        <v>58</v>
      </c>
      <c r="E43393" t="s">
        <v>212</v>
      </c>
      <c r="F43393" t="s">
        <v>321</v>
      </c>
      <c r="G43393" t="s">
        <v>471</v>
      </c>
      <c r="H43393" t="s">
        <v>517</v>
      </c>
      <c r="I43393" t="s">
        <v>450</v>
      </c>
      <c r="J43393" t="s">
        <v>503</v>
      </c>
      <c r="K43393">
        <v>1</v>
      </c>
      <c r="L43393">
        <v>0</v>
      </c>
      <c r="M43393">
        <v>0</v>
      </c>
      <c r="N43393">
        <v>0</v>
      </c>
      <c r="O43393">
        <v>0</v>
      </c>
      <c r="P43393">
        <v>1</v>
      </c>
      <c r="Q43393">
        <v>0</v>
      </c>
      <c r="R43393">
        <v>1</v>
      </c>
      <c r="S43393">
        <v>-20.530500799999999</v>
      </c>
      <c r="T43393">
        <v>-43.823250530000003</v>
      </c>
    </row>
    <row r="43394" spans="1:20" x14ac:dyDescent="0.3">
      <c r="A43394">
        <v>121497</v>
      </c>
      <c r="B43394" s="1">
        <v>43187</v>
      </c>
      <c r="C43394" s="2">
        <v>0.30763888888888891</v>
      </c>
      <c r="D43394" t="s">
        <v>67</v>
      </c>
      <c r="E43394" t="s">
        <v>84</v>
      </c>
      <c r="F43394" t="s">
        <v>505</v>
      </c>
      <c r="G43394" t="s">
        <v>474</v>
      </c>
      <c r="H43394" t="s">
        <v>517</v>
      </c>
      <c r="I43394" t="s">
        <v>450</v>
      </c>
      <c r="J43394" t="s">
        <v>503</v>
      </c>
      <c r="K43394">
        <v>1</v>
      </c>
      <c r="L43394">
        <v>0</v>
      </c>
      <c r="M43394">
        <v>0</v>
      </c>
      <c r="N43394">
        <v>0</v>
      </c>
      <c r="O43394">
        <v>0</v>
      </c>
      <c r="P43394">
        <v>1</v>
      </c>
      <c r="Q43394">
        <v>0</v>
      </c>
      <c r="R43394">
        <v>1</v>
      </c>
      <c r="S43394">
        <v>-19.983673970000002</v>
      </c>
      <c r="T43394">
        <v>-40.407714839999997</v>
      </c>
    </row>
    <row r="43395" spans="1:20" x14ac:dyDescent="0.3">
      <c r="A43395">
        <v>127250</v>
      </c>
      <c r="B43395" s="1">
        <v>43201</v>
      </c>
      <c r="C43395" s="2">
        <v>0.93402777777777779</v>
      </c>
      <c r="D43395" t="s">
        <v>58</v>
      </c>
      <c r="E43395" t="s">
        <v>60</v>
      </c>
      <c r="F43395" t="s">
        <v>441</v>
      </c>
      <c r="G43395" t="s">
        <v>445</v>
      </c>
      <c r="H43395" t="s">
        <v>517</v>
      </c>
      <c r="I43395" t="s">
        <v>451</v>
      </c>
      <c r="J43395" t="s">
        <v>503</v>
      </c>
      <c r="K43395">
        <v>1</v>
      </c>
      <c r="L43395">
        <v>0</v>
      </c>
      <c r="M43395">
        <v>0</v>
      </c>
      <c r="N43395">
        <v>0</v>
      </c>
      <c r="O43395">
        <v>0</v>
      </c>
      <c r="P43395">
        <v>1</v>
      </c>
      <c r="Q43395">
        <v>0</v>
      </c>
      <c r="R43395">
        <v>1</v>
      </c>
      <c r="S43395">
        <v>-19.776562999999999</v>
      </c>
      <c r="T43395">
        <v>-42.133251000000001</v>
      </c>
    </row>
    <row r="43396" spans="1:20" x14ac:dyDescent="0.3">
      <c r="A43396">
        <v>127741</v>
      </c>
      <c r="B43396" s="1">
        <v>43204</v>
      </c>
      <c r="C43396" s="2">
        <v>0.3125</v>
      </c>
      <c r="D43396" t="s">
        <v>58</v>
      </c>
      <c r="E43396" t="s">
        <v>127</v>
      </c>
      <c r="F43396" t="s">
        <v>441</v>
      </c>
      <c r="G43396" t="s">
        <v>471</v>
      </c>
      <c r="H43396" t="s">
        <v>517</v>
      </c>
      <c r="I43396" t="s">
        <v>451</v>
      </c>
      <c r="J43396" t="s">
        <v>502</v>
      </c>
      <c r="K43396">
        <v>1</v>
      </c>
      <c r="L43396">
        <v>0</v>
      </c>
      <c r="M43396">
        <v>0</v>
      </c>
      <c r="N43396">
        <v>0</v>
      </c>
      <c r="O43396">
        <v>0</v>
      </c>
      <c r="P43396">
        <v>1</v>
      </c>
      <c r="Q43396">
        <v>0</v>
      </c>
      <c r="R43396">
        <v>1</v>
      </c>
      <c r="S43396">
        <v>-20.0371141</v>
      </c>
      <c r="T43396">
        <v>-43.96823466</v>
      </c>
    </row>
    <row r="43397" spans="1:20" x14ac:dyDescent="0.3">
      <c r="A43397">
        <v>128521</v>
      </c>
      <c r="B43397" s="1">
        <v>43207</v>
      </c>
      <c r="C43397" s="2">
        <v>0.56944444444444442</v>
      </c>
      <c r="D43397" t="s">
        <v>58</v>
      </c>
      <c r="E43397" t="s">
        <v>118</v>
      </c>
      <c r="F43397" t="s">
        <v>441</v>
      </c>
      <c r="G43397" t="s">
        <v>471</v>
      </c>
      <c r="H43397" t="s">
        <v>517</v>
      </c>
      <c r="I43397" t="s">
        <v>451</v>
      </c>
      <c r="J43397" t="s">
        <v>503</v>
      </c>
      <c r="K43397">
        <v>1</v>
      </c>
      <c r="L43397">
        <v>0</v>
      </c>
      <c r="M43397">
        <v>0</v>
      </c>
      <c r="N43397">
        <v>0</v>
      </c>
      <c r="O43397">
        <v>0</v>
      </c>
      <c r="P43397">
        <v>1</v>
      </c>
      <c r="Q43397">
        <v>0</v>
      </c>
      <c r="R43397">
        <v>1</v>
      </c>
      <c r="S43397">
        <v>-17.193207000000001</v>
      </c>
      <c r="T43397">
        <v>-46.917178999999997</v>
      </c>
    </row>
    <row r="43398" spans="1:20" x14ac:dyDescent="0.3">
      <c r="A43398">
        <v>133974</v>
      </c>
      <c r="B43398" s="1">
        <v>43233</v>
      </c>
      <c r="C43398" s="2">
        <v>0.3611111111111111</v>
      </c>
      <c r="D43398" t="s">
        <v>58</v>
      </c>
      <c r="E43398" t="s">
        <v>155</v>
      </c>
      <c r="F43398" t="s">
        <v>475</v>
      </c>
      <c r="G43398" t="s">
        <v>444</v>
      </c>
      <c r="H43398" t="s">
        <v>517</v>
      </c>
      <c r="I43398" t="s">
        <v>451</v>
      </c>
      <c r="J43398" t="s">
        <v>13</v>
      </c>
      <c r="K43398">
        <v>1</v>
      </c>
      <c r="L43398">
        <v>0</v>
      </c>
      <c r="M43398">
        <v>0</v>
      </c>
      <c r="N43398">
        <v>0</v>
      </c>
      <c r="O43398">
        <v>0</v>
      </c>
      <c r="P43398">
        <v>1</v>
      </c>
      <c r="Q43398">
        <v>0</v>
      </c>
      <c r="R43398">
        <v>1</v>
      </c>
      <c r="S43398">
        <v>-19.930999069999999</v>
      </c>
      <c r="T43398">
        <v>-44.397393469999997</v>
      </c>
    </row>
    <row r="43399" spans="1:20" x14ac:dyDescent="0.3">
      <c r="A43399">
        <v>137506</v>
      </c>
      <c r="B43399" s="1">
        <v>43253</v>
      </c>
      <c r="C43399" s="2">
        <v>0.73611111111111116</v>
      </c>
      <c r="D43399" t="s">
        <v>58</v>
      </c>
      <c r="E43399" t="s">
        <v>63</v>
      </c>
      <c r="F43399" t="s">
        <v>505</v>
      </c>
      <c r="G43399" t="s">
        <v>471</v>
      </c>
      <c r="H43399" t="s">
        <v>517</v>
      </c>
      <c r="I43399" t="s">
        <v>450</v>
      </c>
      <c r="J43399" t="s">
        <v>503</v>
      </c>
      <c r="K43399">
        <v>1</v>
      </c>
      <c r="L43399">
        <v>0</v>
      </c>
      <c r="M43399">
        <v>0</v>
      </c>
      <c r="N43399">
        <v>0</v>
      </c>
      <c r="O43399">
        <v>0</v>
      </c>
      <c r="P43399">
        <v>1</v>
      </c>
      <c r="Q43399">
        <v>0</v>
      </c>
      <c r="R43399">
        <v>1</v>
      </c>
      <c r="S43399">
        <v>-20.282810000000001</v>
      </c>
      <c r="T43399">
        <v>-42.203339</v>
      </c>
    </row>
    <row r="43400" spans="1:20" x14ac:dyDescent="0.3">
      <c r="A43400">
        <v>139130</v>
      </c>
      <c r="B43400" s="1">
        <v>43261</v>
      </c>
      <c r="C43400" s="2">
        <v>0.22916666666666666</v>
      </c>
      <c r="D43400" t="s">
        <v>58</v>
      </c>
      <c r="E43400" t="s">
        <v>124</v>
      </c>
      <c r="F43400" t="s">
        <v>441</v>
      </c>
      <c r="G43400" t="s">
        <v>471</v>
      </c>
      <c r="H43400" t="s">
        <v>517</v>
      </c>
      <c r="I43400" t="s">
        <v>451</v>
      </c>
      <c r="J43400" t="s">
        <v>13</v>
      </c>
      <c r="K43400">
        <v>1</v>
      </c>
      <c r="L43400">
        <v>0</v>
      </c>
      <c r="M43400">
        <v>0</v>
      </c>
      <c r="N43400">
        <v>0</v>
      </c>
      <c r="O43400">
        <v>0</v>
      </c>
      <c r="P43400">
        <v>1</v>
      </c>
      <c r="Q43400">
        <v>0</v>
      </c>
      <c r="R43400">
        <v>1</v>
      </c>
      <c r="S43400">
        <v>-19.786984</v>
      </c>
      <c r="T43400">
        <v>-44.1140343</v>
      </c>
    </row>
    <row r="43401" spans="1:20" x14ac:dyDescent="0.3">
      <c r="A43401">
        <v>140015</v>
      </c>
      <c r="B43401" s="1">
        <v>43265</v>
      </c>
      <c r="C43401" s="2">
        <v>9.375E-2</v>
      </c>
      <c r="D43401" t="s">
        <v>39</v>
      </c>
      <c r="E43401" t="s">
        <v>87</v>
      </c>
      <c r="F43401" t="s">
        <v>507</v>
      </c>
      <c r="G43401" t="s">
        <v>474</v>
      </c>
      <c r="H43401" t="s">
        <v>517</v>
      </c>
      <c r="I43401" t="s">
        <v>450</v>
      </c>
      <c r="J43401" t="s">
        <v>503</v>
      </c>
      <c r="K43401">
        <v>1</v>
      </c>
      <c r="L43401">
        <v>0</v>
      </c>
      <c r="M43401">
        <v>0</v>
      </c>
      <c r="N43401">
        <v>0</v>
      </c>
      <c r="O43401">
        <v>0</v>
      </c>
      <c r="P43401">
        <v>1</v>
      </c>
      <c r="Q43401">
        <v>0</v>
      </c>
      <c r="R43401">
        <v>1</v>
      </c>
      <c r="S43401">
        <v>-22.997765229999999</v>
      </c>
      <c r="T43401">
        <v>-44.475628139999998</v>
      </c>
    </row>
    <row r="43402" spans="1:20" x14ac:dyDescent="0.3">
      <c r="A43402">
        <v>143574</v>
      </c>
      <c r="B43402" s="1">
        <v>43281</v>
      </c>
      <c r="C43402" s="2">
        <v>0.3263888888888889</v>
      </c>
      <c r="D43402" t="s">
        <v>58</v>
      </c>
      <c r="E43402" t="s">
        <v>119</v>
      </c>
      <c r="F43402" t="s">
        <v>441</v>
      </c>
      <c r="G43402" t="s">
        <v>471</v>
      </c>
      <c r="H43402" t="s">
        <v>517</v>
      </c>
      <c r="I43402" t="s">
        <v>451</v>
      </c>
      <c r="J43402" t="s">
        <v>13</v>
      </c>
      <c r="K43402">
        <v>1</v>
      </c>
      <c r="L43402">
        <v>0</v>
      </c>
      <c r="M43402">
        <v>0</v>
      </c>
      <c r="N43402">
        <v>0</v>
      </c>
      <c r="O43402">
        <v>0</v>
      </c>
      <c r="P43402">
        <v>1</v>
      </c>
      <c r="Q43402">
        <v>0</v>
      </c>
      <c r="R43402">
        <v>1</v>
      </c>
      <c r="S43402">
        <v>-21.670230979999999</v>
      </c>
      <c r="T43402">
        <v>-43.437538150000002</v>
      </c>
    </row>
    <row r="43403" spans="1:20" x14ac:dyDescent="0.3">
      <c r="A43403">
        <v>145080</v>
      </c>
      <c r="B43403" s="1">
        <v>43264</v>
      </c>
      <c r="C43403" s="2">
        <v>0.72916666666666663</v>
      </c>
      <c r="D43403" t="s">
        <v>58</v>
      </c>
      <c r="E43403" t="s">
        <v>119</v>
      </c>
      <c r="F43403" t="s">
        <v>441</v>
      </c>
      <c r="G43403" t="s">
        <v>471</v>
      </c>
      <c r="H43403" t="s">
        <v>517</v>
      </c>
      <c r="I43403" t="s">
        <v>451</v>
      </c>
      <c r="J43403" t="s">
        <v>503</v>
      </c>
      <c r="K43403">
        <v>1</v>
      </c>
      <c r="L43403">
        <v>0</v>
      </c>
      <c r="M43403">
        <v>0</v>
      </c>
      <c r="N43403">
        <v>0</v>
      </c>
      <c r="O43403">
        <v>0</v>
      </c>
      <c r="P43403">
        <v>1</v>
      </c>
      <c r="Q43403">
        <v>0</v>
      </c>
      <c r="R43403">
        <v>1</v>
      </c>
      <c r="S43403">
        <v>-21.74740744</v>
      </c>
      <c r="T43403">
        <v>-43.196074959999997</v>
      </c>
    </row>
    <row r="43404" spans="1:20" x14ac:dyDescent="0.3">
      <c r="A43404">
        <v>146961</v>
      </c>
      <c r="B43404" s="1">
        <v>43297</v>
      </c>
      <c r="C43404" s="2">
        <v>0.1388888888888889</v>
      </c>
      <c r="D43404" t="s">
        <v>58</v>
      </c>
      <c r="E43404" t="s">
        <v>91</v>
      </c>
      <c r="F43404" t="s">
        <v>495</v>
      </c>
      <c r="G43404" t="s">
        <v>445</v>
      </c>
      <c r="H43404" t="s">
        <v>517</v>
      </c>
      <c r="I43404" t="s">
        <v>450</v>
      </c>
      <c r="J43404" t="s">
        <v>13</v>
      </c>
      <c r="K43404">
        <v>1</v>
      </c>
      <c r="L43404">
        <v>0</v>
      </c>
      <c r="M43404">
        <v>0</v>
      </c>
      <c r="N43404">
        <v>0</v>
      </c>
      <c r="O43404">
        <v>0</v>
      </c>
      <c r="P43404">
        <v>1</v>
      </c>
      <c r="Q43404">
        <v>0</v>
      </c>
      <c r="R43404">
        <v>1</v>
      </c>
      <c r="S43404">
        <v>-19.968250000000001</v>
      </c>
      <c r="T43404">
        <v>-44.198708000000003</v>
      </c>
    </row>
    <row r="43405" spans="1:20" x14ac:dyDescent="0.3">
      <c r="A43405">
        <v>149536</v>
      </c>
      <c r="B43405" s="1">
        <v>43309</v>
      </c>
      <c r="C43405" s="2">
        <v>0.85416666666666663</v>
      </c>
      <c r="D43405" t="s">
        <v>67</v>
      </c>
      <c r="E43405" t="s">
        <v>80</v>
      </c>
      <c r="F43405" t="s">
        <v>441</v>
      </c>
      <c r="G43405" t="s">
        <v>445</v>
      </c>
      <c r="H43405" t="s">
        <v>517</v>
      </c>
      <c r="I43405" t="s">
        <v>450</v>
      </c>
      <c r="J43405" t="s">
        <v>503</v>
      </c>
      <c r="K43405">
        <v>1</v>
      </c>
      <c r="L43405">
        <v>0</v>
      </c>
      <c r="M43405">
        <v>0</v>
      </c>
      <c r="N43405">
        <v>0</v>
      </c>
      <c r="O43405">
        <v>0</v>
      </c>
      <c r="P43405">
        <v>1</v>
      </c>
      <c r="Q43405">
        <v>0</v>
      </c>
      <c r="R43405">
        <v>1</v>
      </c>
      <c r="S43405">
        <v>-20.38590584</v>
      </c>
      <c r="T43405">
        <v>-40.553519729999998</v>
      </c>
    </row>
    <row r="43406" spans="1:20" x14ac:dyDescent="0.3">
      <c r="A43406">
        <v>149883</v>
      </c>
      <c r="B43406" s="1">
        <v>43311</v>
      </c>
      <c r="C43406" s="2">
        <v>0.57291666666666663</v>
      </c>
      <c r="D43406" t="s">
        <v>11</v>
      </c>
      <c r="E43406" t="s">
        <v>20</v>
      </c>
      <c r="F43406" t="s">
        <v>469</v>
      </c>
      <c r="G43406" t="s">
        <v>514</v>
      </c>
      <c r="H43406" t="s">
        <v>517</v>
      </c>
      <c r="I43406" t="s">
        <v>451</v>
      </c>
      <c r="J43406" t="s">
        <v>13</v>
      </c>
      <c r="K43406">
        <v>1</v>
      </c>
      <c r="L43406">
        <v>0</v>
      </c>
      <c r="M43406">
        <v>0</v>
      </c>
      <c r="N43406">
        <v>0</v>
      </c>
      <c r="O43406">
        <v>0</v>
      </c>
      <c r="P43406">
        <v>1</v>
      </c>
      <c r="Q43406">
        <v>0</v>
      </c>
      <c r="R43406">
        <v>1</v>
      </c>
      <c r="S43406">
        <v>-22.848471</v>
      </c>
      <c r="T43406">
        <v>-45.227058</v>
      </c>
    </row>
    <row r="43407" spans="1:20" x14ac:dyDescent="0.3">
      <c r="A43407">
        <v>156715</v>
      </c>
      <c r="B43407" s="1">
        <v>43345</v>
      </c>
      <c r="C43407" s="2">
        <v>4.9305555555555554E-2</v>
      </c>
      <c r="D43407" t="s">
        <v>11</v>
      </c>
      <c r="E43407" t="s">
        <v>17</v>
      </c>
      <c r="F43407" t="s">
        <v>441</v>
      </c>
      <c r="G43407" t="s">
        <v>445</v>
      </c>
      <c r="H43407" t="s">
        <v>517</v>
      </c>
      <c r="I43407" t="s">
        <v>450</v>
      </c>
      <c r="J43407" t="s">
        <v>502</v>
      </c>
      <c r="K43407">
        <v>1</v>
      </c>
      <c r="L43407">
        <v>0</v>
      </c>
      <c r="M43407">
        <v>0</v>
      </c>
      <c r="N43407">
        <v>0</v>
      </c>
      <c r="O43407">
        <v>0</v>
      </c>
      <c r="P43407">
        <v>1</v>
      </c>
      <c r="Q43407">
        <v>0</v>
      </c>
      <c r="R43407">
        <v>1</v>
      </c>
      <c r="S43407">
        <v>-23.460648089999999</v>
      </c>
      <c r="T43407">
        <v>-46.487960819999998</v>
      </c>
    </row>
    <row r="43408" spans="1:20" x14ac:dyDescent="0.3">
      <c r="A43408">
        <v>158481</v>
      </c>
      <c r="B43408" s="1">
        <v>43352</v>
      </c>
      <c r="C43408" s="2">
        <v>0.95138888888888884</v>
      </c>
      <c r="D43408" t="s">
        <v>39</v>
      </c>
      <c r="E43408" t="s">
        <v>44</v>
      </c>
      <c r="F43408" t="s">
        <v>441</v>
      </c>
      <c r="G43408" t="s">
        <v>445</v>
      </c>
      <c r="H43408" t="s">
        <v>517</v>
      </c>
      <c r="I43408" t="s">
        <v>451</v>
      </c>
      <c r="J43408" t="s">
        <v>13</v>
      </c>
      <c r="K43408">
        <v>1</v>
      </c>
      <c r="L43408">
        <v>0</v>
      </c>
      <c r="M43408">
        <v>0</v>
      </c>
      <c r="N43408">
        <v>0</v>
      </c>
      <c r="O43408">
        <v>0</v>
      </c>
      <c r="P43408">
        <v>1</v>
      </c>
      <c r="Q43408">
        <v>0</v>
      </c>
      <c r="R43408">
        <v>1</v>
      </c>
      <c r="S43408">
        <v>-22.580957380000001</v>
      </c>
      <c r="T43408">
        <v>-44.1106385</v>
      </c>
    </row>
    <row r="43409" spans="1:20" x14ac:dyDescent="0.3">
      <c r="A43409">
        <v>159672</v>
      </c>
      <c r="B43409" s="1">
        <v>43358</v>
      </c>
      <c r="C43409" s="2">
        <v>0.41666666666666669</v>
      </c>
      <c r="D43409" t="s">
        <v>39</v>
      </c>
      <c r="E43409" t="s">
        <v>46</v>
      </c>
      <c r="F43409" t="s">
        <v>441</v>
      </c>
      <c r="G43409" t="s">
        <v>445</v>
      </c>
      <c r="H43409" t="s">
        <v>517</v>
      </c>
      <c r="I43409" t="s">
        <v>451</v>
      </c>
      <c r="J43409" t="s">
        <v>503</v>
      </c>
      <c r="K43409">
        <v>1</v>
      </c>
      <c r="L43409">
        <v>0</v>
      </c>
      <c r="M43409">
        <v>0</v>
      </c>
      <c r="N43409">
        <v>0</v>
      </c>
      <c r="O43409">
        <v>0</v>
      </c>
      <c r="P43409">
        <v>1</v>
      </c>
      <c r="Q43409">
        <v>0</v>
      </c>
      <c r="R43409">
        <v>1</v>
      </c>
      <c r="S43409">
        <v>-21.910878350000001</v>
      </c>
      <c r="T43409">
        <v>-42.692527769999998</v>
      </c>
    </row>
    <row r="43410" spans="1:20" x14ac:dyDescent="0.3">
      <c r="A43410">
        <v>161278</v>
      </c>
      <c r="B43410" s="1">
        <v>43366</v>
      </c>
      <c r="C43410" s="2">
        <v>0.5625</v>
      </c>
      <c r="D43410" t="s">
        <v>67</v>
      </c>
      <c r="E43410" t="s">
        <v>185</v>
      </c>
      <c r="F43410" t="s">
        <v>441</v>
      </c>
      <c r="G43410" t="s">
        <v>445</v>
      </c>
      <c r="H43410" t="s">
        <v>517</v>
      </c>
      <c r="I43410" t="s">
        <v>450</v>
      </c>
      <c r="J43410" t="s">
        <v>503</v>
      </c>
      <c r="K43410">
        <v>1</v>
      </c>
      <c r="L43410">
        <v>0</v>
      </c>
      <c r="M43410">
        <v>0</v>
      </c>
      <c r="N43410">
        <v>0</v>
      </c>
      <c r="O43410">
        <v>0</v>
      </c>
      <c r="P43410">
        <v>1</v>
      </c>
      <c r="Q43410">
        <v>0</v>
      </c>
      <c r="R43410">
        <v>1</v>
      </c>
      <c r="S43410">
        <v>-20.889371199999999</v>
      </c>
      <c r="T43410">
        <v>-40.995203199999999</v>
      </c>
    </row>
    <row r="43411" spans="1:20" x14ac:dyDescent="0.3">
      <c r="A43411">
        <v>165332</v>
      </c>
      <c r="B43411" s="1">
        <v>43387</v>
      </c>
      <c r="C43411" s="2">
        <v>0.16666666666666666</v>
      </c>
      <c r="D43411" t="s">
        <v>39</v>
      </c>
      <c r="E43411" t="s">
        <v>210</v>
      </c>
      <c r="F43411" t="s">
        <v>485</v>
      </c>
      <c r="G43411" t="s">
        <v>471</v>
      </c>
      <c r="H43411" t="s">
        <v>517</v>
      </c>
      <c r="I43411" t="s">
        <v>450</v>
      </c>
      <c r="J43411" t="s">
        <v>503</v>
      </c>
      <c r="K43411">
        <v>1</v>
      </c>
      <c r="L43411">
        <v>0</v>
      </c>
      <c r="M43411">
        <v>0</v>
      </c>
      <c r="N43411">
        <v>0</v>
      </c>
      <c r="O43411">
        <v>0</v>
      </c>
      <c r="P43411">
        <v>1</v>
      </c>
      <c r="Q43411">
        <v>0</v>
      </c>
      <c r="R43411">
        <v>1</v>
      </c>
      <c r="S43411">
        <v>-22.4859963</v>
      </c>
      <c r="T43411">
        <v>-43.899680080000003</v>
      </c>
    </row>
    <row r="43412" spans="1:20" x14ac:dyDescent="0.3">
      <c r="A43412">
        <v>174284</v>
      </c>
      <c r="B43412" s="1">
        <v>43430</v>
      </c>
      <c r="C43412" s="2">
        <v>0.93055555555555547</v>
      </c>
      <c r="D43412" t="s">
        <v>67</v>
      </c>
      <c r="E43412" t="s">
        <v>69</v>
      </c>
      <c r="F43412" t="s">
        <v>469</v>
      </c>
      <c r="G43412" t="s">
        <v>444</v>
      </c>
      <c r="H43412" t="s">
        <v>517</v>
      </c>
      <c r="I43412" t="s">
        <v>451</v>
      </c>
      <c r="J43412" t="s">
        <v>503</v>
      </c>
      <c r="K43412">
        <v>1</v>
      </c>
      <c r="L43412">
        <v>0</v>
      </c>
      <c r="M43412">
        <v>0</v>
      </c>
      <c r="N43412">
        <v>0</v>
      </c>
      <c r="O43412">
        <v>0</v>
      </c>
      <c r="P43412">
        <v>1</v>
      </c>
      <c r="Q43412">
        <v>0</v>
      </c>
      <c r="R43412">
        <v>1</v>
      </c>
      <c r="S43412">
        <v>-19.688683999999999</v>
      </c>
      <c r="T43412">
        <v>-40.388705999999999</v>
      </c>
    </row>
    <row r="43413" spans="1:20" x14ac:dyDescent="0.3">
      <c r="A43413">
        <v>196647</v>
      </c>
      <c r="B43413" s="1">
        <v>43537</v>
      </c>
      <c r="C43413" s="2">
        <v>4.8611111111111112E-2</v>
      </c>
      <c r="D43413" t="s">
        <v>11</v>
      </c>
      <c r="E43413" t="s">
        <v>36</v>
      </c>
      <c r="F43413" t="s">
        <v>321</v>
      </c>
      <c r="G43413" t="s">
        <v>471</v>
      </c>
      <c r="H43413" t="s">
        <v>517</v>
      </c>
      <c r="I43413" t="s">
        <v>451</v>
      </c>
      <c r="J43413" t="s">
        <v>503</v>
      </c>
      <c r="K43413">
        <v>1</v>
      </c>
      <c r="L43413">
        <v>0</v>
      </c>
      <c r="M43413">
        <v>0</v>
      </c>
      <c r="N43413">
        <v>0</v>
      </c>
      <c r="O43413">
        <v>0</v>
      </c>
      <c r="P43413">
        <v>1</v>
      </c>
      <c r="Q43413">
        <v>0</v>
      </c>
      <c r="R43413">
        <v>1</v>
      </c>
      <c r="S43413">
        <v>-22.675280000000001</v>
      </c>
      <c r="T43413">
        <v>-44.999180000000003</v>
      </c>
    </row>
    <row r="43414" spans="1:20" x14ac:dyDescent="0.3">
      <c r="A43414">
        <v>204074</v>
      </c>
      <c r="B43414" s="1">
        <v>43573</v>
      </c>
      <c r="C43414" s="2">
        <v>0.55902777777777779</v>
      </c>
      <c r="D43414" t="s">
        <v>58</v>
      </c>
      <c r="E43414" t="s">
        <v>133</v>
      </c>
      <c r="F43414" t="s">
        <v>441</v>
      </c>
      <c r="G43414" t="s">
        <v>471</v>
      </c>
      <c r="H43414" t="s">
        <v>517</v>
      </c>
      <c r="I43414" t="s">
        <v>450</v>
      </c>
      <c r="J43414" t="s">
        <v>13</v>
      </c>
      <c r="K43414">
        <v>1</v>
      </c>
      <c r="L43414">
        <v>0</v>
      </c>
      <c r="M43414">
        <v>0</v>
      </c>
      <c r="N43414">
        <v>0</v>
      </c>
      <c r="O43414">
        <v>0</v>
      </c>
      <c r="P43414">
        <v>1</v>
      </c>
      <c r="Q43414">
        <v>0</v>
      </c>
      <c r="R43414">
        <v>1</v>
      </c>
      <c r="S43414">
        <v>-19.741610000000001</v>
      </c>
      <c r="T43414">
        <v>-48.205590000000001</v>
      </c>
    </row>
    <row r="43415" spans="1:20" x14ac:dyDescent="0.3">
      <c r="A43415">
        <v>204883</v>
      </c>
      <c r="B43415" s="1">
        <v>43577</v>
      </c>
      <c r="C43415" s="2">
        <v>0.22916666666666666</v>
      </c>
      <c r="D43415" t="s">
        <v>67</v>
      </c>
      <c r="E43415" t="s">
        <v>219</v>
      </c>
      <c r="F43415" t="s">
        <v>441</v>
      </c>
      <c r="G43415" t="s">
        <v>444</v>
      </c>
      <c r="H43415" t="s">
        <v>517</v>
      </c>
      <c r="I43415" t="s">
        <v>451</v>
      </c>
      <c r="J43415" t="s">
        <v>503</v>
      </c>
      <c r="K43415">
        <v>1</v>
      </c>
      <c r="L43415">
        <v>0</v>
      </c>
      <c r="M43415">
        <v>0</v>
      </c>
      <c r="N43415">
        <v>0</v>
      </c>
      <c r="O43415">
        <v>0</v>
      </c>
      <c r="P43415">
        <v>1</v>
      </c>
      <c r="Q43415">
        <v>0</v>
      </c>
      <c r="R43415">
        <v>1</v>
      </c>
      <c r="S43415">
        <v>-20.760870000000001</v>
      </c>
      <c r="T43415">
        <v>-41.515880000000003</v>
      </c>
    </row>
    <row r="43416" spans="1:20" x14ac:dyDescent="0.3">
      <c r="A43416">
        <v>208564</v>
      </c>
      <c r="B43416" s="1">
        <v>43596</v>
      </c>
      <c r="C43416" s="2">
        <v>0.2638888888888889</v>
      </c>
      <c r="D43416" t="s">
        <v>11</v>
      </c>
      <c r="E43416" t="s">
        <v>20</v>
      </c>
      <c r="F43416" t="s">
        <v>495</v>
      </c>
      <c r="G43416" t="s">
        <v>445</v>
      </c>
      <c r="H43416" t="s">
        <v>517</v>
      </c>
      <c r="I43416" t="s">
        <v>450</v>
      </c>
      <c r="J43416" t="s">
        <v>13</v>
      </c>
      <c r="K43416">
        <v>1</v>
      </c>
      <c r="L43416">
        <v>0</v>
      </c>
      <c r="M43416">
        <v>0</v>
      </c>
      <c r="N43416">
        <v>0</v>
      </c>
      <c r="O43416">
        <v>0</v>
      </c>
      <c r="P43416">
        <v>1</v>
      </c>
      <c r="Q43416">
        <v>0</v>
      </c>
      <c r="R43416">
        <v>1</v>
      </c>
      <c r="S43416">
        <v>-22.869980000000002</v>
      </c>
      <c r="T43416">
        <v>-45.244309999999999</v>
      </c>
    </row>
    <row r="43417" spans="1:20" x14ac:dyDescent="0.3">
      <c r="A43417">
        <v>210513</v>
      </c>
      <c r="B43417" s="1">
        <v>43604</v>
      </c>
      <c r="C43417" s="2">
        <v>0.54999999999999993</v>
      </c>
      <c r="D43417" t="s">
        <v>39</v>
      </c>
      <c r="E43417" t="s">
        <v>44</v>
      </c>
      <c r="F43417" t="s">
        <v>495</v>
      </c>
      <c r="G43417" t="s">
        <v>445</v>
      </c>
      <c r="H43417" t="s">
        <v>517</v>
      </c>
      <c r="I43417" t="s">
        <v>451</v>
      </c>
      <c r="J43417" t="s">
        <v>13</v>
      </c>
      <c r="K43417">
        <v>1</v>
      </c>
      <c r="L43417">
        <v>0</v>
      </c>
      <c r="M43417">
        <v>0</v>
      </c>
      <c r="N43417">
        <v>0</v>
      </c>
      <c r="O43417">
        <v>0</v>
      </c>
      <c r="P43417">
        <v>1</v>
      </c>
      <c r="Q43417">
        <v>0</v>
      </c>
      <c r="R43417">
        <v>1</v>
      </c>
      <c r="S43417">
        <v>-22.546250000000001</v>
      </c>
      <c r="T43417">
        <v>-44.184440000000002</v>
      </c>
    </row>
    <row r="43418" spans="1:20" x14ac:dyDescent="0.3">
      <c r="A43418">
        <v>213203</v>
      </c>
      <c r="B43418" s="1">
        <v>43618</v>
      </c>
      <c r="C43418" s="2">
        <v>0.75</v>
      </c>
      <c r="D43418" t="s">
        <v>11</v>
      </c>
      <c r="E43418" t="s">
        <v>12</v>
      </c>
      <c r="F43418" t="s">
        <v>475</v>
      </c>
      <c r="G43418" t="s">
        <v>483</v>
      </c>
      <c r="H43418" t="s">
        <v>517</v>
      </c>
      <c r="I43418" t="s">
        <v>451</v>
      </c>
      <c r="J43418" t="s">
        <v>13</v>
      </c>
      <c r="K43418">
        <v>1</v>
      </c>
      <c r="L43418">
        <v>0</v>
      </c>
      <c r="M43418">
        <v>0</v>
      </c>
      <c r="N43418">
        <v>0</v>
      </c>
      <c r="O43418">
        <v>0</v>
      </c>
      <c r="P43418">
        <v>1</v>
      </c>
      <c r="Q43418">
        <v>0</v>
      </c>
      <c r="R43418">
        <v>1</v>
      </c>
      <c r="S43418">
        <v>-22.556360000000002</v>
      </c>
      <c r="T43418">
        <v>-44.819850000000002</v>
      </c>
    </row>
    <row r="43419" spans="1:20" x14ac:dyDescent="0.3">
      <c r="A43419">
        <v>213850</v>
      </c>
      <c r="B43419" s="1">
        <v>43622</v>
      </c>
      <c r="C43419" s="2">
        <v>0.20833333333333334</v>
      </c>
      <c r="D43419" t="s">
        <v>58</v>
      </c>
      <c r="E43419" t="s">
        <v>110</v>
      </c>
      <c r="F43419" t="s">
        <v>441</v>
      </c>
      <c r="G43419" t="s">
        <v>471</v>
      </c>
      <c r="H43419" t="s">
        <v>517</v>
      </c>
      <c r="I43419" t="s">
        <v>451</v>
      </c>
      <c r="J43419" t="s">
        <v>13</v>
      </c>
      <c r="K43419">
        <v>1</v>
      </c>
      <c r="L43419">
        <v>0</v>
      </c>
      <c r="M43419">
        <v>0</v>
      </c>
      <c r="N43419">
        <v>0</v>
      </c>
      <c r="O43419">
        <v>0</v>
      </c>
      <c r="P43419">
        <v>1</v>
      </c>
      <c r="Q43419">
        <v>0</v>
      </c>
      <c r="R43419">
        <v>1</v>
      </c>
      <c r="S43419">
        <v>-22.532920000000001</v>
      </c>
      <c r="T43419">
        <v>-46.028829999999999</v>
      </c>
    </row>
    <row r="43420" spans="1:20" x14ac:dyDescent="0.3">
      <c r="A43420">
        <v>214281</v>
      </c>
      <c r="B43420" s="1">
        <v>43624</v>
      </c>
      <c r="C43420" s="2">
        <v>0.125</v>
      </c>
      <c r="D43420" t="s">
        <v>58</v>
      </c>
      <c r="E43420" t="s">
        <v>175</v>
      </c>
      <c r="F43420" t="s">
        <v>496</v>
      </c>
      <c r="G43420" t="s">
        <v>471</v>
      </c>
      <c r="H43420" t="s">
        <v>517</v>
      </c>
      <c r="I43420" t="s">
        <v>450</v>
      </c>
      <c r="J43420" t="s">
        <v>503</v>
      </c>
      <c r="K43420">
        <v>1</v>
      </c>
      <c r="L43420">
        <v>0</v>
      </c>
      <c r="M43420">
        <v>0</v>
      </c>
      <c r="N43420">
        <v>0</v>
      </c>
      <c r="O43420">
        <v>0</v>
      </c>
      <c r="P43420">
        <v>1</v>
      </c>
      <c r="Q43420">
        <v>0</v>
      </c>
      <c r="R43420">
        <v>1</v>
      </c>
      <c r="S43420">
        <v>-20.298469999999998</v>
      </c>
      <c r="T43420">
        <v>-49.206150000000001</v>
      </c>
    </row>
    <row r="43421" spans="1:20" x14ac:dyDescent="0.3">
      <c r="A43421">
        <v>215277</v>
      </c>
      <c r="B43421" s="1">
        <v>43628</v>
      </c>
      <c r="C43421" s="2">
        <v>0.78472222222222221</v>
      </c>
      <c r="D43421" t="s">
        <v>67</v>
      </c>
      <c r="E43421" t="s">
        <v>86</v>
      </c>
      <c r="F43421" t="s">
        <v>468</v>
      </c>
      <c r="G43421" t="s">
        <v>229</v>
      </c>
      <c r="H43421" t="s">
        <v>517</v>
      </c>
      <c r="I43421" t="s">
        <v>450</v>
      </c>
      <c r="J43421" t="s">
        <v>503</v>
      </c>
      <c r="K43421">
        <v>1</v>
      </c>
      <c r="L43421">
        <v>0</v>
      </c>
      <c r="M43421">
        <v>0</v>
      </c>
      <c r="N43421">
        <v>0</v>
      </c>
      <c r="O43421">
        <v>0</v>
      </c>
      <c r="P43421">
        <v>1</v>
      </c>
      <c r="Q43421">
        <v>0</v>
      </c>
      <c r="R43421">
        <v>1</v>
      </c>
      <c r="S43421">
        <v>-19.829989999999999</v>
      </c>
      <c r="T43421">
        <v>-40.372109999999999</v>
      </c>
    </row>
    <row r="43422" spans="1:20" x14ac:dyDescent="0.3">
      <c r="A43422">
        <v>218510</v>
      </c>
      <c r="B43422" s="1">
        <v>43640</v>
      </c>
      <c r="C43422" s="2">
        <v>0.91666666666666663</v>
      </c>
      <c r="D43422" t="s">
        <v>58</v>
      </c>
      <c r="E43422" t="s">
        <v>110</v>
      </c>
      <c r="F43422" t="s">
        <v>441</v>
      </c>
      <c r="G43422" t="s">
        <v>474</v>
      </c>
      <c r="H43422" t="s">
        <v>517</v>
      </c>
      <c r="I43422" t="s">
        <v>451</v>
      </c>
      <c r="J43422" t="s">
        <v>13</v>
      </c>
      <c r="K43422">
        <v>1</v>
      </c>
      <c r="L43422">
        <v>0</v>
      </c>
      <c r="M43422">
        <v>0</v>
      </c>
      <c r="N43422">
        <v>0</v>
      </c>
      <c r="O43422">
        <v>0</v>
      </c>
      <c r="P43422">
        <v>1</v>
      </c>
      <c r="Q43422">
        <v>0</v>
      </c>
      <c r="R43422">
        <v>1</v>
      </c>
      <c r="S43422">
        <v>-22.695139999999999</v>
      </c>
      <c r="T43422">
        <v>-46.112540000000003</v>
      </c>
    </row>
    <row r="43423" spans="1:20" x14ac:dyDescent="0.3">
      <c r="A43423">
        <v>222934</v>
      </c>
      <c r="B43423" s="1">
        <v>43665</v>
      </c>
      <c r="C43423" s="2">
        <v>0.13194444444444445</v>
      </c>
      <c r="D43423" t="s">
        <v>58</v>
      </c>
      <c r="E43423" t="s">
        <v>232</v>
      </c>
      <c r="F43423" t="s">
        <v>441</v>
      </c>
      <c r="G43423" t="s">
        <v>471</v>
      </c>
      <c r="H43423" t="s">
        <v>517</v>
      </c>
      <c r="I43423" t="s">
        <v>451</v>
      </c>
      <c r="J43423" t="s">
        <v>503</v>
      </c>
      <c r="K43423">
        <v>1</v>
      </c>
      <c r="L43423">
        <v>0</v>
      </c>
      <c r="M43423">
        <v>0</v>
      </c>
      <c r="N43423">
        <v>0</v>
      </c>
      <c r="O43423">
        <v>0</v>
      </c>
      <c r="P43423">
        <v>1</v>
      </c>
      <c r="Q43423">
        <v>0</v>
      </c>
      <c r="R43423">
        <v>1</v>
      </c>
      <c r="S43423">
        <v>-19.786639999999998</v>
      </c>
      <c r="T43423">
        <v>-43.71434</v>
      </c>
    </row>
    <row r="43424" spans="1:20" x14ac:dyDescent="0.3">
      <c r="A43424">
        <v>226319</v>
      </c>
      <c r="B43424" s="1">
        <v>43680</v>
      </c>
      <c r="C43424" s="2">
        <v>0.25</v>
      </c>
      <c r="D43424" t="s">
        <v>11</v>
      </c>
      <c r="E43424" t="s">
        <v>17</v>
      </c>
      <c r="F43424" t="s">
        <v>495</v>
      </c>
      <c r="G43424" t="s">
        <v>471</v>
      </c>
      <c r="H43424" t="s">
        <v>517</v>
      </c>
      <c r="I43424" t="s">
        <v>450</v>
      </c>
      <c r="J43424" t="s">
        <v>502</v>
      </c>
      <c r="K43424">
        <v>1</v>
      </c>
      <c r="L43424">
        <v>0</v>
      </c>
      <c r="M43424">
        <v>0</v>
      </c>
      <c r="N43424">
        <v>0</v>
      </c>
      <c r="O43424">
        <v>0</v>
      </c>
      <c r="P43424">
        <v>1</v>
      </c>
      <c r="Q43424">
        <v>0</v>
      </c>
      <c r="R43424">
        <v>1</v>
      </c>
      <c r="S43424">
        <v>-23.46144</v>
      </c>
      <c r="T43424">
        <v>-46.488849999999999</v>
      </c>
    </row>
    <row r="43425" spans="1:20" x14ac:dyDescent="0.3">
      <c r="A43425">
        <v>229477</v>
      </c>
      <c r="B43425" s="1">
        <v>43695</v>
      </c>
      <c r="C43425" s="2">
        <v>0.19444444444444445</v>
      </c>
      <c r="D43425" t="s">
        <v>11</v>
      </c>
      <c r="E43425" t="s">
        <v>31</v>
      </c>
      <c r="F43425" t="s">
        <v>441</v>
      </c>
      <c r="G43425" t="s">
        <v>445</v>
      </c>
      <c r="H43425" t="s">
        <v>517</v>
      </c>
      <c r="I43425" t="s">
        <v>451</v>
      </c>
      <c r="J43425" t="s">
        <v>503</v>
      </c>
      <c r="K43425">
        <v>1</v>
      </c>
      <c r="L43425">
        <v>0</v>
      </c>
      <c r="M43425">
        <v>0</v>
      </c>
      <c r="N43425">
        <v>0</v>
      </c>
      <c r="O43425">
        <v>0</v>
      </c>
      <c r="P43425">
        <v>1</v>
      </c>
      <c r="Q43425">
        <v>0</v>
      </c>
      <c r="R43425">
        <v>1</v>
      </c>
      <c r="S43425">
        <v>-22.654820000000001</v>
      </c>
      <c r="T43425">
        <v>-45.14358</v>
      </c>
    </row>
    <row r="43426" spans="1:20" x14ac:dyDescent="0.3">
      <c r="A43426">
        <v>231033</v>
      </c>
      <c r="B43426" s="1">
        <v>43702</v>
      </c>
      <c r="C43426" s="2">
        <v>0.20833333333333334</v>
      </c>
      <c r="D43426" t="s">
        <v>11</v>
      </c>
      <c r="E43426" t="s">
        <v>17</v>
      </c>
      <c r="F43426" t="s">
        <v>441</v>
      </c>
      <c r="G43426" t="s">
        <v>445</v>
      </c>
      <c r="H43426" t="s">
        <v>517</v>
      </c>
      <c r="I43426" t="s">
        <v>450</v>
      </c>
      <c r="J43426" t="s">
        <v>502</v>
      </c>
      <c r="K43426">
        <v>1</v>
      </c>
      <c r="L43426">
        <v>0</v>
      </c>
      <c r="M43426">
        <v>0</v>
      </c>
      <c r="N43426">
        <v>0</v>
      </c>
      <c r="O43426">
        <v>0</v>
      </c>
      <c r="P43426">
        <v>1</v>
      </c>
      <c r="Q43426">
        <v>0</v>
      </c>
      <c r="R43426">
        <v>1</v>
      </c>
      <c r="S43426">
        <v>-23.496310000000001</v>
      </c>
      <c r="T43426">
        <v>-46.558239999999998</v>
      </c>
    </row>
    <row r="43427" spans="1:20" x14ac:dyDescent="0.3">
      <c r="A43427">
        <v>231178</v>
      </c>
      <c r="B43427" s="1">
        <v>43702</v>
      </c>
      <c r="C43427" s="2">
        <v>0.97222222222222221</v>
      </c>
      <c r="D43427" t="s">
        <v>58</v>
      </c>
      <c r="E43427" t="s">
        <v>91</v>
      </c>
      <c r="F43427" t="s">
        <v>441</v>
      </c>
      <c r="G43427" t="s">
        <v>471</v>
      </c>
      <c r="H43427" t="s">
        <v>517</v>
      </c>
      <c r="I43427" t="s">
        <v>450</v>
      </c>
      <c r="J43427" t="s">
        <v>13</v>
      </c>
      <c r="K43427">
        <v>1</v>
      </c>
      <c r="L43427">
        <v>0</v>
      </c>
      <c r="M43427">
        <v>0</v>
      </c>
      <c r="N43427">
        <v>0</v>
      </c>
      <c r="O43427">
        <v>0</v>
      </c>
      <c r="P43427">
        <v>1</v>
      </c>
      <c r="Q43427">
        <v>0</v>
      </c>
      <c r="R43427">
        <v>1</v>
      </c>
      <c r="S43427">
        <v>-19.98302</v>
      </c>
      <c r="T43427">
        <v>-44.209249999999997</v>
      </c>
    </row>
    <row r="43428" spans="1:20" x14ac:dyDescent="0.3">
      <c r="A43428">
        <v>234039</v>
      </c>
      <c r="B43428" s="1">
        <v>43716</v>
      </c>
      <c r="C43428" s="2">
        <v>0.25</v>
      </c>
      <c r="D43428" t="s">
        <v>11</v>
      </c>
      <c r="E43428" t="s">
        <v>29</v>
      </c>
      <c r="F43428" t="s">
        <v>441</v>
      </c>
      <c r="G43428" t="s">
        <v>445</v>
      </c>
      <c r="H43428" t="s">
        <v>517</v>
      </c>
      <c r="I43428" t="s">
        <v>450</v>
      </c>
      <c r="J43428" t="s">
        <v>13</v>
      </c>
      <c r="K43428">
        <v>1</v>
      </c>
      <c r="L43428">
        <v>0</v>
      </c>
      <c r="M43428">
        <v>0</v>
      </c>
      <c r="N43428">
        <v>0</v>
      </c>
      <c r="O43428">
        <v>0</v>
      </c>
      <c r="P43428">
        <v>1</v>
      </c>
      <c r="Q43428">
        <v>0</v>
      </c>
      <c r="R43428">
        <v>1</v>
      </c>
      <c r="S43428">
        <v>-23.655080000000002</v>
      </c>
      <c r="T43428">
        <v>-46.84919</v>
      </c>
    </row>
    <row r="43429" spans="1:20" x14ac:dyDescent="0.3">
      <c r="A43429">
        <v>236054</v>
      </c>
      <c r="B43429" s="1">
        <v>43724</v>
      </c>
      <c r="C43429" s="2">
        <v>0.75</v>
      </c>
      <c r="D43429" t="s">
        <v>67</v>
      </c>
      <c r="E43429" t="s">
        <v>235</v>
      </c>
      <c r="F43429" t="s">
        <v>475</v>
      </c>
      <c r="G43429" t="s">
        <v>445</v>
      </c>
      <c r="H43429" t="s">
        <v>517</v>
      </c>
      <c r="I43429" t="s">
        <v>451</v>
      </c>
      <c r="J43429" t="s">
        <v>503</v>
      </c>
      <c r="K43429">
        <v>1</v>
      </c>
      <c r="L43429">
        <v>0</v>
      </c>
      <c r="M43429">
        <v>0</v>
      </c>
      <c r="N43429">
        <v>0</v>
      </c>
      <c r="O43429">
        <v>0</v>
      </c>
      <c r="P43429">
        <v>1</v>
      </c>
      <c r="Q43429">
        <v>0</v>
      </c>
      <c r="R43429">
        <v>1</v>
      </c>
      <c r="S43429">
        <v>-20.411010000000001</v>
      </c>
      <c r="T43429">
        <v>-40.917830000000002</v>
      </c>
    </row>
    <row r="43430" spans="1:20" x14ac:dyDescent="0.3">
      <c r="A43430">
        <v>237023</v>
      </c>
      <c r="B43430" s="1">
        <v>43729</v>
      </c>
      <c r="C43430" s="2">
        <v>0.70833333333333337</v>
      </c>
      <c r="D43430" t="s">
        <v>58</v>
      </c>
      <c r="E43430" t="s">
        <v>132</v>
      </c>
      <c r="F43430" t="s">
        <v>495</v>
      </c>
      <c r="G43430" t="s">
        <v>445</v>
      </c>
      <c r="H43430" t="s">
        <v>517</v>
      </c>
      <c r="I43430" t="s">
        <v>450</v>
      </c>
      <c r="J43430" t="s">
        <v>13</v>
      </c>
      <c r="K43430">
        <v>1</v>
      </c>
      <c r="L43430">
        <v>0</v>
      </c>
      <c r="M43430">
        <v>0</v>
      </c>
      <c r="N43430">
        <v>0</v>
      </c>
      <c r="O43430">
        <v>0</v>
      </c>
      <c r="P43430">
        <v>1</v>
      </c>
      <c r="Q43430">
        <v>0</v>
      </c>
      <c r="R43430">
        <v>1</v>
      </c>
      <c r="S43430">
        <v>-18.907520000000002</v>
      </c>
      <c r="T43430">
        <v>-48.299370000000003</v>
      </c>
    </row>
    <row r="43431" spans="1:20" x14ac:dyDescent="0.3">
      <c r="A43431">
        <v>237329</v>
      </c>
      <c r="B43431" s="1">
        <v>43730</v>
      </c>
      <c r="C43431" s="2">
        <v>0.60416666666666663</v>
      </c>
      <c r="D43431" t="s">
        <v>58</v>
      </c>
      <c r="E43431" t="s">
        <v>111</v>
      </c>
      <c r="F43431" t="s">
        <v>441</v>
      </c>
      <c r="G43431" t="s">
        <v>445</v>
      </c>
      <c r="H43431" t="s">
        <v>517</v>
      </c>
      <c r="I43431" t="s">
        <v>451</v>
      </c>
      <c r="J43431" t="s">
        <v>13</v>
      </c>
      <c r="K43431">
        <v>1</v>
      </c>
      <c r="L43431">
        <v>0</v>
      </c>
      <c r="M43431">
        <v>0</v>
      </c>
      <c r="N43431">
        <v>0</v>
      </c>
      <c r="O43431">
        <v>0</v>
      </c>
      <c r="P43431">
        <v>1</v>
      </c>
      <c r="Q43431">
        <v>0</v>
      </c>
      <c r="R43431">
        <v>1</v>
      </c>
      <c r="S43431">
        <v>-20.070080000000001</v>
      </c>
      <c r="T43431">
        <v>-44.298819999999999</v>
      </c>
    </row>
    <row r="43432" spans="1:20" x14ac:dyDescent="0.3">
      <c r="A43432">
        <v>240488</v>
      </c>
      <c r="B43432" s="1">
        <v>43744</v>
      </c>
      <c r="C43432" s="2">
        <v>0.25</v>
      </c>
      <c r="D43432" t="s">
        <v>58</v>
      </c>
      <c r="E43432" t="s">
        <v>131</v>
      </c>
      <c r="F43432" t="s">
        <v>505</v>
      </c>
      <c r="G43432" t="s">
        <v>474</v>
      </c>
      <c r="H43432" t="s">
        <v>517</v>
      </c>
      <c r="I43432" t="s">
        <v>450</v>
      </c>
      <c r="J43432" t="s">
        <v>13</v>
      </c>
      <c r="K43432">
        <v>1</v>
      </c>
      <c r="L43432">
        <v>0</v>
      </c>
      <c r="M43432">
        <v>0</v>
      </c>
      <c r="N43432">
        <v>0</v>
      </c>
      <c r="O43432">
        <v>0</v>
      </c>
      <c r="P43432">
        <v>1</v>
      </c>
      <c r="Q43432">
        <v>0</v>
      </c>
      <c r="R43432">
        <v>1</v>
      </c>
      <c r="S43432">
        <v>-19.231000000000002</v>
      </c>
      <c r="T43432">
        <v>-44.43562</v>
      </c>
    </row>
    <row r="43433" spans="1:20" x14ac:dyDescent="0.3">
      <c r="A43433">
        <v>242162</v>
      </c>
      <c r="B43433" s="1">
        <v>43751</v>
      </c>
      <c r="C43433" s="2">
        <v>0.6875</v>
      </c>
      <c r="D43433" t="s">
        <v>39</v>
      </c>
      <c r="E43433" t="s">
        <v>77</v>
      </c>
      <c r="F43433" t="s">
        <v>441</v>
      </c>
      <c r="G43433" t="s">
        <v>471</v>
      </c>
      <c r="H43433" t="s">
        <v>517</v>
      </c>
      <c r="I43433" t="s">
        <v>450</v>
      </c>
      <c r="J43433" t="s">
        <v>503</v>
      </c>
      <c r="K43433">
        <v>1</v>
      </c>
      <c r="L43433">
        <v>0</v>
      </c>
      <c r="M43433">
        <v>0</v>
      </c>
      <c r="N43433">
        <v>0</v>
      </c>
      <c r="O43433">
        <v>0</v>
      </c>
      <c r="P43433">
        <v>1</v>
      </c>
      <c r="Q43433">
        <v>0</v>
      </c>
      <c r="R43433">
        <v>1</v>
      </c>
      <c r="S43433">
        <v>-22.739989999999999</v>
      </c>
      <c r="T43433">
        <v>-42.953749999999999</v>
      </c>
    </row>
    <row r="43434" spans="1:20" x14ac:dyDescent="0.3">
      <c r="A43434">
        <v>248358</v>
      </c>
      <c r="B43434" s="1">
        <v>43779</v>
      </c>
      <c r="C43434" s="2">
        <v>7.6388888888888895E-2</v>
      </c>
      <c r="D43434" t="s">
        <v>58</v>
      </c>
      <c r="E43434" t="s">
        <v>91</v>
      </c>
      <c r="F43434" t="s">
        <v>441</v>
      </c>
      <c r="G43434" t="s">
        <v>445</v>
      </c>
      <c r="H43434" t="s">
        <v>517</v>
      </c>
      <c r="I43434" t="s">
        <v>450</v>
      </c>
      <c r="J43434" t="s">
        <v>13</v>
      </c>
      <c r="K43434">
        <v>1</v>
      </c>
      <c r="L43434">
        <v>0</v>
      </c>
      <c r="M43434">
        <v>0</v>
      </c>
      <c r="N43434">
        <v>0</v>
      </c>
      <c r="O43434">
        <v>0</v>
      </c>
      <c r="P43434">
        <v>1</v>
      </c>
      <c r="Q43434">
        <v>0</v>
      </c>
      <c r="R43434">
        <v>1</v>
      </c>
      <c r="S43434">
        <v>-19.955870000000001</v>
      </c>
      <c r="T43434">
        <v>-44.146099999999997</v>
      </c>
    </row>
    <row r="43435" spans="1:20" x14ac:dyDescent="0.3">
      <c r="A43435">
        <v>251254</v>
      </c>
      <c r="B43435" s="1">
        <v>43791</v>
      </c>
      <c r="C43435" s="2">
        <v>0.875</v>
      </c>
      <c r="D43435" t="s">
        <v>58</v>
      </c>
      <c r="E43435" t="s">
        <v>91</v>
      </c>
      <c r="F43435" t="s">
        <v>507</v>
      </c>
      <c r="G43435" t="s">
        <v>471</v>
      </c>
      <c r="H43435" t="s">
        <v>517</v>
      </c>
      <c r="I43435" t="s">
        <v>450</v>
      </c>
      <c r="J43435" t="s">
        <v>13</v>
      </c>
      <c r="K43435">
        <v>1</v>
      </c>
      <c r="L43435">
        <v>0</v>
      </c>
      <c r="M43435">
        <v>0</v>
      </c>
      <c r="N43435">
        <v>0</v>
      </c>
      <c r="O43435">
        <v>0</v>
      </c>
      <c r="P43435">
        <v>1</v>
      </c>
      <c r="Q43435">
        <v>0</v>
      </c>
      <c r="R43435">
        <v>1</v>
      </c>
      <c r="S43435">
        <v>-19.98593</v>
      </c>
      <c r="T43435">
        <v>-44.203150000000001</v>
      </c>
    </row>
    <row r="43436" spans="1:20" x14ac:dyDescent="0.3">
      <c r="A43436">
        <v>254499</v>
      </c>
      <c r="B43436" s="1">
        <v>43806</v>
      </c>
      <c r="C43436" s="2">
        <v>0.66666666666666663</v>
      </c>
      <c r="D43436" t="s">
        <v>58</v>
      </c>
      <c r="E43436" t="s">
        <v>96</v>
      </c>
      <c r="F43436" t="s">
        <v>441</v>
      </c>
      <c r="G43436" t="s">
        <v>471</v>
      </c>
      <c r="H43436" t="s">
        <v>517</v>
      </c>
      <c r="I43436" t="s">
        <v>450</v>
      </c>
      <c r="J43436" t="s">
        <v>13</v>
      </c>
      <c r="K43436">
        <v>1</v>
      </c>
      <c r="L43436">
        <v>0</v>
      </c>
      <c r="M43436">
        <v>0</v>
      </c>
      <c r="N43436">
        <v>0</v>
      </c>
      <c r="O43436">
        <v>0</v>
      </c>
      <c r="P43436">
        <v>1</v>
      </c>
      <c r="Q43436">
        <v>0</v>
      </c>
      <c r="R43436">
        <v>1</v>
      </c>
      <c r="S43436">
        <v>-21.052949999999999</v>
      </c>
      <c r="T43436">
        <v>-45.011519999999997</v>
      </c>
    </row>
    <row r="43437" spans="1:20" x14ac:dyDescent="0.3">
      <c r="A43437">
        <v>257523</v>
      </c>
      <c r="B43437" s="1">
        <v>43819</v>
      </c>
      <c r="C43437" s="2">
        <v>0.63541666666666663</v>
      </c>
      <c r="D43437" t="s">
        <v>67</v>
      </c>
      <c r="E43437" t="s">
        <v>234</v>
      </c>
      <c r="F43437" t="s">
        <v>441</v>
      </c>
      <c r="G43437" t="s">
        <v>229</v>
      </c>
      <c r="H43437" t="s">
        <v>517</v>
      </c>
      <c r="I43437" t="s">
        <v>451</v>
      </c>
      <c r="J43437" t="s">
        <v>13</v>
      </c>
      <c r="K43437">
        <v>1</v>
      </c>
      <c r="L43437">
        <v>0</v>
      </c>
      <c r="M43437">
        <v>0</v>
      </c>
      <c r="N43437">
        <v>0</v>
      </c>
      <c r="O43437">
        <v>0</v>
      </c>
      <c r="P43437">
        <v>1</v>
      </c>
      <c r="Q43437">
        <v>0</v>
      </c>
      <c r="R43437">
        <v>1</v>
      </c>
      <c r="S43437">
        <v>-20.77683</v>
      </c>
      <c r="T43437">
        <v>-41.631770000000003</v>
      </c>
    </row>
    <row r="43438" spans="1:20" x14ac:dyDescent="0.3">
      <c r="A43438">
        <v>263959</v>
      </c>
      <c r="B43438" s="1">
        <v>43849</v>
      </c>
      <c r="C43438" s="2">
        <v>0.73263888888888884</v>
      </c>
      <c r="D43438" t="s">
        <v>58</v>
      </c>
      <c r="E43438" t="s">
        <v>111</v>
      </c>
      <c r="F43438" t="s">
        <v>486</v>
      </c>
      <c r="G43438" t="s">
        <v>445</v>
      </c>
      <c r="H43438" t="s">
        <v>517</v>
      </c>
      <c r="I43438" t="s">
        <v>450</v>
      </c>
      <c r="J43438" t="s">
        <v>502</v>
      </c>
      <c r="K43438">
        <v>1</v>
      </c>
      <c r="L43438">
        <v>0</v>
      </c>
      <c r="M43438">
        <v>0</v>
      </c>
      <c r="N43438">
        <v>0</v>
      </c>
      <c r="O43438">
        <v>0</v>
      </c>
      <c r="P43438">
        <v>1</v>
      </c>
      <c r="Q43438">
        <v>0</v>
      </c>
      <c r="R43438">
        <v>1</v>
      </c>
      <c r="S43438">
        <v>-20.056431920000001</v>
      </c>
      <c r="T43438">
        <v>-44.286633080000001</v>
      </c>
    </row>
    <row r="43439" spans="1:20" x14ac:dyDescent="0.3">
      <c r="A43439">
        <v>264625</v>
      </c>
      <c r="B43439" s="1">
        <v>43853</v>
      </c>
      <c r="C43439" s="2">
        <v>0.54166666666666663</v>
      </c>
      <c r="D43439" t="s">
        <v>58</v>
      </c>
      <c r="E43439" t="s">
        <v>99</v>
      </c>
      <c r="F43439" t="s">
        <v>486</v>
      </c>
      <c r="G43439" t="s">
        <v>445</v>
      </c>
      <c r="H43439" t="s">
        <v>517</v>
      </c>
      <c r="I43439" t="s">
        <v>450</v>
      </c>
      <c r="J43439" t="s">
        <v>13</v>
      </c>
      <c r="K43439">
        <v>1</v>
      </c>
      <c r="L43439">
        <v>0</v>
      </c>
      <c r="M43439">
        <v>0</v>
      </c>
      <c r="N43439">
        <v>0</v>
      </c>
      <c r="O43439">
        <v>0</v>
      </c>
      <c r="P43439">
        <v>1</v>
      </c>
      <c r="Q43439">
        <v>0</v>
      </c>
      <c r="R43439">
        <v>1</v>
      </c>
      <c r="S43439">
        <v>-22.23972844</v>
      </c>
      <c r="T43439">
        <v>-45.886792749999998</v>
      </c>
    </row>
    <row r="43440" spans="1:20" x14ac:dyDescent="0.3">
      <c r="A43440">
        <v>264736</v>
      </c>
      <c r="B43440" s="1">
        <v>43854</v>
      </c>
      <c r="C43440" s="2">
        <v>0.16666666666666666</v>
      </c>
      <c r="D43440" t="s">
        <v>58</v>
      </c>
      <c r="E43440" t="s">
        <v>91</v>
      </c>
      <c r="F43440" t="s">
        <v>486</v>
      </c>
      <c r="G43440" t="s">
        <v>445</v>
      </c>
      <c r="H43440" t="s">
        <v>517</v>
      </c>
      <c r="I43440" t="s">
        <v>451</v>
      </c>
      <c r="J43440" t="s">
        <v>13</v>
      </c>
      <c r="K43440">
        <v>1</v>
      </c>
      <c r="L43440">
        <v>0</v>
      </c>
      <c r="M43440">
        <v>0</v>
      </c>
      <c r="N43440">
        <v>0</v>
      </c>
      <c r="O43440">
        <v>0</v>
      </c>
      <c r="P43440">
        <v>1</v>
      </c>
      <c r="Q43440">
        <v>0</v>
      </c>
      <c r="R43440">
        <v>1</v>
      </c>
      <c r="S43440">
        <v>-20.03146447</v>
      </c>
      <c r="T43440">
        <v>-44.237789300000003</v>
      </c>
    </row>
    <row r="43441" spans="1:20" x14ac:dyDescent="0.3">
      <c r="A43441">
        <v>265158</v>
      </c>
      <c r="B43441" s="1">
        <v>43856</v>
      </c>
      <c r="C43441" s="2">
        <v>0.14583333333333334</v>
      </c>
      <c r="D43441" t="s">
        <v>58</v>
      </c>
      <c r="E43441" t="s">
        <v>94</v>
      </c>
      <c r="F43441" t="s">
        <v>486</v>
      </c>
      <c r="G43441" t="s">
        <v>471</v>
      </c>
      <c r="H43441" t="s">
        <v>517</v>
      </c>
      <c r="I43441" t="s">
        <v>451</v>
      </c>
      <c r="J43441" t="s">
        <v>13</v>
      </c>
      <c r="K43441">
        <v>1</v>
      </c>
      <c r="L43441">
        <v>0</v>
      </c>
      <c r="M43441">
        <v>0</v>
      </c>
      <c r="N43441">
        <v>0</v>
      </c>
      <c r="O43441">
        <v>0</v>
      </c>
      <c r="P43441">
        <v>1</v>
      </c>
      <c r="Q43441">
        <v>0</v>
      </c>
      <c r="R43441">
        <v>1</v>
      </c>
      <c r="S43441">
        <v>-19.901495019999999</v>
      </c>
      <c r="T43441">
        <v>-44.049389390000002</v>
      </c>
    </row>
    <row r="43442" spans="1:20" x14ac:dyDescent="0.3">
      <c r="A43442">
        <v>265804</v>
      </c>
      <c r="B43442" s="1">
        <v>43859</v>
      </c>
      <c r="C43442" s="2">
        <v>0.375</v>
      </c>
      <c r="D43442" t="s">
        <v>58</v>
      </c>
      <c r="E43442" t="s">
        <v>280</v>
      </c>
      <c r="F43442" t="s">
        <v>486</v>
      </c>
      <c r="G43442" t="s">
        <v>471</v>
      </c>
      <c r="H43442" t="s">
        <v>517</v>
      </c>
      <c r="I43442" t="s">
        <v>451</v>
      </c>
      <c r="J43442" t="s">
        <v>13</v>
      </c>
      <c r="K43442">
        <v>1</v>
      </c>
      <c r="L43442">
        <v>0</v>
      </c>
      <c r="M43442">
        <v>0</v>
      </c>
      <c r="N43442">
        <v>0</v>
      </c>
      <c r="O43442">
        <v>0</v>
      </c>
      <c r="P43442">
        <v>1</v>
      </c>
      <c r="Q43442">
        <v>0</v>
      </c>
      <c r="R43442">
        <v>1</v>
      </c>
      <c r="S43442">
        <v>-19.930738250000001</v>
      </c>
      <c r="T43442">
        <v>-44.411489969999998</v>
      </c>
    </row>
    <row r="43443" spans="1:20" x14ac:dyDescent="0.3">
      <c r="A43443">
        <v>269629</v>
      </c>
      <c r="B43443" s="1">
        <v>43877</v>
      </c>
      <c r="C43443" s="2">
        <v>0.16666666666666666</v>
      </c>
      <c r="D43443" t="s">
        <v>39</v>
      </c>
      <c r="E43443" t="s">
        <v>73</v>
      </c>
      <c r="F43443" t="s">
        <v>486</v>
      </c>
      <c r="G43443" t="s">
        <v>474</v>
      </c>
      <c r="H43443" t="s">
        <v>517</v>
      </c>
      <c r="I43443" t="s">
        <v>450</v>
      </c>
      <c r="J43443" t="s">
        <v>503</v>
      </c>
      <c r="K43443">
        <v>1</v>
      </c>
      <c r="L43443">
        <v>0</v>
      </c>
      <c r="M43443">
        <v>0</v>
      </c>
      <c r="N43443">
        <v>0</v>
      </c>
      <c r="O43443">
        <v>0</v>
      </c>
      <c r="P43443">
        <v>1</v>
      </c>
      <c r="Q43443">
        <v>0</v>
      </c>
      <c r="R43443">
        <v>1</v>
      </c>
      <c r="S43443">
        <v>-23.054095</v>
      </c>
      <c r="T43443">
        <v>-44.581913999999998</v>
      </c>
    </row>
    <row r="43444" spans="1:20" x14ac:dyDescent="0.3">
      <c r="A43444">
        <v>272300</v>
      </c>
      <c r="B43444" s="1">
        <v>43890</v>
      </c>
      <c r="C43444" s="2">
        <v>0.20486111111111113</v>
      </c>
      <c r="D43444" t="s">
        <v>11</v>
      </c>
      <c r="E43444" t="s">
        <v>25</v>
      </c>
      <c r="F43444" t="s">
        <v>486</v>
      </c>
      <c r="G43444" t="s">
        <v>471</v>
      </c>
      <c r="H43444" t="s">
        <v>517</v>
      </c>
      <c r="I43444" t="s">
        <v>450</v>
      </c>
      <c r="J43444" t="s">
        <v>502</v>
      </c>
      <c r="K43444">
        <v>1</v>
      </c>
      <c r="L43444">
        <v>0</v>
      </c>
      <c r="M43444">
        <v>0</v>
      </c>
      <c r="N43444">
        <v>0</v>
      </c>
      <c r="O43444">
        <v>0</v>
      </c>
      <c r="P43444">
        <v>1</v>
      </c>
      <c r="Q43444">
        <v>0</v>
      </c>
      <c r="R43444">
        <v>1</v>
      </c>
      <c r="S43444">
        <v>-23.45930499</v>
      </c>
      <c r="T43444">
        <v>-46.571611789999999</v>
      </c>
    </row>
    <row r="43445" spans="1:20" x14ac:dyDescent="0.3">
      <c r="A43445">
        <v>273186</v>
      </c>
      <c r="B43445" s="1">
        <v>43885</v>
      </c>
      <c r="C43445" s="2">
        <v>0.95833333333333337</v>
      </c>
      <c r="D43445" t="s">
        <v>58</v>
      </c>
      <c r="E43445" t="s">
        <v>61</v>
      </c>
      <c r="F43445" t="s">
        <v>486</v>
      </c>
      <c r="G43445" t="s">
        <v>471</v>
      </c>
      <c r="H43445" t="s">
        <v>517</v>
      </c>
      <c r="I43445" t="s">
        <v>451</v>
      </c>
      <c r="J43445" t="s">
        <v>503</v>
      </c>
      <c r="K43445">
        <v>1</v>
      </c>
      <c r="L43445">
        <v>0</v>
      </c>
      <c r="M43445">
        <v>0</v>
      </c>
      <c r="N43445">
        <v>0</v>
      </c>
      <c r="O43445">
        <v>0</v>
      </c>
      <c r="P43445">
        <v>1</v>
      </c>
      <c r="Q43445">
        <v>0</v>
      </c>
      <c r="R43445">
        <v>1</v>
      </c>
      <c r="S43445">
        <v>-17.984162049999998</v>
      </c>
      <c r="T43445">
        <v>-41.557030679999997</v>
      </c>
    </row>
    <row r="43446" spans="1:20" x14ac:dyDescent="0.3">
      <c r="A43446">
        <v>274745</v>
      </c>
      <c r="B43446" s="1">
        <v>43901</v>
      </c>
      <c r="C43446" s="2">
        <v>0.5625</v>
      </c>
      <c r="D43446" t="s">
        <v>67</v>
      </c>
      <c r="E43446" t="s">
        <v>209</v>
      </c>
      <c r="F43446" t="s">
        <v>486</v>
      </c>
      <c r="G43446" t="s">
        <v>471</v>
      </c>
      <c r="H43446" t="s">
        <v>517</v>
      </c>
      <c r="I43446" t="s">
        <v>450</v>
      </c>
      <c r="J43446" t="s">
        <v>503</v>
      </c>
      <c r="K43446">
        <v>1</v>
      </c>
      <c r="L43446">
        <v>0</v>
      </c>
      <c r="M43446">
        <v>0</v>
      </c>
      <c r="N43446">
        <v>0</v>
      </c>
      <c r="O43446">
        <v>0</v>
      </c>
      <c r="P43446">
        <v>1</v>
      </c>
      <c r="Q43446">
        <v>0</v>
      </c>
      <c r="R43446">
        <v>1</v>
      </c>
      <c r="S43446">
        <v>-20.829296790000001</v>
      </c>
      <c r="T43446">
        <v>-41.207097959999999</v>
      </c>
    </row>
    <row r="43447" spans="1:20" x14ac:dyDescent="0.3">
      <c r="A43447">
        <v>274800</v>
      </c>
      <c r="B43447" s="1">
        <v>43901</v>
      </c>
      <c r="C43447" s="2">
        <v>0.98611111111111116</v>
      </c>
      <c r="D43447" t="s">
        <v>58</v>
      </c>
      <c r="E43447" t="s">
        <v>240</v>
      </c>
      <c r="F43447" t="s">
        <v>486</v>
      </c>
      <c r="G43447" t="s">
        <v>471</v>
      </c>
      <c r="H43447" t="s">
        <v>517</v>
      </c>
      <c r="I43447" t="s">
        <v>450</v>
      </c>
      <c r="J43447" t="s">
        <v>503</v>
      </c>
      <c r="K43447">
        <v>1</v>
      </c>
      <c r="L43447">
        <v>0</v>
      </c>
      <c r="M43447">
        <v>0</v>
      </c>
      <c r="N43447">
        <v>0</v>
      </c>
      <c r="O43447">
        <v>0</v>
      </c>
      <c r="P43447">
        <v>1</v>
      </c>
      <c r="Q43447">
        <v>0</v>
      </c>
      <c r="R43447">
        <v>1</v>
      </c>
      <c r="S43447">
        <v>-21.13766365</v>
      </c>
      <c r="T43447">
        <v>-42.31068793</v>
      </c>
    </row>
    <row r="43448" spans="1:20" x14ac:dyDescent="0.3">
      <c r="A43448">
        <v>277286</v>
      </c>
      <c r="B43448" s="1">
        <v>43916</v>
      </c>
      <c r="C43448" s="2">
        <v>0.875</v>
      </c>
      <c r="D43448" t="s">
        <v>39</v>
      </c>
      <c r="E43448" t="s">
        <v>87</v>
      </c>
      <c r="F43448" t="s">
        <v>486</v>
      </c>
      <c r="G43448" t="s">
        <v>445</v>
      </c>
      <c r="H43448" t="s">
        <v>517</v>
      </c>
      <c r="I43448" t="s">
        <v>450</v>
      </c>
      <c r="J43448" t="s">
        <v>503</v>
      </c>
      <c r="K43448">
        <v>1</v>
      </c>
      <c r="L43448">
        <v>0</v>
      </c>
      <c r="M43448">
        <v>0</v>
      </c>
      <c r="N43448">
        <v>0</v>
      </c>
      <c r="O43448">
        <v>0</v>
      </c>
      <c r="P43448">
        <v>1</v>
      </c>
      <c r="Q43448">
        <v>0</v>
      </c>
      <c r="R43448">
        <v>1</v>
      </c>
      <c r="S43448">
        <v>-23.03389803</v>
      </c>
      <c r="T43448">
        <v>-44.55267499</v>
      </c>
    </row>
    <row r="43449" spans="1:20" x14ac:dyDescent="0.3">
      <c r="A43449">
        <v>279513</v>
      </c>
      <c r="B43449" s="1">
        <v>43933</v>
      </c>
      <c r="C43449" s="2">
        <v>0.51388888888888895</v>
      </c>
      <c r="D43449" t="s">
        <v>67</v>
      </c>
      <c r="E43449" t="s">
        <v>209</v>
      </c>
      <c r="F43449" t="s">
        <v>486</v>
      </c>
      <c r="G43449" t="s">
        <v>471</v>
      </c>
      <c r="H43449" t="s">
        <v>517</v>
      </c>
      <c r="I43449" t="s">
        <v>450</v>
      </c>
      <c r="J43449" t="s">
        <v>503</v>
      </c>
      <c r="K43449">
        <v>1</v>
      </c>
      <c r="L43449">
        <v>0</v>
      </c>
      <c r="M43449">
        <v>0</v>
      </c>
      <c r="N43449">
        <v>0</v>
      </c>
      <c r="O43449">
        <v>0</v>
      </c>
      <c r="P43449">
        <v>1</v>
      </c>
      <c r="Q43449">
        <v>0</v>
      </c>
      <c r="R43449">
        <v>1</v>
      </c>
      <c r="S43449">
        <v>-20.828326109999999</v>
      </c>
      <c r="T43449">
        <v>-41.204729729999997</v>
      </c>
    </row>
    <row r="43450" spans="1:20" x14ac:dyDescent="0.3">
      <c r="A43450">
        <v>283184</v>
      </c>
      <c r="B43450" s="1">
        <v>43958</v>
      </c>
      <c r="C43450" s="2">
        <v>8.3333333333333329E-2</v>
      </c>
      <c r="D43450" t="s">
        <v>58</v>
      </c>
      <c r="E43450" t="s">
        <v>91</v>
      </c>
      <c r="F43450" t="s">
        <v>486</v>
      </c>
      <c r="G43450" t="s">
        <v>474</v>
      </c>
      <c r="H43450" t="s">
        <v>517</v>
      </c>
      <c r="I43450" t="s">
        <v>450</v>
      </c>
      <c r="J43450" t="s">
        <v>13</v>
      </c>
      <c r="K43450">
        <v>1</v>
      </c>
      <c r="L43450">
        <v>0</v>
      </c>
      <c r="M43450">
        <v>0</v>
      </c>
      <c r="N43450">
        <v>0</v>
      </c>
      <c r="O43450">
        <v>0</v>
      </c>
      <c r="P43450">
        <v>1</v>
      </c>
      <c r="Q43450">
        <v>0</v>
      </c>
      <c r="R43450">
        <v>1</v>
      </c>
      <c r="S43450">
        <v>-19.95586853</v>
      </c>
      <c r="T43450">
        <v>-44.146095010000003</v>
      </c>
    </row>
    <row r="43451" spans="1:20" x14ac:dyDescent="0.3">
      <c r="A43451">
        <v>292556</v>
      </c>
      <c r="B43451" s="1">
        <v>44010</v>
      </c>
      <c r="C43451" s="2">
        <v>0.71180555555555547</v>
      </c>
      <c r="D43451" t="s">
        <v>11</v>
      </c>
      <c r="E43451" t="s">
        <v>25</v>
      </c>
      <c r="F43451" t="s">
        <v>486</v>
      </c>
      <c r="G43451" t="s">
        <v>471</v>
      </c>
      <c r="H43451" t="s">
        <v>517</v>
      </c>
      <c r="I43451" t="s">
        <v>451</v>
      </c>
      <c r="J43451" t="s">
        <v>13</v>
      </c>
      <c r="K43451">
        <v>1</v>
      </c>
      <c r="L43451">
        <v>0</v>
      </c>
      <c r="M43451">
        <v>0</v>
      </c>
      <c r="N43451">
        <v>0</v>
      </c>
      <c r="O43451">
        <v>0</v>
      </c>
      <c r="P43451">
        <v>1</v>
      </c>
      <c r="Q43451">
        <v>0</v>
      </c>
      <c r="R43451">
        <v>1</v>
      </c>
      <c r="S43451">
        <v>-23.376600889999999</v>
      </c>
      <c r="T43451">
        <v>-46.564096130000003</v>
      </c>
    </row>
    <row r="43452" spans="1:20" x14ac:dyDescent="0.3">
      <c r="A43452">
        <v>292567</v>
      </c>
      <c r="B43452" s="1">
        <v>44010</v>
      </c>
      <c r="C43452" s="2">
        <v>0.94791666666666663</v>
      </c>
      <c r="D43452" t="s">
        <v>58</v>
      </c>
      <c r="E43452" t="s">
        <v>91</v>
      </c>
      <c r="F43452" t="s">
        <v>486</v>
      </c>
      <c r="G43452" t="s">
        <v>445</v>
      </c>
      <c r="H43452" t="s">
        <v>517</v>
      </c>
      <c r="I43452" t="s">
        <v>450</v>
      </c>
      <c r="J43452" t="s">
        <v>13</v>
      </c>
      <c r="K43452">
        <v>1</v>
      </c>
      <c r="L43452">
        <v>0</v>
      </c>
      <c r="M43452">
        <v>0</v>
      </c>
      <c r="N43452">
        <v>0</v>
      </c>
      <c r="O43452">
        <v>0</v>
      </c>
      <c r="P43452">
        <v>1</v>
      </c>
      <c r="Q43452">
        <v>0</v>
      </c>
      <c r="R43452">
        <v>1</v>
      </c>
      <c r="S43452">
        <v>-19.956367230000001</v>
      </c>
      <c r="T43452">
        <v>-44.094014170000001</v>
      </c>
    </row>
    <row r="43453" spans="1:20" x14ac:dyDescent="0.3">
      <c r="A43453">
        <v>302844</v>
      </c>
      <c r="B43453" s="1">
        <v>44065</v>
      </c>
      <c r="C43453" s="2">
        <v>9.375E-2</v>
      </c>
      <c r="D43453" t="s">
        <v>11</v>
      </c>
      <c r="E43453" t="s">
        <v>25</v>
      </c>
      <c r="F43453" t="s">
        <v>486</v>
      </c>
      <c r="G43453" t="s">
        <v>474</v>
      </c>
      <c r="H43453" t="s">
        <v>517</v>
      </c>
      <c r="I43453" t="s">
        <v>450</v>
      </c>
      <c r="J43453" t="s">
        <v>13</v>
      </c>
      <c r="K43453">
        <v>1</v>
      </c>
      <c r="L43453">
        <v>0</v>
      </c>
      <c r="M43453">
        <v>0</v>
      </c>
      <c r="N43453">
        <v>0</v>
      </c>
      <c r="O43453">
        <v>0</v>
      </c>
      <c r="P43453">
        <v>1</v>
      </c>
      <c r="Q43453">
        <v>0</v>
      </c>
      <c r="R43453">
        <v>1</v>
      </c>
      <c r="S43453">
        <v>-23.372080140000001</v>
      </c>
      <c r="T43453">
        <v>-46.557002939999997</v>
      </c>
    </row>
    <row r="43454" spans="1:20" x14ac:dyDescent="0.3">
      <c r="A43454">
        <v>307583</v>
      </c>
      <c r="B43454" s="1">
        <v>44087</v>
      </c>
      <c r="C43454" s="2">
        <v>9.375E-2</v>
      </c>
      <c r="D43454" t="s">
        <v>58</v>
      </c>
      <c r="E43454" t="s">
        <v>296</v>
      </c>
      <c r="F43454" t="s">
        <v>486</v>
      </c>
      <c r="G43454" t="s">
        <v>445</v>
      </c>
      <c r="H43454" t="s">
        <v>517</v>
      </c>
      <c r="I43454" t="s">
        <v>450</v>
      </c>
      <c r="J43454" t="s">
        <v>13</v>
      </c>
      <c r="K43454">
        <v>1</v>
      </c>
      <c r="L43454">
        <v>0</v>
      </c>
      <c r="M43454">
        <v>0</v>
      </c>
      <c r="N43454">
        <v>0</v>
      </c>
      <c r="O43454">
        <v>0</v>
      </c>
      <c r="P43454">
        <v>1</v>
      </c>
      <c r="Q43454">
        <v>0</v>
      </c>
      <c r="R43454">
        <v>1</v>
      </c>
      <c r="S43454">
        <v>-21.333789939999999</v>
      </c>
      <c r="T43454">
        <v>-43.586621200000003</v>
      </c>
    </row>
    <row r="43455" spans="1:20" x14ac:dyDescent="0.3">
      <c r="A43455">
        <v>313378</v>
      </c>
      <c r="B43455" s="1">
        <v>44114</v>
      </c>
      <c r="C43455" s="2">
        <v>0.20833333333333334</v>
      </c>
      <c r="D43455" t="s">
        <v>39</v>
      </c>
      <c r="E43455" t="s">
        <v>301</v>
      </c>
      <c r="F43455" t="s">
        <v>486</v>
      </c>
      <c r="G43455" t="s">
        <v>471</v>
      </c>
      <c r="H43455" t="s">
        <v>517</v>
      </c>
      <c r="I43455" t="s">
        <v>451</v>
      </c>
      <c r="J43455" t="s">
        <v>13</v>
      </c>
      <c r="K43455">
        <v>1</v>
      </c>
      <c r="L43455">
        <v>0</v>
      </c>
      <c r="M43455">
        <v>0</v>
      </c>
      <c r="N43455">
        <v>0</v>
      </c>
      <c r="O43455">
        <v>0</v>
      </c>
      <c r="P43455">
        <v>1</v>
      </c>
      <c r="Q43455">
        <v>0</v>
      </c>
      <c r="R43455">
        <v>1</v>
      </c>
      <c r="S43455">
        <v>-22.199352869999998</v>
      </c>
      <c r="T43455">
        <v>-43.157644009999999</v>
      </c>
    </row>
    <row r="43456" spans="1:20" x14ac:dyDescent="0.3">
      <c r="A43456">
        <v>320269</v>
      </c>
      <c r="B43456" s="1">
        <v>44144</v>
      </c>
      <c r="C43456" s="2">
        <v>0.43402777777777773</v>
      </c>
      <c r="D43456" t="s">
        <v>39</v>
      </c>
      <c r="E43456" t="s">
        <v>125</v>
      </c>
      <c r="F43456" t="s">
        <v>486</v>
      </c>
      <c r="G43456" t="s">
        <v>445</v>
      </c>
      <c r="H43456" t="s">
        <v>517</v>
      </c>
      <c r="I43456" t="s">
        <v>450</v>
      </c>
      <c r="J43456" t="s">
        <v>503</v>
      </c>
      <c r="K43456">
        <v>1</v>
      </c>
      <c r="L43456">
        <v>0</v>
      </c>
      <c r="M43456">
        <v>0</v>
      </c>
      <c r="N43456">
        <v>0</v>
      </c>
      <c r="O43456">
        <v>0</v>
      </c>
      <c r="P43456">
        <v>1</v>
      </c>
      <c r="Q43456">
        <v>0</v>
      </c>
      <c r="R43456">
        <v>1</v>
      </c>
      <c r="S43456">
        <v>-22.480055920000002</v>
      </c>
      <c r="T43456">
        <v>-43.235439939999999</v>
      </c>
    </row>
    <row r="43457" spans="1:20" x14ac:dyDescent="0.3">
      <c r="A43457">
        <v>321686</v>
      </c>
      <c r="B43457" s="1">
        <v>44150</v>
      </c>
      <c r="C43457" s="2">
        <v>0.38541666666666669</v>
      </c>
      <c r="D43457" t="s">
        <v>58</v>
      </c>
      <c r="E43457" t="s">
        <v>230</v>
      </c>
      <c r="F43457" t="s">
        <v>486</v>
      </c>
      <c r="G43457" t="s">
        <v>471</v>
      </c>
      <c r="H43457" t="s">
        <v>517</v>
      </c>
      <c r="I43457" t="s">
        <v>451</v>
      </c>
      <c r="J43457" t="s">
        <v>503</v>
      </c>
      <c r="K43457">
        <v>1</v>
      </c>
      <c r="L43457">
        <v>0</v>
      </c>
      <c r="M43457">
        <v>0</v>
      </c>
      <c r="N43457">
        <v>0</v>
      </c>
      <c r="O43457">
        <v>0</v>
      </c>
      <c r="P43457">
        <v>1</v>
      </c>
      <c r="Q43457">
        <v>0</v>
      </c>
      <c r="R43457">
        <v>1</v>
      </c>
      <c r="S43457">
        <v>-19.790191480000001</v>
      </c>
      <c r="T43457">
        <v>-45.183997830000003</v>
      </c>
    </row>
    <row r="43458" spans="1:20" x14ac:dyDescent="0.3">
      <c r="A43458">
        <v>325827</v>
      </c>
      <c r="B43458" s="1">
        <v>44170</v>
      </c>
      <c r="C43458" s="2">
        <v>0.69444444444444453</v>
      </c>
      <c r="D43458" t="s">
        <v>67</v>
      </c>
      <c r="E43458" t="s">
        <v>157</v>
      </c>
      <c r="F43458" t="s">
        <v>486</v>
      </c>
      <c r="G43458" t="s">
        <v>474</v>
      </c>
      <c r="H43458" t="s">
        <v>517</v>
      </c>
      <c r="I43458" t="s">
        <v>450</v>
      </c>
      <c r="J43458" t="s">
        <v>503</v>
      </c>
      <c r="K43458">
        <v>1</v>
      </c>
      <c r="L43458">
        <v>0</v>
      </c>
      <c r="M43458">
        <v>0</v>
      </c>
      <c r="N43458">
        <v>0</v>
      </c>
      <c r="O43458">
        <v>0</v>
      </c>
      <c r="P43458">
        <v>1</v>
      </c>
      <c r="Q43458">
        <v>0</v>
      </c>
      <c r="R43458">
        <v>1</v>
      </c>
      <c r="S43458">
        <v>-20.411156510000001</v>
      </c>
      <c r="T43458">
        <v>-40.92351223</v>
      </c>
    </row>
    <row r="43459" spans="1:20" x14ac:dyDescent="0.3">
      <c r="A43459">
        <v>331304</v>
      </c>
      <c r="B43459" s="1">
        <v>44195</v>
      </c>
      <c r="C43459" s="2">
        <v>5.2083333333333336E-2</v>
      </c>
      <c r="D43459" t="s">
        <v>67</v>
      </c>
      <c r="E43459" t="s">
        <v>86</v>
      </c>
      <c r="F43459" t="s">
        <v>486</v>
      </c>
      <c r="G43459" t="s">
        <v>471</v>
      </c>
      <c r="H43459" t="s">
        <v>517</v>
      </c>
      <c r="I43459" t="s">
        <v>450</v>
      </c>
      <c r="J43459" t="s">
        <v>503</v>
      </c>
      <c r="K43459">
        <v>1</v>
      </c>
      <c r="L43459">
        <v>0</v>
      </c>
      <c r="M43459">
        <v>0</v>
      </c>
      <c r="N43459">
        <v>0</v>
      </c>
      <c r="O43459">
        <v>0</v>
      </c>
      <c r="P43459">
        <v>1</v>
      </c>
      <c r="Q43459">
        <v>0</v>
      </c>
      <c r="R43459">
        <v>1</v>
      </c>
      <c r="S43459">
        <v>-19.831840020000001</v>
      </c>
      <c r="T43459">
        <v>-40.380129949999997</v>
      </c>
    </row>
    <row r="43460" spans="1:20" x14ac:dyDescent="0.3">
      <c r="A43460">
        <v>100264</v>
      </c>
      <c r="B43460" s="1">
        <v>43101</v>
      </c>
      <c r="C43460" s="2">
        <v>0.66666666666666663</v>
      </c>
      <c r="D43460" t="s">
        <v>58</v>
      </c>
      <c r="E43460" t="s">
        <v>302</v>
      </c>
      <c r="F43460" t="s">
        <v>486</v>
      </c>
      <c r="G43460" t="s">
        <v>444</v>
      </c>
      <c r="H43460" t="s">
        <v>517</v>
      </c>
      <c r="I43460" t="s">
        <v>450</v>
      </c>
      <c r="J43460" t="s">
        <v>503</v>
      </c>
      <c r="K43460">
        <v>1</v>
      </c>
      <c r="L43460">
        <v>0</v>
      </c>
      <c r="M43460">
        <v>0</v>
      </c>
      <c r="N43460">
        <v>0</v>
      </c>
      <c r="O43460">
        <v>0</v>
      </c>
      <c r="P43460">
        <v>1</v>
      </c>
      <c r="Q43460">
        <v>0</v>
      </c>
      <c r="R43460">
        <v>1</v>
      </c>
      <c r="S43460">
        <v>-22.1409558</v>
      </c>
      <c r="T43460">
        <v>-46.14168883</v>
      </c>
    </row>
    <row r="43461" spans="1:20" x14ac:dyDescent="0.3">
      <c r="A43461">
        <v>103276</v>
      </c>
      <c r="B43461" s="1">
        <v>43113</v>
      </c>
      <c r="C43461" s="2">
        <v>0.89583333333333337</v>
      </c>
      <c r="D43461" t="s">
        <v>58</v>
      </c>
      <c r="E43461" t="s">
        <v>330</v>
      </c>
      <c r="F43461" t="s">
        <v>486</v>
      </c>
      <c r="G43461" t="s">
        <v>474</v>
      </c>
      <c r="H43461" t="s">
        <v>517</v>
      </c>
      <c r="I43461" t="s">
        <v>450</v>
      </c>
      <c r="J43461" t="s">
        <v>503</v>
      </c>
      <c r="K43461">
        <v>1</v>
      </c>
      <c r="L43461">
        <v>0</v>
      </c>
      <c r="M43461">
        <v>0</v>
      </c>
      <c r="N43461">
        <v>0</v>
      </c>
      <c r="O43461">
        <v>0</v>
      </c>
      <c r="P43461">
        <v>1</v>
      </c>
      <c r="Q43461">
        <v>0</v>
      </c>
      <c r="R43461">
        <v>1</v>
      </c>
      <c r="S43461">
        <v>-21.937243639999998</v>
      </c>
      <c r="T43461">
        <v>-44.86609507</v>
      </c>
    </row>
    <row r="43462" spans="1:20" x14ac:dyDescent="0.3">
      <c r="A43462">
        <v>103649</v>
      </c>
      <c r="B43462" s="1">
        <v>43115</v>
      </c>
      <c r="C43462" s="2">
        <v>0.20833333333333334</v>
      </c>
      <c r="D43462" t="s">
        <v>39</v>
      </c>
      <c r="E43462" t="s">
        <v>138</v>
      </c>
      <c r="F43462" t="s">
        <v>486</v>
      </c>
      <c r="G43462" t="s">
        <v>445</v>
      </c>
      <c r="H43462" t="s">
        <v>517</v>
      </c>
      <c r="I43462" t="s">
        <v>450</v>
      </c>
      <c r="J43462" t="s">
        <v>503</v>
      </c>
      <c r="K43462">
        <v>1</v>
      </c>
      <c r="L43462">
        <v>0</v>
      </c>
      <c r="M43462">
        <v>0</v>
      </c>
      <c r="N43462">
        <v>0</v>
      </c>
      <c r="O43462">
        <v>0</v>
      </c>
      <c r="P43462">
        <v>1</v>
      </c>
      <c r="Q43462">
        <v>0</v>
      </c>
      <c r="R43462">
        <v>1</v>
      </c>
      <c r="S43462">
        <v>-22.502903060000001</v>
      </c>
      <c r="T43462">
        <v>-44.072559179999999</v>
      </c>
    </row>
    <row r="43463" spans="1:20" x14ac:dyDescent="0.3">
      <c r="A43463">
        <v>107240</v>
      </c>
      <c r="B43463" s="1">
        <v>43129</v>
      </c>
      <c r="C43463" s="2">
        <v>0.97569444444444453</v>
      </c>
      <c r="D43463" t="s">
        <v>58</v>
      </c>
      <c r="E43463" t="s">
        <v>101</v>
      </c>
      <c r="F43463" t="s">
        <v>486</v>
      </c>
      <c r="G43463" t="s">
        <v>471</v>
      </c>
      <c r="H43463" t="s">
        <v>517</v>
      </c>
      <c r="I43463" t="s">
        <v>450</v>
      </c>
      <c r="J43463" t="s">
        <v>13</v>
      </c>
      <c r="K43463">
        <v>1</v>
      </c>
      <c r="L43463">
        <v>0</v>
      </c>
      <c r="M43463">
        <v>0</v>
      </c>
      <c r="N43463">
        <v>0</v>
      </c>
      <c r="O43463">
        <v>0</v>
      </c>
      <c r="P43463">
        <v>1</v>
      </c>
      <c r="Q43463">
        <v>0</v>
      </c>
      <c r="R43463">
        <v>1</v>
      </c>
      <c r="S43463">
        <v>-20.174501970000001</v>
      </c>
      <c r="T43463">
        <v>-44.375001150000003</v>
      </c>
    </row>
    <row r="43464" spans="1:20" x14ac:dyDescent="0.3">
      <c r="A43464">
        <v>108226</v>
      </c>
      <c r="B43464" s="1">
        <v>43134</v>
      </c>
      <c r="C43464" s="2">
        <v>3.472222222222222E-3</v>
      </c>
      <c r="D43464" t="s">
        <v>11</v>
      </c>
      <c r="E43464" t="s">
        <v>29</v>
      </c>
      <c r="F43464" t="s">
        <v>486</v>
      </c>
      <c r="G43464" t="s">
        <v>471</v>
      </c>
      <c r="H43464" t="s">
        <v>517</v>
      </c>
      <c r="I43464" t="s">
        <v>451</v>
      </c>
      <c r="J43464" t="s">
        <v>13</v>
      </c>
      <c r="K43464">
        <v>1</v>
      </c>
      <c r="L43464">
        <v>0</v>
      </c>
      <c r="M43464">
        <v>0</v>
      </c>
      <c r="N43464">
        <v>0</v>
      </c>
      <c r="O43464">
        <v>0</v>
      </c>
      <c r="P43464">
        <v>1</v>
      </c>
      <c r="Q43464">
        <v>0</v>
      </c>
      <c r="R43464">
        <v>1</v>
      </c>
      <c r="S43464">
        <v>-23.633162349999999</v>
      </c>
      <c r="T43464">
        <v>-46.82276487</v>
      </c>
    </row>
    <row r="43465" spans="1:20" x14ac:dyDescent="0.3">
      <c r="A43465">
        <v>108372</v>
      </c>
      <c r="B43465" s="1">
        <v>43134</v>
      </c>
      <c r="C43465" s="2">
        <v>0.63888888888888895</v>
      </c>
      <c r="D43465" t="s">
        <v>58</v>
      </c>
      <c r="E43465" t="s">
        <v>181</v>
      </c>
      <c r="F43465" t="s">
        <v>486</v>
      </c>
      <c r="G43465" t="s">
        <v>445</v>
      </c>
      <c r="H43465" t="s">
        <v>517</v>
      </c>
      <c r="I43465" t="s">
        <v>450</v>
      </c>
      <c r="J43465" t="s">
        <v>13</v>
      </c>
      <c r="K43465">
        <v>1</v>
      </c>
      <c r="L43465">
        <v>0</v>
      </c>
      <c r="M43465">
        <v>0</v>
      </c>
      <c r="N43465">
        <v>0</v>
      </c>
      <c r="O43465">
        <v>0</v>
      </c>
      <c r="P43465">
        <v>1</v>
      </c>
      <c r="Q43465">
        <v>0</v>
      </c>
      <c r="R43465">
        <v>1</v>
      </c>
      <c r="S43465">
        <v>-22.022451019999998</v>
      </c>
      <c r="T43465">
        <v>-45.679280030000001</v>
      </c>
    </row>
    <row r="43466" spans="1:20" x14ac:dyDescent="0.3">
      <c r="A43466">
        <v>112506</v>
      </c>
      <c r="B43466" s="1">
        <v>43151</v>
      </c>
      <c r="C43466" s="2">
        <v>0.3263888888888889</v>
      </c>
      <c r="D43466" t="s">
        <v>58</v>
      </c>
      <c r="E43466" t="s">
        <v>119</v>
      </c>
      <c r="F43466" t="s">
        <v>486</v>
      </c>
      <c r="G43466" t="s">
        <v>471</v>
      </c>
      <c r="H43466" t="s">
        <v>517</v>
      </c>
      <c r="I43466" t="s">
        <v>451</v>
      </c>
      <c r="J43466" t="s">
        <v>503</v>
      </c>
      <c r="K43466">
        <v>1</v>
      </c>
      <c r="L43466">
        <v>0</v>
      </c>
      <c r="M43466">
        <v>0</v>
      </c>
      <c r="N43466">
        <v>0</v>
      </c>
      <c r="O43466">
        <v>0</v>
      </c>
      <c r="P43466">
        <v>1</v>
      </c>
      <c r="Q43466">
        <v>0</v>
      </c>
      <c r="R43466">
        <v>1</v>
      </c>
      <c r="S43466">
        <v>-21.764648000000001</v>
      </c>
      <c r="T43466">
        <v>-43.350650000000002</v>
      </c>
    </row>
    <row r="43467" spans="1:20" x14ac:dyDescent="0.3">
      <c r="A43467">
        <v>113827</v>
      </c>
      <c r="B43467" s="1">
        <v>43156</v>
      </c>
      <c r="C43467" s="2">
        <v>0.10416666666666667</v>
      </c>
      <c r="D43467" t="s">
        <v>39</v>
      </c>
      <c r="E43467" t="s">
        <v>49</v>
      </c>
      <c r="F43467" t="s">
        <v>486</v>
      </c>
      <c r="G43467" t="s">
        <v>474</v>
      </c>
      <c r="H43467" t="s">
        <v>517</v>
      </c>
      <c r="I43467" t="s">
        <v>450</v>
      </c>
      <c r="J43467" t="s">
        <v>13</v>
      </c>
      <c r="K43467">
        <v>1</v>
      </c>
      <c r="L43467">
        <v>0</v>
      </c>
      <c r="M43467">
        <v>0</v>
      </c>
      <c r="N43467">
        <v>0</v>
      </c>
      <c r="O43467">
        <v>0</v>
      </c>
      <c r="P43467">
        <v>1</v>
      </c>
      <c r="Q43467">
        <v>0</v>
      </c>
      <c r="R43467">
        <v>1</v>
      </c>
      <c r="S43467">
        <v>-22.818038999999999</v>
      </c>
      <c r="T43467">
        <v>-43.307873000000001</v>
      </c>
    </row>
    <row r="43468" spans="1:20" x14ac:dyDescent="0.3">
      <c r="A43468">
        <v>117429</v>
      </c>
      <c r="B43468" s="1">
        <v>43170</v>
      </c>
      <c r="C43468" s="2">
        <v>0.125</v>
      </c>
      <c r="D43468" t="s">
        <v>58</v>
      </c>
      <c r="E43468" t="s">
        <v>152</v>
      </c>
      <c r="F43468" t="s">
        <v>486</v>
      </c>
      <c r="G43468" t="s">
        <v>471</v>
      </c>
      <c r="H43468" t="s">
        <v>517</v>
      </c>
      <c r="I43468" t="s">
        <v>450</v>
      </c>
      <c r="J43468" t="s">
        <v>13</v>
      </c>
      <c r="K43468">
        <v>1</v>
      </c>
      <c r="L43468">
        <v>0</v>
      </c>
      <c r="M43468">
        <v>0</v>
      </c>
      <c r="N43468">
        <v>0</v>
      </c>
      <c r="O43468">
        <v>0</v>
      </c>
      <c r="P43468">
        <v>1</v>
      </c>
      <c r="Q43468">
        <v>0</v>
      </c>
      <c r="R43468">
        <v>1</v>
      </c>
      <c r="S43468">
        <v>-19.918153069999999</v>
      </c>
      <c r="T43468">
        <v>-44.483381870000002</v>
      </c>
    </row>
    <row r="43469" spans="1:20" x14ac:dyDescent="0.3">
      <c r="A43469">
        <v>124106</v>
      </c>
      <c r="B43469" s="1">
        <v>43197</v>
      </c>
      <c r="C43469" s="2">
        <v>0.17361111111111113</v>
      </c>
      <c r="D43469" t="s">
        <v>58</v>
      </c>
      <c r="E43469" t="s">
        <v>180</v>
      </c>
      <c r="F43469" t="s">
        <v>486</v>
      </c>
      <c r="G43469" t="s">
        <v>471</v>
      </c>
      <c r="H43469" t="s">
        <v>517</v>
      </c>
      <c r="I43469" t="s">
        <v>451</v>
      </c>
      <c r="J43469" t="s">
        <v>503</v>
      </c>
      <c r="K43469">
        <v>1</v>
      </c>
      <c r="L43469">
        <v>0</v>
      </c>
      <c r="M43469">
        <v>0</v>
      </c>
      <c r="N43469">
        <v>0</v>
      </c>
      <c r="O43469">
        <v>0</v>
      </c>
      <c r="P43469">
        <v>1</v>
      </c>
      <c r="Q43469">
        <v>0</v>
      </c>
      <c r="R43469">
        <v>1</v>
      </c>
      <c r="S43469">
        <v>-19.293379000000002</v>
      </c>
      <c r="T43469">
        <v>-42.356001999999997</v>
      </c>
    </row>
    <row r="43470" spans="1:20" x14ac:dyDescent="0.3">
      <c r="A43470">
        <v>124527</v>
      </c>
      <c r="B43470" s="1">
        <v>43198</v>
      </c>
      <c r="C43470" s="2">
        <v>0.16666666666666666</v>
      </c>
      <c r="D43470" t="s">
        <v>58</v>
      </c>
      <c r="E43470" t="s">
        <v>93</v>
      </c>
      <c r="F43470" t="s">
        <v>486</v>
      </c>
      <c r="G43470" t="s">
        <v>445</v>
      </c>
      <c r="H43470" t="s">
        <v>517</v>
      </c>
      <c r="I43470" t="s">
        <v>450</v>
      </c>
      <c r="J43470" t="s">
        <v>13</v>
      </c>
      <c r="K43470">
        <v>1</v>
      </c>
      <c r="L43470">
        <v>0</v>
      </c>
      <c r="M43470">
        <v>0</v>
      </c>
      <c r="N43470">
        <v>0</v>
      </c>
      <c r="O43470">
        <v>0</v>
      </c>
      <c r="P43470">
        <v>1</v>
      </c>
      <c r="Q43470">
        <v>0</v>
      </c>
      <c r="R43470">
        <v>1</v>
      </c>
      <c r="S43470">
        <v>-22.732802060000001</v>
      </c>
      <c r="T43470">
        <v>-46.13524941</v>
      </c>
    </row>
    <row r="43471" spans="1:20" x14ac:dyDescent="0.3">
      <c r="A43471">
        <v>134981</v>
      </c>
      <c r="B43471" s="1">
        <v>43237</v>
      </c>
      <c r="C43471" s="2">
        <v>0.98958333333333337</v>
      </c>
      <c r="D43471" t="s">
        <v>39</v>
      </c>
      <c r="E43471" t="s">
        <v>43</v>
      </c>
      <c r="F43471" t="s">
        <v>486</v>
      </c>
      <c r="G43471" t="s">
        <v>445</v>
      </c>
      <c r="H43471" t="s">
        <v>517</v>
      </c>
      <c r="I43471" t="s">
        <v>450</v>
      </c>
      <c r="J43471" t="s">
        <v>13</v>
      </c>
      <c r="K43471">
        <v>1</v>
      </c>
      <c r="L43471">
        <v>0</v>
      </c>
      <c r="M43471">
        <v>0</v>
      </c>
      <c r="N43471">
        <v>0</v>
      </c>
      <c r="O43471">
        <v>0</v>
      </c>
      <c r="P43471">
        <v>1</v>
      </c>
      <c r="Q43471">
        <v>0</v>
      </c>
      <c r="R43471">
        <v>1</v>
      </c>
      <c r="S43471">
        <v>-22.735063140000001</v>
      </c>
      <c r="T43471">
        <v>-43.553838730000002</v>
      </c>
    </row>
    <row r="43472" spans="1:20" x14ac:dyDescent="0.3">
      <c r="A43472">
        <v>135957</v>
      </c>
      <c r="B43472" s="1">
        <v>43243</v>
      </c>
      <c r="C43472" s="2">
        <v>0.11805555555555557</v>
      </c>
      <c r="D43472" t="s">
        <v>39</v>
      </c>
      <c r="E43472" t="s">
        <v>41</v>
      </c>
      <c r="F43472" t="s">
        <v>486</v>
      </c>
      <c r="G43472" t="s">
        <v>445</v>
      </c>
      <c r="H43472" t="s">
        <v>517</v>
      </c>
      <c r="I43472" t="s">
        <v>451</v>
      </c>
      <c r="J43472" t="s">
        <v>502</v>
      </c>
      <c r="K43472">
        <v>1</v>
      </c>
      <c r="L43472">
        <v>0</v>
      </c>
      <c r="M43472">
        <v>0</v>
      </c>
      <c r="N43472">
        <v>0</v>
      </c>
      <c r="O43472">
        <v>0</v>
      </c>
      <c r="P43472">
        <v>1</v>
      </c>
      <c r="Q43472">
        <v>0</v>
      </c>
      <c r="R43472">
        <v>1</v>
      </c>
      <c r="S43472">
        <v>-22.769873</v>
      </c>
      <c r="T43472">
        <v>-43.408076999999999</v>
      </c>
    </row>
    <row r="43473" spans="1:20" x14ac:dyDescent="0.3">
      <c r="A43473">
        <v>152490</v>
      </c>
      <c r="B43473" s="1">
        <v>43324</v>
      </c>
      <c r="C43473" s="2">
        <v>0.22222222222222221</v>
      </c>
      <c r="D43473" t="s">
        <v>11</v>
      </c>
      <c r="E43473" t="s">
        <v>25</v>
      </c>
      <c r="F43473" t="s">
        <v>486</v>
      </c>
      <c r="G43473" t="s">
        <v>474</v>
      </c>
      <c r="H43473" t="s">
        <v>517</v>
      </c>
      <c r="I43473" t="s">
        <v>450</v>
      </c>
      <c r="J43473" t="s">
        <v>502</v>
      </c>
      <c r="K43473">
        <v>1</v>
      </c>
      <c r="L43473">
        <v>0</v>
      </c>
      <c r="M43473">
        <v>0</v>
      </c>
      <c r="N43473">
        <v>0</v>
      </c>
      <c r="O43473">
        <v>0</v>
      </c>
      <c r="P43473">
        <v>1</v>
      </c>
      <c r="Q43473">
        <v>0</v>
      </c>
      <c r="R43473">
        <v>1</v>
      </c>
      <c r="S43473">
        <v>-23.371883520000001</v>
      </c>
      <c r="T43473">
        <v>-46.556625369999999</v>
      </c>
    </row>
    <row r="43474" spans="1:20" x14ac:dyDescent="0.3">
      <c r="A43474">
        <v>153686</v>
      </c>
      <c r="B43474" s="1">
        <v>43329</v>
      </c>
      <c r="C43474" s="2">
        <v>0.3611111111111111</v>
      </c>
      <c r="D43474" t="s">
        <v>58</v>
      </c>
      <c r="E43474" t="s">
        <v>150</v>
      </c>
      <c r="F43474" t="s">
        <v>486</v>
      </c>
      <c r="G43474" t="s">
        <v>444</v>
      </c>
      <c r="H43474" t="s">
        <v>517</v>
      </c>
      <c r="I43474" t="s">
        <v>451</v>
      </c>
      <c r="J43474" t="s">
        <v>503</v>
      </c>
      <c r="K43474">
        <v>1</v>
      </c>
      <c r="L43474">
        <v>0</v>
      </c>
      <c r="M43474">
        <v>0</v>
      </c>
      <c r="N43474">
        <v>0</v>
      </c>
      <c r="O43474">
        <v>0</v>
      </c>
      <c r="P43474">
        <v>1</v>
      </c>
      <c r="Q43474">
        <v>0</v>
      </c>
      <c r="R43474">
        <v>1</v>
      </c>
      <c r="S43474">
        <v>-16.6556</v>
      </c>
      <c r="T43474">
        <v>-43.7194</v>
      </c>
    </row>
    <row r="43475" spans="1:20" x14ac:dyDescent="0.3">
      <c r="A43475">
        <v>153841</v>
      </c>
      <c r="B43475" s="1">
        <v>43330</v>
      </c>
      <c r="C43475" s="2">
        <v>0.16666666666666666</v>
      </c>
      <c r="D43475" t="s">
        <v>39</v>
      </c>
      <c r="E43475" t="s">
        <v>171</v>
      </c>
      <c r="F43475" t="s">
        <v>486</v>
      </c>
      <c r="G43475" t="s">
        <v>471</v>
      </c>
      <c r="H43475" t="s">
        <v>517</v>
      </c>
      <c r="I43475" t="s">
        <v>451</v>
      </c>
      <c r="J43475" t="s">
        <v>503</v>
      </c>
      <c r="K43475">
        <v>1</v>
      </c>
      <c r="L43475">
        <v>0</v>
      </c>
      <c r="M43475">
        <v>0</v>
      </c>
      <c r="N43475">
        <v>0</v>
      </c>
      <c r="O43475">
        <v>0</v>
      </c>
      <c r="P43475">
        <v>1</v>
      </c>
      <c r="Q43475">
        <v>0</v>
      </c>
      <c r="R43475">
        <v>1</v>
      </c>
      <c r="S43475">
        <v>-21.349067999999999</v>
      </c>
      <c r="T43475">
        <v>-41.713776000000003</v>
      </c>
    </row>
    <row r="43476" spans="1:20" x14ac:dyDescent="0.3">
      <c r="A43476">
        <v>157271</v>
      </c>
      <c r="B43476" s="1">
        <v>43347</v>
      </c>
      <c r="C43476" s="2">
        <v>0.4375</v>
      </c>
      <c r="D43476" t="s">
        <v>58</v>
      </c>
      <c r="E43476" t="s">
        <v>188</v>
      </c>
      <c r="F43476" t="s">
        <v>486</v>
      </c>
      <c r="G43476" t="s">
        <v>471</v>
      </c>
      <c r="H43476" t="s">
        <v>517</v>
      </c>
      <c r="I43476" t="s">
        <v>451</v>
      </c>
      <c r="J43476" t="s">
        <v>503</v>
      </c>
      <c r="K43476">
        <v>1</v>
      </c>
      <c r="L43476">
        <v>0</v>
      </c>
      <c r="M43476">
        <v>0</v>
      </c>
      <c r="N43476">
        <v>0</v>
      </c>
      <c r="O43476">
        <v>0</v>
      </c>
      <c r="P43476">
        <v>1</v>
      </c>
      <c r="Q43476">
        <v>0</v>
      </c>
      <c r="R43476">
        <v>1</v>
      </c>
      <c r="S43476">
        <v>-21.595292669999999</v>
      </c>
      <c r="T43476">
        <v>-42.688382750000002</v>
      </c>
    </row>
    <row r="43477" spans="1:20" x14ac:dyDescent="0.3">
      <c r="A43477">
        <v>157385</v>
      </c>
      <c r="B43477" s="1">
        <v>43348</v>
      </c>
      <c r="C43477" s="2">
        <v>0.14583333333333334</v>
      </c>
      <c r="D43477" t="s">
        <v>39</v>
      </c>
      <c r="E43477" t="s">
        <v>87</v>
      </c>
      <c r="F43477" t="s">
        <v>486</v>
      </c>
      <c r="G43477" t="s">
        <v>474</v>
      </c>
      <c r="H43477" t="s">
        <v>517</v>
      </c>
      <c r="I43477" t="s">
        <v>451</v>
      </c>
      <c r="J43477" t="s">
        <v>503</v>
      </c>
      <c r="K43477">
        <v>1</v>
      </c>
      <c r="L43477">
        <v>0</v>
      </c>
      <c r="M43477">
        <v>0</v>
      </c>
      <c r="N43477">
        <v>0</v>
      </c>
      <c r="O43477">
        <v>0</v>
      </c>
      <c r="P43477">
        <v>1</v>
      </c>
      <c r="Q43477">
        <v>0</v>
      </c>
      <c r="R43477">
        <v>1</v>
      </c>
      <c r="S43477">
        <v>-22.97879519</v>
      </c>
      <c r="T43477">
        <v>-44.437065130000001</v>
      </c>
    </row>
    <row r="43478" spans="1:20" x14ac:dyDescent="0.3">
      <c r="A43478">
        <v>159897</v>
      </c>
      <c r="B43478" s="1">
        <v>43359</v>
      </c>
      <c r="C43478" s="2">
        <v>0.66666666666666663</v>
      </c>
      <c r="D43478" t="s">
        <v>58</v>
      </c>
      <c r="E43478" t="s">
        <v>136</v>
      </c>
      <c r="F43478" t="s">
        <v>486</v>
      </c>
      <c r="G43478" t="s">
        <v>471</v>
      </c>
      <c r="H43478" t="s">
        <v>517</v>
      </c>
      <c r="I43478" t="s">
        <v>451</v>
      </c>
      <c r="J43478" t="s">
        <v>503</v>
      </c>
      <c r="K43478">
        <v>1</v>
      </c>
      <c r="L43478">
        <v>0</v>
      </c>
      <c r="M43478">
        <v>0</v>
      </c>
      <c r="N43478">
        <v>0</v>
      </c>
      <c r="O43478">
        <v>0</v>
      </c>
      <c r="P43478">
        <v>1</v>
      </c>
      <c r="Q43478">
        <v>0</v>
      </c>
      <c r="R43478">
        <v>1</v>
      </c>
      <c r="S43478">
        <v>-19.86973695</v>
      </c>
      <c r="T43478">
        <v>-48.97298455</v>
      </c>
    </row>
    <row r="43479" spans="1:20" x14ac:dyDescent="0.3">
      <c r="A43479">
        <v>167938</v>
      </c>
      <c r="B43479" s="1">
        <v>43400</v>
      </c>
      <c r="C43479" s="2">
        <v>6.25E-2</v>
      </c>
      <c r="D43479" t="s">
        <v>58</v>
      </c>
      <c r="E43479" t="s">
        <v>106</v>
      </c>
      <c r="F43479" t="s">
        <v>486</v>
      </c>
      <c r="G43479" t="s">
        <v>445</v>
      </c>
      <c r="H43479" t="s">
        <v>517</v>
      </c>
      <c r="I43479" t="s">
        <v>450</v>
      </c>
      <c r="J43479" t="s">
        <v>13</v>
      </c>
      <c r="K43479">
        <v>1</v>
      </c>
      <c r="L43479">
        <v>0</v>
      </c>
      <c r="M43479">
        <v>0</v>
      </c>
      <c r="N43479">
        <v>0</v>
      </c>
      <c r="O43479">
        <v>0</v>
      </c>
      <c r="P43479">
        <v>1</v>
      </c>
      <c r="Q43479">
        <v>0</v>
      </c>
      <c r="R43479">
        <v>1</v>
      </c>
      <c r="S43479">
        <v>-20.109300000000001</v>
      </c>
      <c r="T43479">
        <v>-44.316899999999997</v>
      </c>
    </row>
    <row r="43480" spans="1:20" x14ac:dyDescent="0.3">
      <c r="A43480">
        <v>172347</v>
      </c>
      <c r="B43480" s="1">
        <v>43422</v>
      </c>
      <c r="C43480" s="2">
        <v>0.375</v>
      </c>
      <c r="D43480" t="s">
        <v>58</v>
      </c>
      <c r="E43480" t="s">
        <v>127</v>
      </c>
      <c r="F43480" t="s">
        <v>486</v>
      </c>
      <c r="G43480" t="s">
        <v>471</v>
      </c>
      <c r="H43480" t="s">
        <v>517</v>
      </c>
      <c r="I43480" t="s">
        <v>451</v>
      </c>
      <c r="J43480" t="s">
        <v>503</v>
      </c>
      <c r="K43480">
        <v>1</v>
      </c>
      <c r="L43480">
        <v>0</v>
      </c>
      <c r="M43480">
        <v>0</v>
      </c>
      <c r="N43480">
        <v>0</v>
      </c>
      <c r="O43480">
        <v>0</v>
      </c>
      <c r="P43480">
        <v>1</v>
      </c>
      <c r="Q43480">
        <v>0</v>
      </c>
      <c r="R43480">
        <v>1</v>
      </c>
      <c r="S43480">
        <v>-20.186299999999999</v>
      </c>
      <c r="T43480">
        <v>-43.967700000000001</v>
      </c>
    </row>
    <row r="43481" spans="1:20" x14ac:dyDescent="0.3">
      <c r="A43481">
        <v>180866</v>
      </c>
      <c r="B43481" s="1">
        <v>43450</v>
      </c>
      <c r="C43481" s="2">
        <v>0.52777777777777779</v>
      </c>
      <c r="D43481" t="s">
        <v>58</v>
      </c>
      <c r="E43481" t="s">
        <v>59</v>
      </c>
      <c r="F43481" t="s">
        <v>486</v>
      </c>
      <c r="G43481" t="s">
        <v>471</v>
      </c>
      <c r="H43481" t="s">
        <v>517</v>
      </c>
      <c r="I43481" t="s">
        <v>450</v>
      </c>
      <c r="J43481" t="s">
        <v>503</v>
      </c>
      <c r="K43481">
        <v>1</v>
      </c>
      <c r="L43481">
        <v>0</v>
      </c>
      <c r="M43481">
        <v>0</v>
      </c>
      <c r="N43481">
        <v>0</v>
      </c>
      <c r="O43481">
        <v>0</v>
      </c>
      <c r="P43481">
        <v>1</v>
      </c>
      <c r="Q43481">
        <v>0</v>
      </c>
      <c r="R43481">
        <v>1</v>
      </c>
      <c r="S43481">
        <v>-18.903210000000001</v>
      </c>
      <c r="T43481">
        <v>-42.003413999999999</v>
      </c>
    </row>
    <row r="43482" spans="1:20" x14ac:dyDescent="0.3">
      <c r="A43482">
        <v>182139</v>
      </c>
      <c r="B43482" s="1">
        <v>43465</v>
      </c>
      <c r="C43482" s="2">
        <v>0.68055555555555547</v>
      </c>
      <c r="D43482" t="s">
        <v>11</v>
      </c>
      <c r="E43482" t="s">
        <v>29</v>
      </c>
      <c r="F43482" t="s">
        <v>486</v>
      </c>
      <c r="G43482" t="s">
        <v>474</v>
      </c>
      <c r="H43482" t="s">
        <v>517</v>
      </c>
      <c r="I43482" t="s">
        <v>450</v>
      </c>
      <c r="J43482" t="s">
        <v>13</v>
      </c>
      <c r="K43482">
        <v>1</v>
      </c>
      <c r="L43482">
        <v>0</v>
      </c>
      <c r="M43482">
        <v>0</v>
      </c>
      <c r="N43482">
        <v>0</v>
      </c>
      <c r="O43482">
        <v>0</v>
      </c>
      <c r="P43482">
        <v>1</v>
      </c>
      <c r="Q43482">
        <v>0</v>
      </c>
      <c r="R43482">
        <v>1</v>
      </c>
      <c r="S43482">
        <v>-23.677591230000001</v>
      </c>
      <c r="T43482">
        <v>-46.85795238</v>
      </c>
    </row>
    <row r="43483" spans="1:20" x14ac:dyDescent="0.3">
      <c r="A43483">
        <v>191050</v>
      </c>
      <c r="B43483" s="1">
        <v>43107</v>
      </c>
      <c r="C43483" s="2">
        <v>0.78125</v>
      </c>
      <c r="D43483" t="s">
        <v>39</v>
      </c>
      <c r="E43483" t="s">
        <v>187</v>
      </c>
      <c r="F43483" t="s">
        <v>486</v>
      </c>
      <c r="G43483" t="s">
        <v>474</v>
      </c>
      <c r="H43483" t="s">
        <v>517</v>
      </c>
      <c r="I43483" t="s">
        <v>450</v>
      </c>
      <c r="J43483" t="s">
        <v>503</v>
      </c>
      <c r="K43483">
        <v>1</v>
      </c>
      <c r="L43483">
        <v>0</v>
      </c>
      <c r="M43483">
        <v>0</v>
      </c>
      <c r="N43483">
        <v>0</v>
      </c>
      <c r="O43483">
        <v>0</v>
      </c>
      <c r="P43483">
        <v>1</v>
      </c>
      <c r="Q43483">
        <v>0</v>
      </c>
      <c r="R43483">
        <v>1</v>
      </c>
      <c r="S43483">
        <v>-22.993261650000001</v>
      </c>
      <c r="T43483">
        <v>-44.090216159999997</v>
      </c>
    </row>
    <row r="43484" spans="1:20" x14ac:dyDescent="0.3">
      <c r="A43484">
        <v>183431</v>
      </c>
      <c r="B43484" s="1">
        <v>43469</v>
      </c>
      <c r="C43484" s="2">
        <v>0.76041666666666663</v>
      </c>
      <c r="D43484" t="s">
        <v>11</v>
      </c>
      <c r="E43484" t="s">
        <v>115</v>
      </c>
      <c r="F43484" t="s">
        <v>486</v>
      </c>
      <c r="G43484" t="s">
        <v>445</v>
      </c>
      <c r="H43484" t="s">
        <v>517</v>
      </c>
      <c r="I43484" t="s">
        <v>450</v>
      </c>
      <c r="J43484" t="s">
        <v>13</v>
      </c>
      <c r="K43484">
        <v>1</v>
      </c>
      <c r="L43484">
        <v>0</v>
      </c>
      <c r="M43484">
        <v>0</v>
      </c>
      <c r="N43484">
        <v>0</v>
      </c>
      <c r="O43484">
        <v>0</v>
      </c>
      <c r="P43484">
        <v>1</v>
      </c>
      <c r="Q43484">
        <v>0</v>
      </c>
      <c r="R43484">
        <v>1</v>
      </c>
      <c r="S43484">
        <v>-23.293556729999999</v>
      </c>
      <c r="T43484">
        <v>-46.574662689999997</v>
      </c>
    </row>
    <row r="43485" spans="1:20" x14ac:dyDescent="0.3">
      <c r="A43485">
        <v>183738</v>
      </c>
      <c r="B43485" s="1">
        <v>43471</v>
      </c>
      <c r="C43485" s="2">
        <v>0.57291666666666663</v>
      </c>
      <c r="D43485" t="s">
        <v>11</v>
      </c>
      <c r="E43485" t="s">
        <v>29</v>
      </c>
      <c r="F43485" t="s">
        <v>486</v>
      </c>
      <c r="G43485" t="s">
        <v>474</v>
      </c>
      <c r="H43485" t="s">
        <v>517</v>
      </c>
      <c r="I43485" t="s">
        <v>451</v>
      </c>
      <c r="J43485" t="s">
        <v>13</v>
      </c>
      <c r="K43485">
        <v>1</v>
      </c>
      <c r="L43485">
        <v>0</v>
      </c>
      <c r="M43485">
        <v>0</v>
      </c>
      <c r="N43485">
        <v>0</v>
      </c>
      <c r="O43485">
        <v>0</v>
      </c>
      <c r="P43485">
        <v>1</v>
      </c>
      <c r="Q43485">
        <v>0</v>
      </c>
      <c r="R43485">
        <v>1</v>
      </c>
      <c r="S43485">
        <v>-23.636022560000001</v>
      </c>
      <c r="T43485">
        <v>-46.829223630000001</v>
      </c>
    </row>
    <row r="43486" spans="1:20" x14ac:dyDescent="0.3">
      <c r="A43486">
        <v>187140</v>
      </c>
      <c r="B43486" s="1">
        <v>43473</v>
      </c>
      <c r="C43486" s="2">
        <v>0.375</v>
      </c>
      <c r="D43486" t="s">
        <v>58</v>
      </c>
      <c r="E43486" t="s">
        <v>155</v>
      </c>
      <c r="F43486" t="s">
        <v>486</v>
      </c>
      <c r="G43486" t="s">
        <v>471</v>
      </c>
      <c r="H43486" t="s">
        <v>517</v>
      </c>
      <c r="I43486" t="s">
        <v>450</v>
      </c>
      <c r="J43486" t="s">
        <v>13</v>
      </c>
      <c r="K43486">
        <v>1</v>
      </c>
      <c r="L43486">
        <v>0</v>
      </c>
      <c r="M43486">
        <v>0</v>
      </c>
      <c r="N43486">
        <v>0</v>
      </c>
      <c r="O43486">
        <v>0</v>
      </c>
      <c r="P43486">
        <v>1</v>
      </c>
      <c r="Q43486">
        <v>0</v>
      </c>
      <c r="R43486">
        <v>1</v>
      </c>
      <c r="S43486">
        <v>-19.935600000000001</v>
      </c>
      <c r="T43486">
        <v>-44.440600000000003</v>
      </c>
    </row>
    <row r="43487" spans="1:20" x14ac:dyDescent="0.3">
      <c r="A43487">
        <v>187755</v>
      </c>
      <c r="B43487" s="1">
        <v>43492</v>
      </c>
      <c r="C43487" s="2">
        <v>0.64583333333333337</v>
      </c>
      <c r="D43487" t="s">
        <v>11</v>
      </c>
      <c r="E43487" t="s">
        <v>114</v>
      </c>
      <c r="F43487" t="s">
        <v>486</v>
      </c>
      <c r="G43487" t="s">
        <v>471</v>
      </c>
      <c r="H43487" t="s">
        <v>517</v>
      </c>
      <c r="I43487" t="s">
        <v>451</v>
      </c>
      <c r="J43487" t="s">
        <v>503</v>
      </c>
      <c r="K43487">
        <v>1</v>
      </c>
      <c r="L43487">
        <v>0</v>
      </c>
      <c r="M43487">
        <v>0</v>
      </c>
      <c r="N43487">
        <v>0</v>
      </c>
      <c r="O43487">
        <v>0</v>
      </c>
      <c r="P43487">
        <v>1</v>
      </c>
      <c r="Q43487">
        <v>0</v>
      </c>
      <c r="R43487">
        <v>1</v>
      </c>
      <c r="S43487">
        <v>-23.158760000000001</v>
      </c>
      <c r="T43487">
        <v>-46.573169999999998</v>
      </c>
    </row>
    <row r="43488" spans="1:20" x14ac:dyDescent="0.3">
      <c r="A43488">
        <v>190515</v>
      </c>
      <c r="B43488" s="1">
        <v>43506</v>
      </c>
      <c r="C43488" s="2">
        <v>0.61111111111111105</v>
      </c>
      <c r="D43488" t="s">
        <v>58</v>
      </c>
      <c r="E43488" t="s">
        <v>128</v>
      </c>
      <c r="F43488" t="s">
        <v>486</v>
      </c>
      <c r="G43488" t="s">
        <v>471</v>
      </c>
      <c r="H43488" t="s">
        <v>517</v>
      </c>
      <c r="I43488" t="s">
        <v>450</v>
      </c>
      <c r="J43488" t="s">
        <v>13</v>
      </c>
      <c r="K43488">
        <v>1</v>
      </c>
      <c r="L43488">
        <v>0</v>
      </c>
      <c r="M43488">
        <v>0</v>
      </c>
      <c r="N43488">
        <v>0</v>
      </c>
      <c r="O43488">
        <v>0</v>
      </c>
      <c r="P43488">
        <v>1</v>
      </c>
      <c r="Q43488">
        <v>0</v>
      </c>
      <c r="R43488">
        <v>1</v>
      </c>
      <c r="S43488">
        <v>-19.704799999999999</v>
      </c>
      <c r="T43488">
        <v>-44.169899999999998</v>
      </c>
    </row>
    <row r="43489" spans="1:20" x14ac:dyDescent="0.3">
      <c r="A43489">
        <v>190976</v>
      </c>
      <c r="B43489" s="1">
        <v>43508</v>
      </c>
      <c r="C43489" s="2">
        <v>0.66666666666666663</v>
      </c>
      <c r="D43489" t="s">
        <v>58</v>
      </c>
      <c r="E43489" t="s">
        <v>254</v>
      </c>
      <c r="F43489" t="s">
        <v>486</v>
      </c>
      <c r="G43489" t="s">
        <v>471</v>
      </c>
      <c r="H43489" t="s">
        <v>517</v>
      </c>
      <c r="I43489" t="s">
        <v>450</v>
      </c>
      <c r="J43489" t="s">
        <v>503</v>
      </c>
      <c r="K43489">
        <v>1</v>
      </c>
      <c r="L43489">
        <v>0</v>
      </c>
      <c r="M43489">
        <v>0</v>
      </c>
      <c r="N43489">
        <v>0</v>
      </c>
      <c r="O43489">
        <v>0</v>
      </c>
      <c r="P43489">
        <v>1</v>
      </c>
      <c r="Q43489">
        <v>0</v>
      </c>
      <c r="R43489">
        <v>1</v>
      </c>
      <c r="S43489">
        <v>-20.346499999999999</v>
      </c>
      <c r="T43489">
        <v>-43.923900000000003</v>
      </c>
    </row>
    <row r="43490" spans="1:20" x14ac:dyDescent="0.3">
      <c r="A43490">
        <v>191036</v>
      </c>
      <c r="B43490" s="1">
        <v>43509</v>
      </c>
      <c r="C43490" s="2">
        <v>0.375</v>
      </c>
      <c r="D43490" t="s">
        <v>11</v>
      </c>
      <c r="E43490" t="s">
        <v>25</v>
      </c>
      <c r="F43490" t="s">
        <v>486</v>
      </c>
      <c r="G43490" t="s">
        <v>445</v>
      </c>
      <c r="H43490" t="s">
        <v>517</v>
      </c>
      <c r="I43490" t="s">
        <v>451</v>
      </c>
      <c r="J43490" t="s">
        <v>13</v>
      </c>
      <c r="K43490">
        <v>1</v>
      </c>
      <c r="L43490">
        <v>0</v>
      </c>
      <c r="M43490">
        <v>0</v>
      </c>
      <c r="N43490">
        <v>0</v>
      </c>
      <c r="O43490">
        <v>0</v>
      </c>
      <c r="P43490">
        <v>1</v>
      </c>
      <c r="Q43490">
        <v>0</v>
      </c>
      <c r="R43490">
        <v>1</v>
      </c>
      <c r="S43490">
        <v>-23.346900000000002</v>
      </c>
      <c r="T43490">
        <v>-46.566760000000002</v>
      </c>
    </row>
    <row r="43491" spans="1:20" x14ac:dyDescent="0.3">
      <c r="A43491">
        <v>192535</v>
      </c>
      <c r="B43491" s="1">
        <v>43516</v>
      </c>
      <c r="C43491" s="2">
        <v>0.4375</v>
      </c>
      <c r="D43491" t="s">
        <v>58</v>
      </c>
      <c r="E43491" t="s">
        <v>291</v>
      </c>
      <c r="F43491" t="s">
        <v>486</v>
      </c>
      <c r="G43491" t="s">
        <v>471</v>
      </c>
      <c r="H43491" t="s">
        <v>517</v>
      </c>
      <c r="I43491" t="s">
        <v>451</v>
      </c>
      <c r="J43491" t="s">
        <v>13</v>
      </c>
      <c r="K43491">
        <v>1</v>
      </c>
      <c r="L43491">
        <v>0</v>
      </c>
      <c r="M43491">
        <v>0</v>
      </c>
      <c r="N43491">
        <v>0</v>
      </c>
      <c r="O43491">
        <v>0</v>
      </c>
      <c r="P43491">
        <v>1</v>
      </c>
      <c r="Q43491">
        <v>0</v>
      </c>
      <c r="R43491">
        <v>1</v>
      </c>
      <c r="S43491">
        <v>-20.118600000000001</v>
      </c>
      <c r="T43491">
        <v>-44.302</v>
      </c>
    </row>
    <row r="43492" spans="1:20" x14ac:dyDescent="0.3">
      <c r="A43492">
        <v>194022</v>
      </c>
      <c r="B43492" s="1">
        <v>43524</v>
      </c>
      <c r="C43492" s="2">
        <v>1.3888888888888889E-3</v>
      </c>
      <c r="D43492" t="s">
        <v>11</v>
      </c>
      <c r="E43492" t="s">
        <v>32</v>
      </c>
      <c r="F43492" t="s">
        <v>486</v>
      </c>
      <c r="G43492" t="s">
        <v>444</v>
      </c>
      <c r="H43492" t="s">
        <v>517</v>
      </c>
      <c r="I43492" t="s">
        <v>450</v>
      </c>
      <c r="J43492" t="s">
        <v>13</v>
      </c>
      <c r="K43492">
        <v>1</v>
      </c>
      <c r="L43492">
        <v>0</v>
      </c>
      <c r="M43492">
        <v>0</v>
      </c>
      <c r="N43492">
        <v>0</v>
      </c>
      <c r="O43492">
        <v>0</v>
      </c>
      <c r="P43492">
        <v>1</v>
      </c>
      <c r="Q43492">
        <v>0</v>
      </c>
      <c r="R43492">
        <v>1</v>
      </c>
      <c r="S43492">
        <v>-24.143149999999999</v>
      </c>
      <c r="T43492">
        <v>-47.286529999999999</v>
      </c>
    </row>
    <row r="43493" spans="1:20" x14ac:dyDescent="0.3">
      <c r="A43493">
        <v>195993</v>
      </c>
      <c r="B43493" s="1">
        <v>43533</v>
      </c>
      <c r="C43493" s="2">
        <v>0.71527777777777779</v>
      </c>
      <c r="D43493" t="s">
        <v>58</v>
      </c>
      <c r="E43493" t="s">
        <v>127</v>
      </c>
      <c r="F43493" t="s">
        <v>486</v>
      </c>
      <c r="G43493" t="s">
        <v>471</v>
      </c>
      <c r="H43493" t="s">
        <v>517</v>
      </c>
      <c r="I43493" t="s">
        <v>451</v>
      </c>
      <c r="J43493" t="s">
        <v>13</v>
      </c>
      <c r="K43493">
        <v>1</v>
      </c>
      <c r="L43493">
        <v>0</v>
      </c>
      <c r="M43493">
        <v>0</v>
      </c>
      <c r="N43493">
        <v>0</v>
      </c>
      <c r="O43493">
        <v>0</v>
      </c>
      <c r="P43493">
        <v>1</v>
      </c>
      <c r="Q43493">
        <v>0</v>
      </c>
      <c r="R43493">
        <v>1</v>
      </c>
      <c r="S43493">
        <v>-20.068629999999999</v>
      </c>
      <c r="T43493">
        <v>-43.981949999999998</v>
      </c>
    </row>
    <row r="43494" spans="1:20" x14ac:dyDescent="0.3">
      <c r="A43494">
        <v>196119</v>
      </c>
      <c r="B43494" s="1">
        <v>43534</v>
      </c>
      <c r="C43494" s="2">
        <v>0.1875</v>
      </c>
      <c r="D43494" t="s">
        <v>58</v>
      </c>
      <c r="E43494" t="s">
        <v>287</v>
      </c>
      <c r="F43494" t="s">
        <v>486</v>
      </c>
      <c r="G43494" t="s">
        <v>444</v>
      </c>
      <c r="H43494" t="s">
        <v>517</v>
      </c>
      <c r="I43494" t="s">
        <v>450</v>
      </c>
      <c r="J43494" t="s">
        <v>503</v>
      </c>
      <c r="K43494">
        <v>1</v>
      </c>
      <c r="L43494">
        <v>0</v>
      </c>
      <c r="M43494">
        <v>0</v>
      </c>
      <c r="N43494">
        <v>0</v>
      </c>
      <c r="O43494">
        <v>0</v>
      </c>
      <c r="P43494">
        <v>1</v>
      </c>
      <c r="Q43494">
        <v>0</v>
      </c>
      <c r="R43494">
        <v>1</v>
      </c>
      <c r="S43494">
        <v>-21.792860000000001</v>
      </c>
      <c r="T43494">
        <v>-42.714880000000001</v>
      </c>
    </row>
    <row r="43495" spans="1:20" x14ac:dyDescent="0.3">
      <c r="A43495">
        <v>197273</v>
      </c>
      <c r="B43495" s="1">
        <v>43540</v>
      </c>
      <c r="C43495" s="2">
        <v>0.1875</v>
      </c>
      <c r="D43495" t="s">
        <v>58</v>
      </c>
      <c r="E43495" t="s">
        <v>155</v>
      </c>
      <c r="F43495" t="s">
        <v>486</v>
      </c>
      <c r="G43495" t="s">
        <v>471</v>
      </c>
      <c r="H43495" t="s">
        <v>517</v>
      </c>
      <c r="I43495" t="s">
        <v>450</v>
      </c>
      <c r="J43495" t="s">
        <v>13</v>
      </c>
      <c r="K43495">
        <v>1</v>
      </c>
      <c r="L43495">
        <v>0</v>
      </c>
      <c r="M43495">
        <v>0</v>
      </c>
      <c r="N43495">
        <v>0</v>
      </c>
      <c r="O43495">
        <v>0</v>
      </c>
      <c r="P43495">
        <v>1</v>
      </c>
      <c r="Q43495">
        <v>0</v>
      </c>
      <c r="R43495">
        <v>1</v>
      </c>
      <c r="S43495">
        <v>-19.940619999999999</v>
      </c>
      <c r="T43495">
        <v>-44.386969999999998</v>
      </c>
    </row>
    <row r="43496" spans="1:20" x14ac:dyDescent="0.3">
      <c r="A43496">
        <v>198936</v>
      </c>
      <c r="B43496" s="1">
        <v>43548</v>
      </c>
      <c r="C43496" s="2">
        <v>0.25</v>
      </c>
      <c r="D43496" t="s">
        <v>58</v>
      </c>
      <c r="E43496" t="s">
        <v>264</v>
      </c>
      <c r="F43496" t="s">
        <v>486</v>
      </c>
      <c r="G43496" t="s">
        <v>445</v>
      </c>
      <c r="H43496" t="s">
        <v>517</v>
      </c>
      <c r="I43496" t="s">
        <v>450</v>
      </c>
      <c r="J43496" t="s">
        <v>503</v>
      </c>
      <c r="K43496">
        <v>1</v>
      </c>
      <c r="L43496">
        <v>0</v>
      </c>
      <c r="M43496">
        <v>0</v>
      </c>
      <c r="N43496">
        <v>0</v>
      </c>
      <c r="O43496">
        <v>0</v>
      </c>
      <c r="P43496">
        <v>1</v>
      </c>
      <c r="Q43496">
        <v>0</v>
      </c>
      <c r="R43496">
        <v>1</v>
      </c>
      <c r="S43496">
        <v>-20.305769999999999</v>
      </c>
      <c r="T43496">
        <v>-42.268059999999998</v>
      </c>
    </row>
    <row r="43497" spans="1:20" x14ac:dyDescent="0.3">
      <c r="A43497">
        <v>202389</v>
      </c>
      <c r="B43497" s="1">
        <v>43561</v>
      </c>
      <c r="C43497" s="2">
        <v>0.28125</v>
      </c>
      <c r="D43497" t="s">
        <v>11</v>
      </c>
      <c r="E43497" t="s">
        <v>115</v>
      </c>
      <c r="F43497" t="s">
        <v>486</v>
      </c>
      <c r="G43497" t="s">
        <v>449</v>
      </c>
      <c r="H43497" t="s">
        <v>517</v>
      </c>
      <c r="I43497" t="s">
        <v>450</v>
      </c>
      <c r="J43497" t="s">
        <v>13</v>
      </c>
      <c r="K43497">
        <v>1</v>
      </c>
      <c r="L43497">
        <v>0</v>
      </c>
      <c r="M43497">
        <v>0</v>
      </c>
      <c r="N43497">
        <v>0</v>
      </c>
      <c r="O43497">
        <v>0</v>
      </c>
      <c r="P43497">
        <v>1</v>
      </c>
      <c r="Q43497">
        <v>0</v>
      </c>
      <c r="R43497">
        <v>1</v>
      </c>
      <c r="S43497">
        <v>-23.290120000000002</v>
      </c>
      <c r="T43497">
        <v>-46.580069999999999</v>
      </c>
    </row>
    <row r="43498" spans="1:20" x14ac:dyDescent="0.3">
      <c r="A43498">
        <v>202586</v>
      </c>
      <c r="B43498" s="1">
        <v>43566</v>
      </c>
      <c r="C43498" s="2">
        <v>0.30555555555555552</v>
      </c>
      <c r="D43498" t="s">
        <v>58</v>
      </c>
      <c r="E43498" t="s">
        <v>141</v>
      </c>
      <c r="F43498" t="s">
        <v>486</v>
      </c>
      <c r="G43498" t="s">
        <v>471</v>
      </c>
      <c r="H43498" t="s">
        <v>517</v>
      </c>
      <c r="I43498" t="s">
        <v>451</v>
      </c>
      <c r="J43498" t="s">
        <v>13</v>
      </c>
      <c r="K43498">
        <v>1</v>
      </c>
      <c r="L43498">
        <v>0</v>
      </c>
      <c r="M43498">
        <v>0</v>
      </c>
      <c r="N43498">
        <v>0</v>
      </c>
      <c r="O43498">
        <v>0</v>
      </c>
      <c r="P43498">
        <v>1</v>
      </c>
      <c r="Q43498">
        <v>0</v>
      </c>
      <c r="R43498">
        <v>1</v>
      </c>
      <c r="S43498">
        <v>-18.624189999999999</v>
      </c>
      <c r="T43498">
        <v>-48.117049999999999</v>
      </c>
    </row>
    <row r="43499" spans="1:20" x14ac:dyDescent="0.3">
      <c r="A43499">
        <v>216451</v>
      </c>
      <c r="B43499" s="1">
        <v>43633</v>
      </c>
      <c r="C43499" s="2">
        <v>0.95833333333333337</v>
      </c>
      <c r="D43499" t="s">
        <v>58</v>
      </c>
      <c r="E43499" t="s">
        <v>91</v>
      </c>
      <c r="F43499" t="s">
        <v>486</v>
      </c>
      <c r="G43499" t="s">
        <v>445</v>
      </c>
      <c r="H43499" t="s">
        <v>517</v>
      </c>
      <c r="I43499" t="s">
        <v>451</v>
      </c>
      <c r="J43499" t="s">
        <v>13</v>
      </c>
      <c r="K43499">
        <v>1</v>
      </c>
      <c r="L43499">
        <v>0</v>
      </c>
      <c r="M43499">
        <v>0</v>
      </c>
      <c r="N43499">
        <v>0</v>
      </c>
      <c r="O43499">
        <v>0</v>
      </c>
      <c r="P43499">
        <v>1</v>
      </c>
      <c r="Q43499">
        <v>0</v>
      </c>
      <c r="R43499">
        <v>1</v>
      </c>
      <c r="S43499">
        <v>-19.968250000000001</v>
      </c>
      <c r="T43499">
        <v>-44.198709999999998</v>
      </c>
    </row>
    <row r="43500" spans="1:20" x14ac:dyDescent="0.3">
      <c r="A43500">
        <v>217027</v>
      </c>
      <c r="B43500" s="1">
        <v>43637</v>
      </c>
      <c r="C43500" s="2">
        <v>0.12430555555555556</v>
      </c>
      <c r="D43500" t="s">
        <v>39</v>
      </c>
      <c r="E43500" t="s">
        <v>50</v>
      </c>
      <c r="F43500" t="s">
        <v>486</v>
      </c>
      <c r="G43500" t="s">
        <v>471</v>
      </c>
      <c r="H43500" t="s">
        <v>517</v>
      </c>
      <c r="I43500" t="s">
        <v>451</v>
      </c>
      <c r="J43500" t="s">
        <v>13</v>
      </c>
      <c r="K43500">
        <v>1</v>
      </c>
      <c r="L43500">
        <v>0</v>
      </c>
      <c r="M43500">
        <v>0</v>
      </c>
      <c r="N43500">
        <v>0</v>
      </c>
      <c r="O43500">
        <v>0</v>
      </c>
      <c r="P43500">
        <v>1</v>
      </c>
      <c r="Q43500">
        <v>0</v>
      </c>
      <c r="R43500">
        <v>1</v>
      </c>
      <c r="S43500">
        <v>-22.46688</v>
      </c>
      <c r="T43500">
        <v>-44.49738</v>
      </c>
    </row>
    <row r="43501" spans="1:20" x14ac:dyDescent="0.3">
      <c r="A43501">
        <v>231250</v>
      </c>
      <c r="B43501" s="1">
        <v>43704</v>
      </c>
      <c r="C43501" s="2">
        <v>0.36805555555555558</v>
      </c>
      <c r="D43501" t="s">
        <v>58</v>
      </c>
      <c r="E43501" t="s">
        <v>162</v>
      </c>
      <c r="F43501" t="s">
        <v>486</v>
      </c>
      <c r="G43501" t="s">
        <v>471</v>
      </c>
      <c r="H43501" t="s">
        <v>517</v>
      </c>
      <c r="I43501" t="s">
        <v>450</v>
      </c>
      <c r="J43501" t="s">
        <v>503</v>
      </c>
      <c r="K43501">
        <v>1</v>
      </c>
      <c r="L43501">
        <v>0</v>
      </c>
      <c r="M43501">
        <v>0</v>
      </c>
      <c r="N43501">
        <v>0</v>
      </c>
      <c r="O43501">
        <v>0</v>
      </c>
      <c r="P43501">
        <v>1</v>
      </c>
      <c r="Q43501">
        <v>0</v>
      </c>
      <c r="R43501">
        <v>1</v>
      </c>
      <c r="S43501">
        <v>-22.150210000000001</v>
      </c>
      <c r="T43501">
        <v>-46.033630000000002</v>
      </c>
    </row>
    <row r="43502" spans="1:20" x14ac:dyDescent="0.3">
      <c r="A43502">
        <v>232976</v>
      </c>
      <c r="B43502" s="1">
        <v>43711</v>
      </c>
      <c r="C43502" s="2">
        <v>0.5625</v>
      </c>
      <c r="D43502" t="s">
        <v>11</v>
      </c>
      <c r="E43502" t="s">
        <v>177</v>
      </c>
      <c r="F43502" t="s">
        <v>486</v>
      </c>
      <c r="G43502" t="s">
        <v>444</v>
      </c>
      <c r="H43502" t="s">
        <v>517</v>
      </c>
      <c r="I43502" t="s">
        <v>450</v>
      </c>
      <c r="J43502" t="s">
        <v>13</v>
      </c>
      <c r="K43502">
        <v>1</v>
      </c>
      <c r="L43502">
        <v>0</v>
      </c>
      <c r="M43502">
        <v>0</v>
      </c>
      <c r="N43502">
        <v>0</v>
      </c>
      <c r="O43502">
        <v>0</v>
      </c>
      <c r="P43502">
        <v>1</v>
      </c>
      <c r="Q43502">
        <v>0</v>
      </c>
      <c r="R43502">
        <v>1</v>
      </c>
      <c r="S43502">
        <v>-22.99324</v>
      </c>
      <c r="T43502">
        <v>-46.512770000000003</v>
      </c>
    </row>
    <row r="43503" spans="1:20" x14ac:dyDescent="0.3">
      <c r="A43503">
        <v>238333</v>
      </c>
      <c r="B43503" s="1">
        <v>43734</v>
      </c>
      <c r="C43503" s="2">
        <v>0.5</v>
      </c>
      <c r="D43503" t="s">
        <v>39</v>
      </c>
      <c r="E43503" t="s">
        <v>171</v>
      </c>
      <c r="F43503" t="s">
        <v>486</v>
      </c>
      <c r="G43503" t="s">
        <v>471</v>
      </c>
      <c r="H43503" t="s">
        <v>517</v>
      </c>
      <c r="I43503" t="s">
        <v>450</v>
      </c>
      <c r="J43503" t="s">
        <v>503</v>
      </c>
      <c r="K43503">
        <v>1</v>
      </c>
      <c r="L43503">
        <v>0</v>
      </c>
      <c r="M43503">
        <v>0</v>
      </c>
      <c r="N43503">
        <v>0</v>
      </c>
      <c r="O43503">
        <v>0</v>
      </c>
      <c r="P43503">
        <v>1</v>
      </c>
      <c r="Q43503">
        <v>0</v>
      </c>
      <c r="R43503">
        <v>1</v>
      </c>
      <c r="S43503">
        <v>-21.2453</v>
      </c>
      <c r="T43503">
        <v>-41.784129999999998</v>
      </c>
    </row>
    <row r="43504" spans="1:20" x14ac:dyDescent="0.3">
      <c r="A43504">
        <v>238374</v>
      </c>
      <c r="B43504" s="1">
        <v>43735</v>
      </c>
      <c r="C43504" s="2">
        <v>0.26041666666666669</v>
      </c>
      <c r="D43504" t="s">
        <v>58</v>
      </c>
      <c r="E43504" t="s">
        <v>188</v>
      </c>
      <c r="F43504" t="s">
        <v>486</v>
      </c>
      <c r="G43504" t="s">
        <v>444</v>
      </c>
      <c r="H43504" t="s">
        <v>517</v>
      </c>
      <c r="I43504" t="s">
        <v>451</v>
      </c>
      <c r="J43504" t="s">
        <v>503</v>
      </c>
      <c r="K43504">
        <v>1</v>
      </c>
      <c r="L43504">
        <v>0</v>
      </c>
      <c r="M43504">
        <v>0</v>
      </c>
      <c r="N43504">
        <v>0</v>
      </c>
      <c r="O43504">
        <v>0</v>
      </c>
      <c r="P43504">
        <v>1</v>
      </c>
      <c r="Q43504">
        <v>0</v>
      </c>
      <c r="R43504">
        <v>1</v>
      </c>
      <c r="S43504">
        <v>-21.492270000000001</v>
      </c>
      <c r="T43504">
        <v>-42.585279999999997</v>
      </c>
    </row>
    <row r="43505" spans="1:20" x14ac:dyDescent="0.3">
      <c r="A43505">
        <v>241348</v>
      </c>
      <c r="B43505" s="1">
        <v>43747</v>
      </c>
      <c r="C43505" s="2">
        <v>0.99652777777777779</v>
      </c>
      <c r="D43505" t="s">
        <v>58</v>
      </c>
      <c r="E43505" t="s">
        <v>96</v>
      </c>
      <c r="F43505" t="s">
        <v>486</v>
      </c>
      <c r="G43505" t="s">
        <v>445</v>
      </c>
      <c r="H43505" t="s">
        <v>517</v>
      </c>
      <c r="I43505" t="s">
        <v>450</v>
      </c>
      <c r="J43505" t="s">
        <v>13</v>
      </c>
      <c r="K43505">
        <v>1</v>
      </c>
      <c r="L43505">
        <v>0</v>
      </c>
      <c r="M43505">
        <v>0</v>
      </c>
      <c r="N43505">
        <v>0</v>
      </c>
      <c r="O43505">
        <v>0</v>
      </c>
      <c r="P43505">
        <v>1</v>
      </c>
      <c r="Q43505">
        <v>0</v>
      </c>
      <c r="R43505">
        <v>1</v>
      </c>
      <c r="S43505">
        <v>-20.88279</v>
      </c>
      <c r="T43505">
        <v>-44.85183</v>
      </c>
    </row>
    <row r="43506" spans="1:20" x14ac:dyDescent="0.3">
      <c r="A43506">
        <v>242880</v>
      </c>
      <c r="B43506" s="1">
        <v>43754</v>
      </c>
      <c r="C43506" s="2">
        <v>0.9375</v>
      </c>
      <c r="D43506" t="s">
        <v>67</v>
      </c>
      <c r="E43506" t="s">
        <v>78</v>
      </c>
      <c r="F43506" t="s">
        <v>486</v>
      </c>
      <c r="G43506" t="s">
        <v>474</v>
      </c>
      <c r="H43506" t="s">
        <v>517</v>
      </c>
      <c r="I43506" t="s">
        <v>451</v>
      </c>
      <c r="J43506" t="s">
        <v>503</v>
      </c>
      <c r="K43506">
        <v>1</v>
      </c>
      <c r="L43506">
        <v>0</v>
      </c>
      <c r="M43506">
        <v>0</v>
      </c>
      <c r="N43506">
        <v>0</v>
      </c>
      <c r="O43506">
        <v>0</v>
      </c>
      <c r="P43506">
        <v>1</v>
      </c>
      <c r="Q43506">
        <v>0</v>
      </c>
      <c r="R43506">
        <v>1</v>
      </c>
      <c r="S43506">
        <v>-18.76249</v>
      </c>
      <c r="T43506">
        <v>-39.86354</v>
      </c>
    </row>
    <row r="43507" spans="1:20" x14ac:dyDescent="0.3">
      <c r="A43507">
        <v>246891</v>
      </c>
      <c r="B43507" s="1">
        <v>43772</v>
      </c>
      <c r="C43507" s="2">
        <v>0.1875</v>
      </c>
      <c r="D43507" t="s">
        <v>58</v>
      </c>
      <c r="E43507" t="s">
        <v>93</v>
      </c>
      <c r="F43507" t="s">
        <v>486</v>
      </c>
      <c r="G43507" t="s">
        <v>445</v>
      </c>
      <c r="H43507" t="s">
        <v>517</v>
      </c>
      <c r="I43507" t="s">
        <v>450</v>
      </c>
      <c r="J43507" t="s">
        <v>13</v>
      </c>
      <c r="K43507">
        <v>1</v>
      </c>
      <c r="L43507">
        <v>0</v>
      </c>
      <c r="M43507">
        <v>0</v>
      </c>
      <c r="N43507">
        <v>0</v>
      </c>
      <c r="O43507">
        <v>0</v>
      </c>
      <c r="P43507">
        <v>1</v>
      </c>
      <c r="Q43507">
        <v>0</v>
      </c>
      <c r="R43507">
        <v>1</v>
      </c>
      <c r="S43507">
        <v>-22.767150000000001</v>
      </c>
      <c r="T43507">
        <v>-46.226669999999999</v>
      </c>
    </row>
    <row r="43508" spans="1:20" x14ac:dyDescent="0.3">
      <c r="A43508">
        <v>251507</v>
      </c>
      <c r="B43508" s="1">
        <v>43793</v>
      </c>
      <c r="C43508" s="2">
        <v>7.2916666666666671E-2</v>
      </c>
      <c r="D43508" t="s">
        <v>58</v>
      </c>
      <c r="E43508" t="s">
        <v>239</v>
      </c>
      <c r="F43508" t="s">
        <v>486</v>
      </c>
      <c r="G43508" t="s">
        <v>471</v>
      </c>
      <c r="H43508" t="s">
        <v>517</v>
      </c>
      <c r="I43508" t="s">
        <v>450</v>
      </c>
      <c r="J43508" t="s">
        <v>13</v>
      </c>
      <c r="K43508">
        <v>1</v>
      </c>
      <c r="L43508">
        <v>0</v>
      </c>
      <c r="M43508">
        <v>0</v>
      </c>
      <c r="N43508">
        <v>0</v>
      </c>
      <c r="O43508">
        <v>0</v>
      </c>
      <c r="P43508">
        <v>1</v>
      </c>
      <c r="Q43508">
        <v>0</v>
      </c>
      <c r="R43508">
        <v>1</v>
      </c>
      <c r="S43508">
        <v>-22.497810000000001</v>
      </c>
      <c r="T43508">
        <v>-46.013739999999999</v>
      </c>
    </row>
    <row r="43509" spans="1:20" x14ac:dyDescent="0.3">
      <c r="A43509">
        <v>256831</v>
      </c>
      <c r="B43509" s="1">
        <v>43817</v>
      </c>
      <c r="C43509" s="2">
        <v>9.375E-2</v>
      </c>
      <c r="D43509" t="s">
        <v>11</v>
      </c>
      <c r="E43509" t="s">
        <v>17</v>
      </c>
      <c r="F43509" t="s">
        <v>486</v>
      </c>
      <c r="G43509" t="s">
        <v>474</v>
      </c>
      <c r="H43509" t="s">
        <v>517</v>
      </c>
      <c r="I43509" t="s">
        <v>451</v>
      </c>
      <c r="J43509" t="s">
        <v>13</v>
      </c>
      <c r="K43509">
        <v>1</v>
      </c>
      <c r="L43509">
        <v>0</v>
      </c>
      <c r="M43509">
        <v>0</v>
      </c>
      <c r="N43509">
        <v>0</v>
      </c>
      <c r="O43509">
        <v>0</v>
      </c>
      <c r="P43509">
        <v>1</v>
      </c>
      <c r="Q43509">
        <v>0</v>
      </c>
      <c r="R43509">
        <v>1</v>
      </c>
      <c r="S43509">
        <v>-23.494789999999998</v>
      </c>
      <c r="T43509">
        <v>-46.559600000000003</v>
      </c>
    </row>
    <row r="43510" spans="1:20" x14ac:dyDescent="0.3">
      <c r="A43510">
        <v>257071</v>
      </c>
      <c r="B43510" s="1">
        <v>43818</v>
      </c>
      <c r="C43510" s="2">
        <v>0</v>
      </c>
      <c r="D43510" t="s">
        <v>39</v>
      </c>
      <c r="E43510" t="s">
        <v>46</v>
      </c>
      <c r="F43510" t="s">
        <v>486</v>
      </c>
      <c r="G43510" t="s">
        <v>474</v>
      </c>
      <c r="H43510" t="s">
        <v>517</v>
      </c>
      <c r="I43510" t="s">
        <v>450</v>
      </c>
      <c r="J43510" t="s">
        <v>503</v>
      </c>
      <c r="K43510">
        <v>1</v>
      </c>
      <c r="L43510">
        <v>0</v>
      </c>
      <c r="M43510">
        <v>0</v>
      </c>
      <c r="N43510">
        <v>0</v>
      </c>
      <c r="O43510">
        <v>0</v>
      </c>
      <c r="P43510">
        <v>1</v>
      </c>
      <c r="Q43510">
        <v>0</v>
      </c>
      <c r="R43510">
        <v>1</v>
      </c>
      <c r="S43510">
        <v>-21.982289999999999</v>
      </c>
      <c r="T43510">
        <v>-42.89584</v>
      </c>
    </row>
    <row r="43511" spans="1:20" x14ac:dyDescent="0.3">
      <c r="A43511">
        <v>258761</v>
      </c>
      <c r="B43511" s="1">
        <v>43824</v>
      </c>
      <c r="C43511" s="2">
        <v>0.6875</v>
      </c>
      <c r="D43511" t="s">
        <v>58</v>
      </c>
      <c r="E43511" t="s">
        <v>112</v>
      </c>
      <c r="F43511" t="s">
        <v>486</v>
      </c>
      <c r="G43511" t="s">
        <v>474</v>
      </c>
      <c r="H43511" t="s">
        <v>517</v>
      </c>
      <c r="I43511" t="s">
        <v>451</v>
      </c>
      <c r="J43511" t="s">
        <v>13</v>
      </c>
      <c r="K43511">
        <v>1</v>
      </c>
      <c r="L43511">
        <v>0</v>
      </c>
      <c r="M43511">
        <v>0</v>
      </c>
      <c r="N43511">
        <v>0</v>
      </c>
      <c r="O43511">
        <v>0</v>
      </c>
      <c r="P43511">
        <v>1</v>
      </c>
      <c r="Q43511">
        <v>0</v>
      </c>
      <c r="R43511">
        <v>1</v>
      </c>
      <c r="S43511">
        <v>-20.591439999999999</v>
      </c>
      <c r="T43511">
        <v>-44.700679999999998</v>
      </c>
    </row>
    <row r="43512" spans="1:20" x14ac:dyDescent="0.3">
      <c r="A43512">
        <v>263262</v>
      </c>
      <c r="B43512" s="1">
        <v>43847</v>
      </c>
      <c r="C43512" s="2">
        <v>0.20833333333333334</v>
      </c>
      <c r="D43512" t="s">
        <v>67</v>
      </c>
      <c r="E43512" t="s">
        <v>268</v>
      </c>
      <c r="F43512" t="s">
        <v>321</v>
      </c>
      <c r="G43512" t="s">
        <v>471</v>
      </c>
      <c r="H43512" t="s">
        <v>517</v>
      </c>
      <c r="I43512" t="s">
        <v>451</v>
      </c>
      <c r="J43512" t="s">
        <v>503</v>
      </c>
      <c r="K43512">
        <v>1</v>
      </c>
      <c r="L43512">
        <v>0</v>
      </c>
      <c r="M43512">
        <v>0</v>
      </c>
      <c r="N43512">
        <v>0</v>
      </c>
      <c r="O43512">
        <v>0</v>
      </c>
      <c r="P43512">
        <v>1</v>
      </c>
      <c r="Q43512">
        <v>0</v>
      </c>
      <c r="R43512">
        <v>1</v>
      </c>
      <c r="S43512">
        <v>-21.07916157</v>
      </c>
      <c r="T43512">
        <v>-41.233739120000003</v>
      </c>
    </row>
    <row r="43513" spans="1:20" x14ac:dyDescent="0.3">
      <c r="A43513">
        <v>264376</v>
      </c>
      <c r="B43513" s="1">
        <v>43852</v>
      </c>
      <c r="C43513" s="2">
        <v>0.41666666666666669</v>
      </c>
      <c r="D43513" t="s">
        <v>58</v>
      </c>
      <c r="E43513" t="s">
        <v>380</v>
      </c>
      <c r="F43513" t="s">
        <v>486</v>
      </c>
      <c r="G43513" t="s">
        <v>474</v>
      </c>
      <c r="H43513" t="s">
        <v>517</v>
      </c>
      <c r="I43513" t="s">
        <v>450</v>
      </c>
      <c r="J43513" t="s">
        <v>13</v>
      </c>
      <c r="K43513">
        <v>1</v>
      </c>
      <c r="L43513">
        <v>0</v>
      </c>
      <c r="M43513">
        <v>0</v>
      </c>
      <c r="N43513">
        <v>0</v>
      </c>
      <c r="O43513">
        <v>0</v>
      </c>
      <c r="P43513">
        <v>1</v>
      </c>
      <c r="Q43513">
        <v>0</v>
      </c>
      <c r="R43513">
        <v>1</v>
      </c>
      <c r="S43513">
        <v>-19.756064200000001</v>
      </c>
      <c r="T43513">
        <v>-48.28045101</v>
      </c>
    </row>
    <row r="43514" spans="1:20" x14ac:dyDescent="0.3">
      <c r="A43514">
        <v>273149</v>
      </c>
      <c r="B43514" s="1">
        <v>43894</v>
      </c>
      <c r="C43514" s="2">
        <v>0.23611111111111113</v>
      </c>
      <c r="D43514" t="s">
        <v>58</v>
      </c>
      <c r="E43514" t="s">
        <v>91</v>
      </c>
      <c r="F43514" t="s">
        <v>475</v>
      </c>
      <c r="G43514" t="s">
        <v>483</v>
      </c>
      <c r="H43514" t="s">
        <v>517</v>
      </c>
      <c r="I43514" t="s">
        <v>451</v>
      </c>
      <c r="J43514" t="s">
        <v>13</v>
      </c>
      <c r="K43514">
        <v>1</v>
      </c>
      <c r="L43514">
        <v>0</v>
      </c>
      <c r="M43514">
        <v>0</v>
      </c>
      <c r="N43514">
        <v>0</v>
      </c>
      <c r="O43514">
        <v>0</v>
      </c>
      <c r="P43514">
        <v>1</v>
      </c>
      <c r="Q43514">
        <v>0</v>
      </c>
      <c r="R43514">
        <v>1</v>
      </c>
      <c r="S43514">
        <v>-19.95947688</v>
      </c>
      <c r="T43514">
        <v>-44.154163079999996</v>
      </c>
    </row>
    <row r="43515" spans="1:20" x14ac:dyDescent="0.3">
      <c r="A43515">
        <v>275264</v>
      </c>
      <c r="B43515" s="1">
        <v>43904</v>
      </c>
      <c r="C43515" s="2">
        <v>0.28125</v>
      </c>
      <c r="D43515" t="s">
        <v>67</v>
      </c>
      <c r="E43515" t="s">
        <v>70</v>
      </c>
      <c r="F43515" t="s">
        <v>468</v>
      </c>
      <c r="G43515" t="s">
        <v>471</v>
      </c>
      <c r="H43515" t="s">
        <v>517</v>
      </c>
      <c r="I43515" t="s">
        <v>451</v>
      </c>
      <c r="J43515" t="s">
        <v>13</v>
      </c>
      <c r="K43515">
        <v>1</v>
      </c>
      <c r="L43515">
        <v>0</v>
      </c>
      <c r="M43515">
        <v>0</v>
      </c>
      <c r="N43515">
        <v>0</v>
      </c>
      <c r="O43515">
        <v>0</v>
      </c>
      <c r="P43515">
        <v>1</v>
      </c>
      <c r="Q43515">
        <v>0</v>
      </c>
      <c r="R43515">
        <v>1</v>
      </c>
      <c r="S43515">
        <v>-20.138397000000001</v>
      </c>
      <c r="T43515">
        <v>-40.292212999999997</v>
      </c>
    </row>
    <row r="43516" spans="1:20" x14ac:dyDescent="0.3">
      <c r="A43516">
        <v>277895</v>
      </c>
      <c r="B43516" s="1">
        <v>43921</v>
      </c>
      <c r="C43516" s="2">
        <v>0.61111111111111105</v>
      </c>
      <c r="D43516" t="s">
        <v>67</v>
      </c>
      <c r="E43516" t="s">
        <v>71</v>
      </c>
      <c r="F43516" t="s">
        <v>468</v>
      </c>
      <c r="G43516" t="s">
        <v>471</v>
      </c>
      <c r="H43516" t="s">
        <v>517</v>
      </c>
      <c r="I43516" t="s">
        <v>450</v>
      </c>
      <c r="J43516" t="s">
        <v>503</v>
      </c>
      <c r="K43516">
        <v>1</v>
      </c>
      <c r="L43516">
        <v>0</v>
      </c>
      <c r="M43516">
        <v>0</v>
      </c>
      <c r="N43516">
        <v>0</v>
      </c>
      <c r="O43516">
        <v>0</v>
      </c>
      <c r="P43516">
        <v>1</v>
      </c>
      <c r="Q43516">
        <v>0</v>
      </c>
      <c r="R43516">
        <v>1</v>
      </c>
      <c r="S43516">
        <v>-19.143853199999999</v>
      </c>
      <c r="T43516">
        <v>-40.075101600000004</v>
      </c>
    </row>
    <row r="43517" spans="1:20" x14ac:dyDescent="0.3">
      <c r="A43517">
        <v>285901</v>
      </c>
      <c r="B43517" s="1">
        <v>43974</v>
      </c>
      <c r="C43517" s="2">
        <v>0.375</v>
      </c>
      <c r="D43517" t="s">
        <v>11</v>
      </c>
      <c r="E43517" t="s">
        <v>17</v>
      </c>
      <c r="F43517" t="s">
        <v>486</v>
      </c>
      <c r="G43517" t="s">
        <v>471</v>
      </c>
      <c r="H43517" t="s">
        <v>517</v>
      </c>
      <c r="I43517" t="s">
        <v>450</v>
      </c>
      <c r="J43517" t="s">
        <v>502</v>
      </c>
      <c r="K43517">
        <v>1</v>
      </c>
      <c r="L43517">
        <v>0</v>
      </c>
      <c r="M43517">
        <v>0</v>
      </c>
      <c r="N43517">
        <v>0</v>
      </c>
      <c r="O43517">
        <v>0</v>
      </c>
      <c r="P43517">
        <v>1</v>
      </c>
      <c r="Q43517">
        <v>0</v>
      </c>
      <c r="R43517">
        <v>1</v>
      </c>
      <c r="S43517">
        <v>-23.468023949999999</v>
      </c>
      <c r="T43517">
        <v>-46.507049010000003</v>
      </c>
    </row>
    <row r="43518" spans="1:20" x14ac:dyDescent="0.3">
      <c r="A43518">
        <v>290477</v>
      </c>
      <c r="B43518" s="1">
        <v>43999</v>
      </c>
      <c r="C43518" s="2">
        <v>0.55555555555555558</v>
      </c>
      <c r="D43518" t="s">
        <v>39</v>
      </c>
      <c r="E43518" t="s">
        <v>42</v>
      </c>
      <c r="F43518" t="s">
        <v>475</v>
      </c>
      <c r="G43518" t="s">
        <v>483</v>
      </c>
      <c r="H43518" t="s">
        <v>517</v>
      </c>
      <c r="I43518" t="s">
        <v>451</v>
      </c>
      <c r="J43518" t="s">
        <v>502</v>
      </c>
      <c r="K43518">
        <v>1</v>
      </c>
      <c r="L43518">
        <v>0</v>
      </c>
      <c r="M43518">
        <v>0</v>
      </c>
      <c r="N43518">
        <v>0</v>
      </c>
      <c r="O43518">
        <v>0</v>
      </c>
      <c r="P43518">
        <v>1</v>
      </c>
      <c r="Q43518">
        <v>0</v>
      </c>
      <c r="R43518">
        <v>1</v>
      </c>
      <c r="S43518">
        <v>-22.763755920000001</v>
      </c>
      <c r="T43518">
        <v>-43.286830620000003</v>
      </c>
    </row>
    <row r="43519" spans="1:20" x14ac:dyDescent="0.3">
      <c r="A43519">
        <v>296276</v>
      </c>
      <c r="B43519" s="1">
        <v>44031</v>
      </c>
      <c r="C43519" s="2">
        <v>0.29166666666666669</v>
      </c>
      <c r="D43519" t="s">
        <v>39</v>
      </c>
      <c r="E43519" t="s">
        <v>77</v>
      </c>
      <c r="F43519" t="s">
        <v>475</v>
      </c>
      <c r="G43519" t="s">
        <v>445</v>
      </c>
      <c r="H43519" t="s">
        <v>517</v>
      </c>
      <c r="I43519" t="s">
        <v>451</v>
      </c>
      <c r="J43519" t="s">
        <v>503</v>
      </c>
      <c r="K43519">
        <v>1</v>
      </c>
      <c r="L43519">
        <v>0</v>
      </c>
      <c r="M43519">
        <v>0</v>
      </c>
      <c r="N43519">
        <v>0</v>
      </c>
      <c r="O43519">
        <v>0</v>
      </c>
      <c r="P43519">
        <v>1</v>
      </c>
      <c r="Q43519">
        <v>0</v>
      </c>
      <c r="R43519">
        <v>1</v>
      </c>
      <c r="S43519">
        <v>-22.769420369999999</v>
      </c>
      <c r="T43519">
        <v>-42.918735810000001</v>
      </c>
    </row>
    <row r="43520" spans="1:20" x14ac:dyDescent="0.3">
      <c r="A43520">
        <v>302909</v>
      </c>
      <c r="B43520" s="1">
        <v>44065</v>
      </c>
      <c r="C43520" s="2">
        <v>0.375</v>
      </c>
      <c r="D43520" t="s">
        <v>39</v>
      </c>
      <c r="E43520" t="s">
        <v>52</v>
      </c>
      <c r="F43520" t="s">
        <v>468</v>
      </c>
      <c r="G43520" t="s">
        <v>229</v>
      </c>
      <c r="H43520" t="s">
        <v>517</v>
      </c>
      <c r="I43520" t="s">
        <v>450</v>
      </c>
      <c r="J43520" t="s">
        <v>503</v>
      </c>
      <c r="K43520">
        <v>1</v>
      </c>
      <c r="L43520">
        <v>0</v>
      </c>
      <c r="M43520">
        <v>0</v>
      </c>
      <c r="N43520">
        <v>0</v>
      </c>
      <c r="O43520">
        <v>0</v>
      </c>
      <c r="P43520">
        <v>1</v>
      </c>
      <c r="Q43520">
        <v>0</v>
      </c>
      <c r="R43520">
        <v>1</v>
      </c>
      <c r="S43520">
        <v>-22.390069740000001</v>
      </c>
      <c r="T43520">
        <v>-42.953362800000001</v>
      </c>
    </row>
    <row r="43521" spans="1:20" x14ac:dyDescent="0.3">
      <c r="A43521">
        <v>303102</v>
      </c>
      <c r="B43521" s="1">
        <v>44065</v>
      </c>
      <c r="C43521" s="2">
        <v>0.70833333333333337</v>
      </c>
      <c r="D43521" t="s">
        <v>58</v>
      </c>
      <c r="E43521" t="s">
        <v>231</v>
      </c>
      <c r="F43521" t="s">
        <v>505</v>
      </c>
      <c r="G43521" t="s">
        <v>445</v>
      </c>
      <c r="H43521" t="s">
        <v>517</v>
      </c>
      <c r="I43521" t="s">
        <v>451</v>
      </c>
      <c r="J43521" t="s">
        <v>503</v>
      </c>
      <c r="K43521">
        <v>1</v>
      </c>
      <c r="L43521">
        <v>0</v>
      </c>
      <c r="M43521">
        <v>0</v>
      </c>
      <c r="N43521">
        <v>0</v>
      </c>
      <c r="O43521">
        <v>0</v>
      </c>
      <c r="P43521">
        <v>1</v>
      </c>
      <c r="Q43521">
        <v>0</v>
      </c>
      <c r="R43521">
        <v>1</v>
      </c>
      <c r="S43521">
        <v>-15.998372</v>
      </c>
      <c r="T43521">
        <v>-41.943283999999998</v>
      </c>
    </row>
    <row r="43522" spans="1:20" x14ac:dyDescent="0.3">
      <c r="A43522">
        <v>313435</v>
      </c>
      <c r="B43522" s="1">
        <v>44114</v>
      </c>
      <c r="C43522" s="2">
        <v>0.41666666666666669</v>
      </c>
      <c r="D43522" t="s">
        <v>58</v>
      </c>
      <c r="E43522" t="s">
        <v>163</v>
      </c>
      <c r="F43522" t="s">
        <v>495</v>
      </c>
      <c r="G43522" t="s">
        <v>471</v>
      </c>
      <c r="H43522" t="s">
        <v>517</v>
      </c>
      <c r="I43522" t="s">
        <v>451</v>
      </c>
      <c r="J43522" t="s">
        <v>503</v>
      </c>
      <c r="K43522">
        <v>1</v>
      </c>
      <c r="L43522">
        <v>0</v>
      </c>
      <c r="M43522">
        <v>0</v>
      </c>
      <c r="N43522">
        <v>0</v>
      </c>
      <c r="O43522">
        <v>0</v>
      </c>
      <c r="P43522">
        <v>1</v>
      </c>
      <c r="Q43522">
        <v>0</v>
      </c>
      <c r="R43522">
        <v>1</v>
      </c>
      <c r="S43522">
        <v>-19.263474850000001</v>
      </c>
      <c r="T43522">
        <v>-48.922603430000002</v>
      </c>
    </row>
    <row r="43523" spans="1:20" x14ac:dyDescent="0.3">
      <c r="A43523">
        <v>314073</v>
      </c>
      <c r="B43523" s="1">
        <v>44115</v>
      </c>
      <c r="C43523" s="2">
        <v>0.67361111111111116</v>
      </c>
      <c r="D43523" t="s">
        <v>58</v>
      </c>
      <c r="E43523" t="s">
        <v>117</v>
      </c>
      <c r="F43523" t="s">
        <v>468</v>
      </c>
      <c r="G43523" t="s">
        <v>471</v>
      </c>
      <c r="H43523" t="s">
        <v>517</v>
      </c>
      <c r="I43523" t="s">
        <v>451</v>
      </c>
      <c r="J43523" t="s">
        <v>13</v>
      </c>
      <c r="K43523">
        <v>1</v>
      </c>
      <c r="L43523">
        <v>0</v>
      </c>
      <c r="M43523">
        <v>0</v>
      </c>
      <c r="N43523">
        <v>0</v>
      </c>
      <c r="O43523">
        <v>0</v>
      </c>
      <c r="P43523">
        <v>1</v>
      </c>
      <c r="Q43523">
        <v>0</v>
      </c>
      <c r="R43523">
        <v>1</v>
      </c>
      <c r="S43523">
        <v>-19.498048780000001</v>
      </c>
      <c r="T43523">
        <v>-44.279299739999999</v>
      </c>
    </row>
    <row r="43524" spans="1:20" x14ac:dyDescent="0.3">
      <c r="A43524">
        <v>316757</v>
      </c>
      <c r="B43524" s="1">
        <v>44128</v>
      </c>
      <c r="C43524" s="2">
        <v>0.58333333333333337</v>
      </c>
      <c r="D43524" t="s">
        <v>58</v>
      </c>
      <c r="E43524" t="s">
        <v>94</v>
      </c>
      <c r="F43524" t="s">
        <v>468</v>
      </c>
      <c r="G43524" t="s">
        <v>471</v>
      </c>
      <c r="H43524" t="s">
        <v>517</v>
      </c>
      <c r="I43524" t="s">
        <v>451</v>
      </c>
      <c r="J43524" t="s">
        <v>13</v>
      </c>
      <c r="K43524">
        <v>1</v>
      </c>
      <c r="L43524">
        <v>0</v>
      </c>
      <c r="M43524">
        <v>0</v>
      </c>
      <c r="N43524">
        <v>0</v>
      </c>
      <c r="O43524">
        <v>0</v>
      </c>
      <c r="P43524">
        <v>1</v>
      </c>
      <c r="Q43524">
        <v>0</v>
      </c>
      <c r="R43524">
        <v>1</v>
      </c>
      <c r="S43524">
        <v>-19.84761911</v>
      </c>
      <c r="T43524">
        <v>-44.072761440000001</v>
      </c>
    </row>
    <row r="43525" spans="1:20" x14ac:dyDescent="0.3">
      <c r="A43525">
        <v>321315</v>
      </c>
      <c r="B43525" s="1">
        <v>44149</v>
      </c>
      <c r="C43525" s="2">
        <v>0.4513888888888889</v>
      </c>
      <c r="D43525" t="s">
        <v>58</v>
      </c>
      <c r="E43525" t="s">
        <v>181</v>
      </c>
      <c r="F43525" t="s">
        <v>509</v>
      </c>
      <c r="G43525" t="s">
        <v>445</v>
      </c>
      <c r="H43525" t="s">
        <v>517</v>
      </c>
      <c r="I43525" t="s">
        <v>450</v>
      </c>
      <c r="J43525" t="s">
        <v>13</v>
      </c>
      <c r="K43525">
        <v>1</v>
      </c>
      <c r="L43525">
        <v>0</v>
      </c>
      <c r="M43525">
        <v>0</v>
      </c>
      <c r="N43525">
        <v>0</v>
      </c>
      <c r="O43525">
        <v>0</v>
      </c>
      <c r="P43525">
        <v>1</v>
      </c>
      <c r="Q43525">
        <v>0</v>
      </c>
      <c r="R43525">
        <v>1</v>
      </c>
      <c r="S43525">
        <v>-22.080829949999998</v>
      </c>
      <c r="T43525">
        <v>-45.70131507</v>
      </c>
    </row>
    <row r="43526" spans="1:20" x14ac:dyDescent="0.3">
      <c r="A43526">
        <v>322637</v>
      </c>
      <c r="B43526" s="1">
        <v>44153</v>
      </c>
      <c r="C43526" s="2">
        <v>0.20833333333333334</v>
      </c>
      <c r="D43526" t="s">
        <v>39</v>
      </c>
      <c r="E43526" t="s">
        <v>42</v>
      </c>
      <c r="F43526" t="s">
        <v>475</v>
      </c>
      <c r="G43526" t="s">
        <v>483</v>
      </c>
      <c r="H43526" t="s">
        <v>517</v>
      </c>
      <c r="I43526" t="s">
        <v>450</v>
      </c>
      <c r="J43526" t="s">
        <v>502</v>
      </c>
      <c r="K43526">
        <v>1</v>
      </c>
      <c r="L43526">
        <v>0</v>
      </c>
      <c r="M43526">
        <v>0</v>
      </c>
      <c r="N43526">
        <v>0</v>
      </c>
      <c r="O43526">
        <v>0</v>
      </c>
      <c r="P43526">
        <v>1</v>
      </c>
      <c r="Q43526">
        <v>0</v>
      </c>
      <c r="R43526">
        <v>1</v>
      </c>
      <c r="S43526">
        <v>-22.79907687</v>
      </c>
      <c r="T43526">
        <v>-43.290157389999997</v>
      </c>
    </row>
    <row r="43527" spans="1:20" x14ac:dyDescent="0.3">
      <c r="A43527">
        <v>323014</v>
      </c>
      <c r="B43527" s="1">
        <v>44157</v>
      </c>
      <c r="C43527" s="2">
        <v>0.25</v>
      </c>
      <c r="D43527" t="s">
        <v>39</v>
      </c>
      <c r="E43527" t="s">
        <v>42</v>
      </c>
      <c r="F43527" t="s">
        <v>486</v>
      </c>
      <c r="G43527" t="s">
        <v>445</v>
      </c>
      <c r="H43527" t="s">
        <v>517</v>
      </c>
      <c r="I43527" t="s">
        <v>450</v>
      </c>
      <c r="J43527" t="s">
        <v>502</v>
      </c>
      <c r="K43527">
        <v>1</v>
      </c>
      <c r="L43527">
        <v>0</v>
      </c>
      <c r="M43527">
        <v>0</v>
      </c>
      <c r="N43527">
        <v>0</v>
      </c>
      <c r="O43527">
        <v>0</v>
      </c>
      <c r="P43527">
        <v>1</v>
      </c>
      <c r="Q43527">
        <v>0</v>
      </c>
      <c r="R43527">
        <v>1</v>
      </c>
      <c r="S43527">
        <v>-22.781854989999999</v>
      </c>
      <c r="T43527">
        <v>-43.28571273</v>
      </c>
    </row>
    <row r="43528" spans="1:20" x14ac:dyDescent="0.3">
      <c r="A43528">
        <v>325993</v>
      </c>
      <c r="B43528" s="1">
        <v>44171</v>
      </c>
      <c r="C43528" s="2">
        <v>0.29166666666666669</v>
      </c>
      <c r="D43528" t="s">
        <v>11</v>
      </c>
      <c r="E43528" t="s">
        <v>25</v>
      </c>
      <c r="F43528" t="s">
        <v>495</v>
      </c>
      <c r="G43528" t="s">
        <v>471</v>
      </c>
      <c r="H43528" t="s">
        <v>517</v>
      </c>
      <c r="I43528" t="s">
        <v>450</v>
      </c>
      <c r="J43528" t="s">
        <v>502</v>
      </c>
      <c r="K43528">
        <v>1</v>
      </c>
      <c r="L43528">
        <v>0</v>
      </c>
      <c r="M43528">
        <v>0</v>
      </c>
      <c r="N43528">
        <v>0</v>
      </c>
      <c r="O43528">
        <v>0</v>
      </c>
      <c r="P43528">
        <v>1</v>
      </c>
      <c r="Q43528">
        <v>0</v>
      </c>
      <c r="R43528">
        <v>1</v>
      </c>
      <c r="S43528">
        <v>-23.503434840000001</v>
      </c>
      <c r="T43528">
        <v>-46.566387120000002</v>
      </c>
    </row>
    <row r="43529" spans="1:20" x14ac:dyDescent="0.3">
      <c r="A43529">
        <v>326230</v>
      </c>
      <c r="B43529" s="1">
        <v>44172</v>
      </c>
      <c r="C43529" s="2">
        <v>0.24236111111111111</v>
      </c>
      <c r="D43529" t="s">
        <v>39</v>
      </c>
      <c r="E43529" t="s">
        <v>52</v>
      </c>
      <c r="F43529" t="s">
        <v>507</v>
      </c>
      <c r="G43529" t="s">
        <v>471</v>
      </c>
      <c r="H43529" t="s">
        <v>517</v>
      </c>
      <c r="I43529" t="s">
        <v>450</v>
      </c>
      <c r="J43529" t="s">
        <v>503</v>
      </c>
      <c r="K43529">
        <v>1</v>
      </c>
      <c r="L43529">
        <v>0</v>
      </c>
      <c r="M43529">
        <v>0</v>
      </c>
      <c r="N43529">
        <v>0</v>
      </c>
      <c r="O43529">
        <v>0</v>
      </c>
      <c r="P43529">
        <v>1</v>
      </c>
      <c r="Q43529">
        <v>0</v>
      </c>
      <c r="R43529">
        <v>1</v>
      </c>
      <c r="S43529">
        <v>-22.12524075</v>
      </c>
      <c r="T43529">
        <v>-42.779734490000003</v>
      </c>
    </row>
    <row r="43530" spans="1:20" x14ac:dyDescent="0.3">
      <c r="A43530">
        <v>327602</v>
      </c>
      <c r="B43530" s="1">
        <v>44178</v>
      </c>
      <c r="C43530" s="2">
        <v>0.4458333333333333</v>
      </c>
      <c r="D43530" t="s">
        <v>39</v>
      </c>
      <c r="E43530" t="s">
        <v>82</v>
      </c>
      <c r="F43530" t="s">
        <v>486</v>
      </c>
      <c r="G43530" t="s">
        <v>445</v>
      </c>
      <c r="H43530" t="s">
        <v>517</v>
      </c>
      <c r="I43530" t="s">
        <v>451</v>
      </c>
      <c r="J43530" t="s">
        <v>13</v>
      </c>
      <c r="K43530">
        <v>1</v>
      </c>
      <c r="L43530">
        <v>0</v>
      </c>
      <c r="M43530">
        <v>0</v>
      </c>
      <c r="N43530">
        <v>0</v>
      </c>
      <c r="O43530">
        <v>0</v>
      </c>
      <c r="P43530">
        <v>1</v>
      </c>
      <c r="Q43530">
        <v>0</v>
      </c>
      <c r="R43530">
        <v>1</v>
      </c>
      <c r="S43530">
        <v>-22.854374329999999</v>
      </c>
      <c r="T43530">
        <v>-43.784401690000003</v>
      </c>
    </row>
    <row r="43531" spans="1:20" x14ac:dyDescent="0.3">
      <c r="A43531">
        <v>330272</v>
      </c>
      <c r="B43531" s="1">
        <v>44189</v>
      </c>
      <c r="C43531" s="2">
        <v>0.72916666666666663</v>
      </c>
      <c r="D43531" t="s">
        <v>58</v>
      </c>
      <c r="E43531" t="s">
        <v>135</v>
      </c>
      <c r="F43531" t="s">
        <v>507</v>
      </c>
      <c r="G43531" t="s">
        <v>471</v>
      </c>
      <c r="H43531" t="s">
        <v>517</v>
      </c>
      <c r="I43531" t="s">
        <v>451</v>
      </c>
      <c r="J43531" t="s">
        <v>13</v>
      </c>
      <c r="K43531">
        <v>1</v>
      </c>
      <c r="L43531">
        <v>0</v>
      </c>
      <c r="M43531">
        <v>0</v>
      </c>
      <c r="N43531">
        <v>0</v>
      </c>
      <c r="O43531">
        <v>0</v>
      </c>
      <c r="P43531">
        <v>1</v>
      </c>
      <c r="Q43531">
        <v>0</v>
      </c>
      <c r="R43531">
        <v>1</v>
      </c>
      <c r="S43531">
        <v>-18.884058620000001</v>
      </c>
      <c r="T43531">
        <v>-48.735429879999998</v>
      </c>
    </row>
    <row r="43532" spans="1:20" x14ac:dyDescent="0.3">
      <c r="A43532">
        <v>102615</v>
      </c>
      <c r="B43532" s="1">
        <v>43111</v>
      </c>
      <c r="C43532" s="2">
        <v>0.22916666666666666</v>
      </c>
      <c r="D43532" t="s">
        <v>39</v>
      </c>
      <c r="E43532" t="s">
        <v>74</v>
      </c>
      <c r="F43532" t="s">
        <v>475</v>
      </c>
      <c r="G43532" t="s">
        <v>483</v>
      </c>
      <c r="H43532" t="s">
        <v>517</v>
      </c>
      <c r="I43532" t="s">
        <v>451</v>
      </c>
      <c r="J43532" t="s">
        <v>503</v>
      </c>
      <c r="K43532">
        <v>1</v>
      </c>
      <c r="L43532">
        <v>0</v>
      </c>
      <c r="M43532">
        <v>0</v>
      </c>
      <c r="N43532">
        <v>0</v>
      </c>
      <c r="O43532">
        <v>0</v>
      </c>
      <c r="P43532">
        <v>1</v>
      </c>
      <c r="Q43532">
        <v>0</v>
      </c>
      <c r="R43532">
        <v>1</v>
      </c>
      <c r="S43532">
        <v>-21.616257000000001</v>
      </c>
      <c r="T43532">
        <v>-41.315356999999999</v>
      </c>
    </row>
    <row r="43533" spans="1:20" x14ac:dyDescent="0.3">
      <c r="A43533">
        <v>106508</v>
      </c>
      <c r="B43533" s="1">
        <v>43127</v>
      </c>
      <c r="C43533" s="2">
        <v>0.4375</v>
      </c>
      <c r="D43533" t="s">
        <v>11</v>
      </c>
      <c r="E43533" t="s">
        <v>16</v>
      </c>
      <c r="F43533" t="s">
        <v>486</v>
      </c>
      <c r="G43533" t="s">
        <v>471</v>
      </c>
      <c r="H43533" t="s">
        <v>517</v>
      </c>
      <c r="I43533" t="s">
        <v>451</v>
      </c>
      <c r="J43533" t="s">
        <v>13</v>
      </c>
      <c r="K43533">
        <v>1</v>
      </c>
      <c r="L43533">
        <v>0</v>
      </c>
      <c r="M43533">
        <v>0</v>
      </c>
      <c r="N43533">
        <v>0</v>
      </c>
      <c r="O43533">
        <v>0</v>
      </c>
      <c r="P43533">
        <v>1</v>
      </c>
      <c r="Q43533">
        <v>0</v>
      </c>
      <c r="R43533">
        <v>1</v>
      </c>
      <c r="S43533">
        <v>-22.863159339999999</v>
      </c>
      <c r="T43533">
        <v>-45.236985070000003</v>
      </c>
    </row>
    <row r="43534" spans="1:20" x14ac:dyDescent="0.3">
      <c r="A43534">
        <v>110803</v>
      </c>
      <c r="B43534" s="1">
        <v>43143</v>
      </c>
      <c r="C43534" s="2">
        <v>0.62847222222222221</v>
      </c>
      <c r="D43534" t="s">
        <v>11</v>
      </c>
      <c r="E43534" t="s">
        <v>25</v>
      </c>
      <c r="F43534" t="s">
        <v>475</v>
      </c>
      <c r="G43534" t="s">
        <v>483</v>
      </c>
      <c r="H43534" t="s">
        <v>517</v>
      </c>
      <c r="I43534" t="s">
        <v>450</v>
      </c>
      <c r="J43534" t="s">
        <v>13</v>
      </c>
      <c r="K43534">
        <v>1</v>
      </c>
      <c r="L43534">
        <v>0</v>
      </c>
      <c r="M43534">
        <v>0</v>
      </c>
      <c r="N43534">
        <v>0</v>
      </c>
      <c r="O43534">
        <v>0</v>
      </c>
      <c r="P43534">
        <v>1</v>
      </c>
      <c r="Q43534">
        <v>0</v>
      </c>
      <c r="R43534">
        <v>1</v>
      </c>
      <c r="S43534">
        <v>-23.448884499999998</v>
      </c>
      <c r="T43534">
        <v>-46.572967519999999</v>
      </c>
    </row>
    <row r="43535" spans="1:20" x14ac:dyDescent="0.3">
      <c r="A43535">
        <v>112529</v>
      </c>
      <c r="B43535" s="1">
        <v>43151</v>
      </c>
      <c r="C43535" s="2">
        <v>0.27083333333333331</v>
      </c>
      <c r="D43535" t="s">
        <v>58</v>
      </c>
      <c r="E43535" t="s">
        <v>131</v>
      </c>
      <c r="F43535" t="s">
        <v>486</v>
      </c>
      <c r="G43535" t="s">
        <v>471</v>
      </c>
      <c r="H43535" t="s">
        <v>517</v>
      </c>
      <c r="I43535" t="s">
        <v>451</v>
      </c>
      <c r="J43535" t="s">
        <v>13</v>
      </c>
      <c r="K43535">
        <v>1</v>
      </c>
      <c r="L43535">
        <v>0</v>
      </c>
      <c r="M43535">
        <v>0</v>
      </c>
      <c r="N43535">
        <v>0</v>
      </c>
      <c r="O43535">
        <v>0</v>
      </c>
      <c r="P43535">
        <v>1</v>
      </c>
      <c r="Q43535">
        <v>0</v>
      </c>
      <c r="R43535">
        <v>1</v>
      </c>
      <c r="S43535">
        <v>-19.3706</v>
      </c>
      <c r="T43535">
        <v>-44.336100000000002</v>
      </c>
    </row>
    <row r="43536" spans="1:20" x14ac:dyDescent="0.3">
      <c r="A43536">
        <v>117144</v>
      </c>
      <c r="B43536" s="1">
        <v>43169</v>
      </c>
      <c r="C43536" s="2">
        <v>0.27083333333333331</v>
      </c>
      <c r="D43536" t="s">
        <v>58</v>
      </c>
      <c r="E43536" t="s">
        <v>111</v>
      </c>
      <c r="F43536" t="s">
        <v>486</v>
      </c>
      <c r="G43536" t="s">
        <v>445</v>
      </c>
      <c r="H43536" t="s">
        <v>517</v>
      </c>
      <c r="I43536" t="s">
        <v>450</v>
      </c>
      <c r="J43536" t="s">
        <v>13</v>
      </c>
      <c r="K43536">
        <v>1</v>
      </c>
      <c r="L43536">
        <v>0</v>
      </c>
      <c r="M43536">
        <v>0</v>
      </c>
      <c r="N43536">
        <v>0</v>
      </c>
      <c r="O43536">
        <v>0</v>
      </c>
      <c r="P43536">
        <v>1</v>
      </c>
      <c r="Q43536">
        <v>0</v>
      </c>
      <c r="R43536">
        <v>1</v>
      </c>
      <c r="S43536">
        <v>-20.0411</v>
      </c>
      <c r="T43536">
        <v>-44.261899999999997</v>
      </c>
    </row>
    <row r="43537" spans="1:20" x14ac:dyDescent="0.3">
      <c r="A43537">
        <v>118626</v>
      </c>
      <c r="B43537" s="1">
        <v>43175</v>
      </c>
      <c r="C43537" s="2">
        <v>0.30902777777777779</v>
      </c>
      <c r="D43537" t="s">
        <v>39</v>
      </c>
      <c r="E43537" t="s">
        <v>52</v>
      </c>
      <c r="F43537" t="s">
        <v>486</v>
      </c>
      <c r="G43537" t="s">
        <v>471</v>
      </c>
      <c r="H43537" t="s">
        <v>517</v>
      </c>
      <c r="I43537" t="s">
        <v>450</v>
      </c>
      <c r="J43537" t="s">
        <v>503</v>
      </c>
      <c r="K43537">
        <v>1</v>
      </c>
      <c r="L43537">
        <v>0</v>
      </c>
      <c r="M43537">
        <v>0</v>
      </c>
      <c r="N43537">
        <v>0</v>
      </c>
      <c r="O43537">
        <v>0</v>
      </c>
      <c r="P43537">
        <v>1</v>
      </c>
      <c r="Q43537">
        <v>0</v>
      </c>
      <c r="R43537">
        <v>1</v>
      </c>
      <c r="S43537">
        <v>-22.227505529999998</v>
      </c>
      <c r="T43537">
        <v>-42.907681169999996</v>
      </c>
    </row>
    <row r="43538" spans="1:20" x14ac:dyDescent="0.3">
      <c r="A43538">
        <v>141019</v>
      </c>
      <c r="B43538" s="1">
        <v>43269</v>
      </c>
      <c r="C43538" s="2">
        <v>0.67361111111111116</v>
      </c>
      <c r="D43538" t="s">
        <v>58</v>
      </c>
      <c r="E43538" t="s">
        <v>120</v>
      </c>
      <c r="F43538" t="s">
        <v>505</v>
      </c>
      <c r="G43538" t="s">
        <v>452</v>
      </c>
      <c r="H43538" t="s">
        <v>517</v>
      </c>
      <c r="I43538" t="s">
        <v>450</v>
      </c>
      <c r="J43538" t="s">
        <v>503</v>
      </c>
      <c r="K43538">
        <v>1</v>
      </c>
      <c r="L43538">
        <v>0</v>
      </c>
      <c r="M43538">
        <v>0</v>
      </c>
      <c r="N43538">
        <v>0</v>
      </c>
      <c r="O43538">
        <v>0</v>
      </c>
      <c r="P43538">
        <v>1</v>
      </c>
      <c r="Q43538">
        <v>0</v>
      </c>
      <c r="R43538">
        <v>1</v>
      </c>
      <c r="S43538">
        <v>-20.644963090000001</v>
      </c>
      <c r="T43538">
        <v>-43.810896280000001</v>
      </c>
    </row>
    <row r="43539" spans="1:20" x14ac:dyDescent="0.3">
      <c r="A43539">
        <v>147967</v>
      </c>
      <c r="B43539" s="1">
        <v>43302</v>
      </c>
      <c r="C43539" s="2">
        <v>0.25</v>
      </c>
      <c r="D43539" t="s">
        <v>11</v>
      </c>
      <c r="E43539" t="s">
        <v>18</v>
      </c>
      <c r="F43539" t="s">
        <v>486</v>
      </c>
      <c r="G43539" t="s">
        <v>474</v>
      </c>
      <c r="H43539" t="s">
        <v>517</v>
      </c>
      <c r="I43539" t="s">
        <v>451</v>
      </c>
      <c r="J43539" t="s">
        <v>13</v>
      </c>
      <c r="K43539">
        <v>1</v>
      </c>
      <c r="L43539">
        <v>0</v>
      </c>
      <c r="M43539">
        <v>0</v>
      </c>
      <c r="N43539">
        <v>0</v>
      </c>
      <c r="O43539">
        <v>0</v>
      </c>
      <c r="P43539">
        <v>1</v>
      </c>
      <c r="Q43539">
        <v>0</v>
      </c>
      <c r="R43539">
        <v>1</v>
      </c>
      <c r="S43539">
        <v>-23.608929</v>
      </c>
      <c r="T43539">
        <v>-46.754530000000003</v>
      </c>
    </row>
    <row r="43540" spans="1:20" x14ac:dyDescent="0.3">
      <c r="A43540">
        <v>157689</v>
      </c>
      <c r="B43540" s="1">
        <v>43349</v>
      </c>
      <c r="C43540" s="2">
        <v>0.6875</v>
      </c>
      <c r="D43540" t="s">
        <v>39</v>
      </c>
      <c r="E43540" t="s">
        <v>77</v>
      </c>
      <c r="F43540" t="s">
        <v>475</v>
      </c>
      <c r="G43540" t="s">
        <v>483</v>
      </c>
      <c r="H43540" t="s">
        <v>517</v>
      </c>
      <c r="I43540" t="s">
        <v>451</v>
      </c>
      <c r="J43540" t="s">
        <v>13</v>
      </c>
      <c r="K43540">
        <v>1</v>
      </c>
      <c r="L43540">
        <v>0</v>
      </c>
      <c r="M43540">
        <v>0</v>
      </c>
      <c r="N43540">
        <v>0</v>
      </c>
      <c r="O43540">
        <v>0</v>
      </c>
      <c r="P43540">
        <v>1</v>
      </c>
      <c r="Q43540">
        <v>0</v>
      </c>
      <c r="R43540">
        <v>1</v>
      </c>
      <c r="S43540">
        <v>-22.749919999999999</v>
      </c>
      <c r="T43540">
        <v>-42.816509000000003</v>
      </c>
    </row>
    <row r="43541" spans="1:20" x14ac:dyDescent="0.3">
      <c r="A43541">
        <v>159817</v>
      </c>
      <c r="B43541" s="1">
        <v>43359</v>
      </c>
      <c r="C43541" s="2">
        <v>0.28472222222222221</v>
      </c>
      <c r="D43541" t="s">
        <v>58</v>
      </c>
      <c r="E43541" t="s">
        <v>127</v>
      </c>
      <c r="F43541" t="s">
        <v>486</v>
      </c>
      <c r="G43541" t="s">
        <v>445</v>
      </c>
      <c r="H43541" t="s">
        <v>517</v>
      </c>
      <c r="I43541" t="s">
        <v>459</v>
      </c>
      <c r="J43541" t="s">
        <v>503</v>
      </c>
      <c r="K43541">
        <v>1</v>
      </c>
      <c r="L43541">
        <v>0</v>
      </c>
      <c r="M43541">
        <v>0</v>
      </c>
      <c r="N43541">
        <v>0</v>
      </c>
      <c r="O43541">
        <v>0</v>
      </c>
      <c r="P43541">
        <v>1</v>
      </c>
      <c r="Q43541">
        <v>0</v>
      </c>
      <c r="R43541">
        <v>1</v>
      </c>
      <c r="S43541">
        <v>-20.082049999999999</v>
      </c>
      <c r="T43541">
        <v>-43.977037699999997</v>
      </c>
    </row>
    <row r="43542" spans="1:20" x14ac:dyDescent="0.3">
      <c r="A43542">
        <v>169564</v>
      </c>
      <c r="B43542" s="1">
        <v>43408</v>
      </c>
      <c r="C43542" s="2">
        <v>0.75</v>
      </c>
      <c r="D43542" t="s">
        <v>67</v>
      </c>
      <c r="E43542" t="s">
        <v>134</v>
      </c>
      <c r="F43542" t="s">
        <v>507</v>
      </c>
      <c r="G43542" t="s">
        <v>474</v>
      </c>
      <c r="H43542" t="s">
        <v>517</v>
      </c>
      <c r="I43542" t="s">
        <v>450</v>
      </c>
      <c r="J43542" t="s">
        <v>13</v>
      </c>
      <c r="K43542">
        <v>1</v>
      </c>
      <c r="L43542">
        <v>0</v>
      </c>
      <c r="M43542">
        <v>0</v>
      </c>
      <c r="N43542">
        <v>0</v>
      </c>
      <c r="O43542">
        <v>0</v>
      </c>
      <c r="P43542">
        <v>1</v>
      </c>
      <c r="Q43542">
        <v>0</v>
      </c>
      <c r="R43542">
        <v>1</v>
      </c>
      <c r="S43542">
        <v>-19.526222430000001</v>
      </c>
      <c r="T43542">
        <v>-40.676236150000001</v>
      </c>
    </row>
    <row r="43543" spans="1:20" x14ac:dyDescent="0.3">
      <c r="A43543">
        <v>170242</v>
      </c>
      <c r="B43543" s="1">
        <v>43412</v>
      </c>
      <c r="C43543" s="2">
        <v>0.375</v>
      </c>
      <c r="D43543" t="s">
        <v>11</v>
      </c>
      <c r="E43543" t="s">
        <v>33</v>
      </c>
      <c r="F43543" t="s">
        <v>475</v>
      </c>
      <c r="G43543" t="s">
        <v>483</v>
      </c>
      <c r="H43543" t="s">
        <v>517</v>
      </c>
      <c r="I43543" t="s">
        <v>450</v>
      </c>
      <c r="J43543" t="s">
        <v>13</v>
      </c>
      <c r="K43543">
        <v>1</v>
      </c>
      <c r="L43543">
        <v>0</v>
      </c>
      <c r="M43543">
        <v>0</v>
      </c>
      <c r="N43543">
        <v>0</v>
      </c>
      <c r="O43543">
        <v>0</v>
      </c>
      <c r="P43543">
        <v>1</v>
      </c>
      <c r="Q43543">
        <v>0</v>
      </c>
      <c r="R43543">
        <v>1</v>
      </c>
      <c r="S43543">
        <v>-24.333509119999999</v>
      </c>
      <c r="T43543">
        <v>-47.601082920000003</v>
      </c>
    </row>
    <row r="43544" spans="1:20" x14ac:dyDescent="0.3">
      <c r="A43544">
        <v>176933</v>
      </c>
      <c r="B43544" s="1">
        <v>43443</v>
      </c>
      <c r="C43544" s="2">
        <v>0.70833333333333337</v>
      </c>
      <c r="D43544" t="s">
        <v>58</v>
      </c>
      <c r="E43544" t="s">
        <v>99</v>
      </c>
      <c r="F43544" t="s">
        <v>486</v>
      </c>
      <c r="G43544" t="s">
        <v>445</v>
      </c>
      <c r="H43544" t="s">
        <v>517</v>
      </c>
      <c r="I43544" t="s">
        <v>450</v>
      </c>
      <c r="J43544" t="s">
        <v>13</v>
      </c>
      <c r="K43544">
        <v>1</v>
      </c>
      <c r="L43544">
        <v>0</v>
      </c>
      <c r="M43544">
        <v>0</v>
      </c>
      <c r="N43544">
        <v>0</v>
      </c>
      <c r="O43544">
        <v>0</v>
      </c>
      <c r="P43544">
        <v>1</v>
      </c>
      <c r="Q43544">
        <v>0</v>
      </c>
      <c r="R43544">
        <v>1</v>
      </c>
      <c r="S43544">
        <v>-22.304500000000001</v>
      </c>
      <c r="T43544">
        <v>-45.901400000000002</v>
      </c>
    </row>
    <row r="43545" spans="1:20" x14ac:dyDescent="0.3">
      <c r="A43545">
        <v>180591</v>
      </c>
      <c r="B43545" s="1">
        <v>43458</v>
      </c>
      <c r="C43545" s="2">
        <v>0.20833333333333334</v>
      </c>
      <c r="D43545" t="s">
        <v>39</v>
      </c>
      <c r="E43545" t="s">
        <v>49</v>
      </c>
      <c r="F43545" t="s">
        <v>486</v>
      </c>
      <c r="G43545" t="s">
        <v>445</v>
      </c>
      <c r="H43545" t="s">
        <v>517</v>
      </c>
      <c r="I43545" t="s">
        <v>451</v>
      </c>
      <c r="J43545" t="s">
        <v>502</v>
      </c>
      <c r="K43545">
        <v>1</v>
      </c>
      <c r="L43545">
        <v>0</v>
      </c>
      <c r="M43545">
        <v>0</v>
      </c>
      <c r="N43545">
        <v>0</v>
      </c>
      <c r="O43545">
        <v>0</v>
      </c>
      <c r="P43545">
        <v>1</v>
      </c>
      <c r="Q43545">
        <v>0</v>
      </c>
      <c r="R43545">
        <v>1</v>
      </c>
      <c r="S43545">
        <v>-22.783078929999999</v>
      </c>
      <c r="T43545">
        <v>-43.385058970000003</v>
      </c>
    </row>
    <row r="43546" spans="1:20" x14ac:dyDescent="0.3">
      <c r="A43546">
        <v>180775</v>
      </c>
      <c r="B43546" s="1">
        <v>43459</v>
      </c>
      <c r="C43546" s="2">
        <v>0.17361111111111113</v>
      </c>
      <c r="D43546" t="s">
        <v>11</v>
      </c>
      <c r="E43546" t="s">
        <v>17</v>
      </c>
      <c r="F43546" t="s">
        <v>486</v>
      </c>
      <c r="G43546" t="s">
        <v>445</v>
      </c>
      <c r="H43546" t="s">
        <v>517</v>
      </c>
      <c r="I43546" t="s">
        <v>450</v>
      </c>
      <c r="J43546" t="s">
        <v>502</v>
      </c>
      <c r="K43546">
        <v>1</v>
      </c>
      <c r="L43546">
        <v>0</v>
      </c>
      <c r="M43546">
        <v>0</v>
      </c>
      <c r="N43546">
        <v>0</v>
      </c>
      <c r="O43546">
        <v>0</v>
      </c>
      <c r="P43546">
        <v>1</v>
      </c>
      <c r="Q43546">
        <v>0</v>
      </c>
      <c r="R43546">
        <v>1</v>
      </c>
      <c r="S43546">
        <v>-23.419684579999998</v>
      </c>
      <c r="T43546">
        <v>-46.384888889999999</v>
      </c>
    </row>
    <row r="43547" spans="1:20" x14ac:dyDescent="0.3">
      <c r="A43547">
        <v>181159</v>
      </c>
      <c r="B43547" s="1">
        <v>43460</v>
      </c>
      <c r="C43547" s="2">
        <v>0.54861111111111105</v>
      </c>
      <c r="D43547" t="s">
        <v>39</v>
      </c>
      <c r="E43547" t="s">
        <v>125</v>
      </c>
      <c r="F43547" t="s">
        <v>507</v>
      </c>
      <c r="G43547" t="s">
        <v>471</v>
      </c>
      <c r="H43547" t="s">
        <v>517</v>
      </c>
      <c r="I43547" t="s">
        <v>450</v>
      </c>
      <c r="J43547" t="s">
        <v>503</v>
      </c>
      <c r="K43547">
        <v>1</v>
      </c>
      <c r="L43547">
        <v>0</v>
      </c>
      <c r="M43547">
        <v>0</v>
      </c>
      <c r="N43547">
        <v>0</v>
      </c>
      <c r="O43547">
        <v>0</v>
      </c>
      <c r="P43547">
        <v>1</v>
      </c>
      <c r="Q43547">
        <v>0</v>
      </c>
      <c r="R43547">
        <v>1</v>
      </c>
      <c r="S43547">
        <v>-22.564900000000002</v>
      </c>
      <c r="T43547">
        <v>-43.237000000000002</v>
      </c>
    </row>
    <row r="43548" spans="1:20" x14ac:dyDescent="0.3">
      <c r="A43548">
        <v>182324</v>
      </c>
      <c r="B43548" s="1">
        <v>43466</v>
      </c>
      <c r="C43548" s="2">
        <v>0.58333333333333337</v>
      </c>
      <c r="D43548" t="s">
        <v>39</v>
      </c>
      <c r="E43548" t="s">
        <v>42</v>
      </c>
      <c r="F43548" t="s">
        <v>486</v>
      </c>
      <c r="G43548" t="s">
        <v>471</v>
      </c>
      <c r="H43548" t="s">
        <v>517</v>
      </c>
      <c r="I43548" t="s">
        <v>450</v>
      </c>
      <c r="J43548" t="s">
        <v>503</v>
      </c>
      <c r="K43548">
        <v>1</v>
      </c>
      <c r="L43548">
        <v>0</v>
      </c>
      <c r="M43548">
        <v>0</v>
      </c>
      <c r="N43548">
        <v>0</v>
      </c>
      <c r="O43548">
        <v>0</v>
      </c>
      <c r="P43548">
        <v>1</v>
      </c>
      <c r="Q43548">
        <v>0</v>
      </c>
      <c r="R43548">
        <v>1</v>
      </c>
      <c r="S43548">
        <v>-22.5850008</v>
      </c>
      <c r="T43548">
        <v>-43.27699861</v>
      </c>
    </row>
    <row r="43549" spans="1:20" x14ac:dyDescent="0.3">
      <c r="A43549">
        <v>187851</v>
      </c>
      <c r="B43549" s="1">
        <v>43492</v>
      </c>
      <c r="C43549" s="2">
        <v>0.57291666666666663</v>
      </c>
      <c r="D43549" t="s">
        <v>58</v>
      </c>
      <c r="E43549" t="s">
        <v>132</v>
      </c>
      <c r="F43549" t="s">
        <v>507</v>
      </c>
      <c r="G43549" t="s">
        <v>471</v>
      </c>
      <c r="H43549" t="s">
        <v>517</v>
      </c>
      <c r="I43549" t="s">
        <v>451</v>
      </c>
      <c r="J43549" t="s">
        <v>13</v>
      </c>
      <c r="K43549">
        <v>1</v>
      </c>
      <c r="L43549">
        <v>0</v>
      </c>
      <c r="M43549">
        <v>0</v>
      </c>
      <c r="N43549">
        <v>0</v>
      </c>
      <c r="O43549">
        <v>0</v>
      </c>
      <c r="P43549">
        <v>1</v>
      </c>
      <c r="Q43549">
        <v>0</v>
      </c>
      <c r="R43549">
        <v>1</v>
      </c>
      <c r="S43549">
        <v>-18.904</v>
      </c>
      <c r="T43549">
        <v>-48.3429</v>
      </c>
    </row>
    <row r="43550" spans="1:20" x14ac:dyDescent="0.3">
      <c r="A43550">
        <v>193133</v>
      </c>
      <c r="B43550" s="1">
        <v>43519</v>
      </c>
      <c r="C43550" s="2">
        <v>0.70138888888888884</v>
      </c>
      <c r="D43550" t="s">
        <v>58</v>
      </c>
      <c r="E43550" t="s">
        <v>106</v>
      </c>
      <c r="F43550" t="s">
        <v>486</v>
      </c>
      <c r="G43550" t="s">
        <v>445</v>
      </c>
      <c r="H43550" t="s">
        <v>517</v>
      </c>
      <c r="I43550" t="s">
        <v>451</v>
      </c>
      <c r="J43550" t="s">
        <v>13</v>
      </c>
      <c r="K43550">
        <v>1</v>
      </c>
      <c r="L43550">
        <v>0</v>
      </c>
      <c r="M43550">
        <v>0</v>
      </c>
      <c r="N43550">
        <v>0</v>
      </c>
      <c r="O43550">
        <v>0</v>
      </c>
      <c r="P43550">
        <v>1</v>
      </c>
      <c r="Q43550">
        <v>0</v>
      </c>
      <c r="R43550">
        <v>1</v>
      </c>
      <c r="S43550">
        <v>-20.0685</v>
      </c>
      <c r="T43550">
        <v>-44.297400000000003</v>
      </c>
    </row>
    <row r="43551" spans="1:20" x14ac:dyDescent="0.3">
      <c r="A43551">
        <v>194806</v>
      </c>
      <c r="B43551" s="1">
        <v>43527</v>
      </c>
      <c r="C43551" s="2">
        <v>0.34375</v>
      </c>
      <c r="D43551" t="s">
        <v>67</v>
      </c>
      <c r="E43551" t="s">
        <v>70</v>
      </c>
      <c r="F43551" t="s">
        <v>495</v>
      </c>
      <c r="G43551" t="s">
        <v>471</v>
      </c>
      <c r="H43551" t="s">
        <v>517</v>
      </c>
      <c r="I43551" t="s">
        <v>451</v>
      </c>
      <c r="J43551" t="s">
        <v>503</v>
      </c>
      <c r="K43551">
        <v>1</v>
      </c>
      <c r="L43551">
        <v>0</v>
      </c>
      <c r="M43551">
        <v>0</v>
      </c>
      <c r="N43551">
        <v>0</v>
      </c>
      <c r="O43551">
        <v>0</v>
      </c>
      <c r="P43551">
        <v>1</v>
      </c>
      <c r="Q43551">
        <v>0</v>
      </c>
      <c r="R43551">
        <v>1</v>
      </c>
      <c r="S43551">
        <v>-20.11365</v>
      </c>
      <c r="T43551">
        <v>-40.32206</v>
      </c>
    </row>
    <row r="43552" spans="1:20" x14ac:dyDescent="0.3">
      <c r="A43552">
        <v>195997</v>
      </c>
      <c r="B43552" s="1">
        <v>43533</v>
      </c>
      <c r="C43552" s="2">
        <v>0.73611111111111116</v>
      </c>
      <c r="D43552" t="s">
        <v>11</v>
      </c>
      <c r="E43552" t="s">
        <v>28</v>
      </c>
      <c r="F43552" t="s">
        <v>475</v>
      </c>
      <c r="G43552" t="s">
        <v>483</v>
      </c>
      <c r="H43552" t="s">
        <v>517</v>
      </c>
      <c r="I43552" t="s">
        <v>451</v>
      </c>
      <c r="J43552" t="s">
        <v>13</v>
      </c>
      <c r="K43552">
        <v>1</v>
      </c>
      <c r="L43552">
        <v>0</v>
      </c>
      <c r="M43552">
        <v>0</v>
      </c>
      <c r="N43552">
        <v>0</v>
      </c>
      <c r="O43552">
        <v>0</v>
      </c>
      <c r="P43552">
        <v>1</v>
      </c>
      <c r="Q43552">
        <v>0</v>
      </c>
      <c r="R43552">
        <v>1</v>
      </c>
      <c r="S43552">
        <v>-23.940300000000001</v>
      </c>
      <c r="T43552">
        <v>-47.043979999999998</v>
      </c>
    </row>
    <row r="43553" spans="1:20" x14ac:dyDescent="0.3">
      <c r="A43553">
        <v>198627</v>
      </c>
      <c r="B43553" s="1">
        <v>43546</v>
      </c>
      <c r="C43553" s="2">
        <v>0.64930555555555558</v>
      </c>
      <c r="D43553" t="s">
        <v>58</v>
      </c>
      <c r="E43553" t="s">
        <v>91</v>
      </c>
      <c r="F43553" t="s">
        <v>486</v>
      </c>
      <c r="G43553" t="s">
        <v>445</v>
      </c>
      <c r="H43553" t="s">
        <v>517</v>
      </c>
      <c r="I43553" t="s">
        <v>451</v>
      </c>
      <c r="J43553" t="s">
        <v>13</v>
      </c>
      <c r="K43553">
        <v>1</v>
      </c>
      <c r="L43553">
        <v>0</v>
      </c>
      <c r="M43553">
        <v>0</v>
      </c>
      <c r="N43553">
        <v>0</v>
      </c>
      <c r="O43553">
        <v>0</v>
      </c>
      <c r="P43553">
        <v>1</v>
      </c>
      <c r="Q43553">
        <v>0</v>
      </c>
      <c r="R43553">
        <v>1</v>
      </c>
      <c r="S43553">
        <v>-19.974900000000002</v>
      </c>
      <c r="T43553">
        <v>-44.190040000000003</v>
      </c>
    </row>
    <row r="43554" spans="1:20" x14ac:dyDescent="0.3">
      <c r="A43554">
        <v>200983</v>
      </c>
      <c r="B43554" s="1">
        <v>43556</v>
      </c>
      <c r="C43554" s="2">
        <v>0.66666666666666663</v>
      </c>
      <c r="D43554" t="s">
        <v>58</v>
      </c>
      <c r="E43554" t="s">
        <v>249</v>
      </c>
      <c r="F43554" t="s">
        <v>486</v>
      </c>
      <c r="G43554" t="s">
        <v>471</v>
      </c>
      <c r="H43554" t="s">
        <v>517</v>
      </c>
      <c r="I43554" t="s">
        <v>450</v>
      </c>
      <c r="J43554" t="s">
        <v>503</v>
      </c>
      <c r="K43554">
        <v>1</v>
      </c>
      <c r="L43554">
        <v>0</v>
      </c>
      <c r="M43554">
        <v>0</v>
      </c>
      <c r="N43554">
        <v>0</v>
      </c>
      <c r="O43554">
        <v>0</v>
      </c>
      <c r="P43554">
        <v>1</v>
      </c>
      <c r="Q43554">
        <v>0</v>
      </c>
      <c r="R43554">
        <v>1</v>
      </c>
      <c r="S43554">
        <v>-17.859739999999999</v>
      </c>
      <c r="T43554">
        <v>-45.50553</v>
      </c>
    </row>
    <row r="43555" spans="1:20" x14ac:dyDescent="0.3">
      <c r="A43555">
        <v>201605</v>
      </c>
      <c r="B43555" s="1">
        <v>43561</v>
      </c>
      <c r="C43555" s="2">
        <v>0.66666666666666663</v>
      </c>
      <c r="D43555" t="s">
        <v>39</v>
      </c>
      <c r="E43555" t="s">
        <v>41</v>
      </c>
      <c r="F43555" t="s">
        <v>475</v>
      </c>
      <c r="G43555" t="s">
        <v>483</v>
      </c>
      <c r="H43555" t="s">
        <v>517</v>
      </c>
      <c r="I43555" t="s">
        <v>450</v>
      </c>
      <c r="J43555" t="s">
        <v>13</v>
      </c>
      <c r="K43555">
        <v>1</v>
      </c>
      <c r="L43555">
        <v>0</v>
      </c>
      <c r="M43555">
        <v>0</v>
      </c>
      <c r="N43555">
        <v>0</v>
      </c>
      <c r="O43555">
        <v>0</v>
      </c>
      <c r="P43555">
        <v>1</v>
      </c>
      <c r="Q43555">
        <v>0</v>
      </c>
      <c r="R43555">
        <v>1</v>
      </c>
      <c r="S43555">
        <v>-22.780550000000002</v>
      </c>
      <c r="T43555">
        <v>-43.392090000000003</v>
      </c>
    </row>
    <row r="43556" spans="1:20" x14ac:dyDescent="0.3">
      <c r="A43556">
        <v>201744</v>
      </c>
      <c r="B43556" s="1">
        <v>43562</v>
      </c>
      <c r="C43556" s="2">
        <v>0.25</v>
      </c>
      <c r="D43556" t="s">
        <v>11</v>
      </c>
      <c r="E43556" t="s">
        <v>17</v>
      </c>
      <c r="F43556" t="s">
        <v>321</v>
      </c>
      <c r="G43556" t="s">
        <v>445</v>
      </c>
      <c r="H43556" t="s">
        <v>517</v>
      </c>
      <c r="I43556" t="s">
        <v>451</v>
      </c>
      <c r="J43556" t="s">
        <v>502</v>
      </c>
      <c r="K43556">
        <v>1</v>
      </c>
      <c r="L43556">
        <v>0</v>
      </c>
      <c r="M43556">
        <v>0</v>
      </c>
      <c r="N43556">
        <v>0</v>
      </c>
      <c r="O43556">
        <v>0</v>
      </c>
      <c r="P43556">
        <v>1</v>
      </c>
      <c r="Q43556">
        <v>0</v>
      </c>
      <c r="R43556">
        <v>1</v>
      </c>
      <c r="S43556">
        <v>-23.431899999999999</v>
      </c>
      <c r="T43556">
        <v>-46.417760000000001</v>
      </c>
    </row>
    <row r="43557" spans="1:20" x14ac:dyDescent="0.3">
      <c r="A43557">
        <v>202711</v>
      </c>
      <c r="B43557" s="1">
        <v>43567</v>
      </c>
      <c r="C43557" s="2">
        <v>0.16666666666666666</v>
      </c>
      <c r="D43557" t="s">
        <v>11</v>
      </c>
      <c r="E43557" t="s">
        <v>24</v>
      </c>
      <c r="F43557" t="s">
        <v>492</v>
      </c>
      <c r="G43557" t="s">
        <v>483</v>
      </c>
      <c r="H43557" t="s">
        <v>517</v>
      </c>
      <c r="I43557" t="s">
        <v>451</v>
      </c>
      <c r="J43557" t="s">
        <v>13</v>
      </c>
      <c r="K43557">
        <v>1</v>
      </c>
      <c r="L43557">
        <v>0</v>
      </c>
      <c r="M43557">
        <v>0</v>
      </c>
      <c r="N43557">
        <v>0</v>
      </c>
      <c r="O43557">
        <v>0</v>
      </c>
      <c r="P43557">
        <v>1</v>
      </c>
      <c r="Q43557">
        <v>0</v>
      </c>
      <c r="R43557">
        <v>1</v>
      </c>
      <c r="S43557">
        <v>-23.78323</v>
      </c>
      <c r="T43557">
        <v>-46.914369999999998</v>
      </c>
    </row>
    <row r="43558" spans="1:20" x14ac:dyDescent="0.3">
      <c r="A43558">
        <v>210148</v>
      </c>
      <c r="B43558" s="1">
        <v>43602</v>
      </c>
      <c r="C43558" s="2">
        <v>0.53125</v>
      </c>
      <c r="D43558" t="s">
        <v>11</v>
      </c>
      <c r="E43558" t="s">
        <v>25</v>
      </c>
      <c r="F43558" t="s">
        <v>486</v>
      </c>
      <c r="G43558" t="s">
        <v>445</v>
      </c>
      <c r="H43558" t="s">
        <v>517</v>
      </c>
      <c r="I43558" t="s">
        <v>450</v>
      </c>
      <c r="J43558" t="s">
        <v>502</v>
      </c>
      <c r="K43558">
        <v>1</v>
      </c>
      <c r="L43558">
        <v>0</v>
      </c>
      <c r="M43558">
        <v>0</v>
      </c>
      <c r="N43558">
        <v>0</v>
      </c>
      <c r="O43558">
        <v>0</v>
      </c>
      <c r="P43558">
        <v>1</v>
      </c>
      <c r="Q43558">
        <v>0</v>
      </c>
      <c r="R43558">
        <v>1</v>
      </c>
      <c r="S43558">
        <v>-23.45889</v>
      </c>
      <c r="T43558">
        <v>-46.571640000000002</v>
      </c>
    </row>
    <row r="43559" spans="1:20" x14ac:dyDescent="0.3">
      <c r="A43559">
        <v>222421</v>
      </c>
      <c r="B43559" s="1">
        <v>43662</v>
      </c>
      <c r="C43559" s="2">
        <v>0.375</v>
      </c>
      <c r="D43559" t="s">
        <v>39</v>
      </c>
      <c r="E43559" t="s">
        <v>75</v>
      </c>
      <c r="F43559" t="s">
        <v>475</v>
      </c>
      <c r="G43559" t="s">
        <v>483</v>
      </c>
      <c r="H43559" t="s">
        <v>517</v>
      </c>
      <c r="I43559" t="s">
        <v>451</v>
      </c>
      <c r="J43559" t="s">
        <v>13</v>
      </c>
      <c r="K43559">
        <v>1</v>
      </c>
      <c r="L43559">
        <v>0</v>
      </c>
      <c r="M43559">
        <v>0</v>
      </c>
      <c r="N43559">
        <v>0</v>
      </c>
      <c r="O43559">
        <v>0</v>
      </c>
      <c r="P43559">
        <v>1</v>
      </c>
      <c r="Q43559">
        <v>0</v>
      </c>
      <c r="R43559">
        <v>1</v>
      </c>
      <c r="S43559">
        <v>-22.800619999999999</v>
      </c>
      <c r="T43559">
        <v>-43.053190000000001</v>
      </c>
    </row>
    <row r="43560" spans="1:20" x14ac:dyDescent="0.3">
      <c r="A43560">
        <v>239210</v>
      </c>
      <c r="B43560" s="1">
        <v>43738</v>
      </c>
      <c r="C43560" s="2">
        <v>0.41666666666666669</v>
      </c>
      <c r="D43560" t="s">
        <v>58</v>
      </c>
      <c r="E43560" t="s">
        <v>264</v>
      </c>
      <c r="F43560" t="s">
        <v>486</v>
      </c>
      <c r="G43560" t="s">
        <v>471</v>
      </c>
      <c r="H43560" t="s">
        <v>517</v>
      </c>
      <c r="I43560" t="s">
        <v>450</v>
      </c>
      <c r="J43560" t="s">
        <v>503</v>
      </c>
      <c r="K43560">
        <v>1</v>
      </c>
      <c r="L43560">
        <v>0</v>
      </c>
      <c r="M43560">
        <v>0</v>
      </c>
      <c r="N43560">
        <v>0</v>
      </c>
      <c r="O43560">
        <v>0</v>
      </c>
      <c r="P43560">
        <v>1</v>
      </c>
      <c r="Q43560">
        <v>0</v>
      </c>
      <c r="R43560">
        <v>1</v>
      </c>
      <c r="S43560">
        <v>-20.295490000000001</v>
      </c>
      <c r="T43560">
        <v>-42.243920000000003</v>
      </c>
    </row>
    <row r="43561" spans="1:20" x14ac:dyDescent="0.3">
      <c r="A43561">
        <v>254685</v>
      </c>
      <c r="B43561" s="1">
        <v>43807</v>
      </c>
      <c r="C43561" s="2">
        <v>0.40972222222222227</v>
      </c>
      <c r="D43561" t="s">
        <v>39</v>
      </c>
      <c r="E43561" t="s">
        <v>41</v>
      </c>
      <c r="F43561" t="s">
        <v>475</v>
      </c>
      <c r="G43561" t="s">
        <v>445</v>
      </c>
      <c r="H43561" t="s">
        <v>517</v>
      </c>
      <c r="I43561" t="s">
        <v>451</v>
      </c>
      <c r="J43561" t="s">
        <v>503</v>
      </c>
      <c r="K43561">
        <v>1</v>
      </c>
      <c r="L43561">
        <v>0</v>
      </c>
      <c r="M43561">
        <v>0</v>
      </c>
      <c r="N43561">
        <v>0</v>
      </c>
      <c r="O43561">
        <v>0</v>
      </c>
      <c r="P43561">
        <v>1</v>
      </c>
      <c r="Q43561">
        <v>0</v>
      </c>
      <c r="R43561">
        <v>1</v>
      </c>
      <c r="S43561">
        <v>-22.839179999999999</v>
      </c>
      <c r="T43561">
        <v>-43.61045</v>
      </c>
    </row>
    <row r="43562" spans="1:20" x14ac:dyDescent="0.3">
      <c r="A43562">
        <v>254759</v>
      </c>
      <c r="B43562" s="1">
        <v>43807</v>
      </c>
      <c r="C43562" s="2">
        <v>0.45833333333333331</v>
      </c>
      <c r="D43562" t="s">
        <v>58</v>
      </c>
      <c r="E43562" t="s">
        <v>164</v>
      </c>
      <c r="F43562" t="s">
        <v>486</v>
      </c>
      <c r="G43562" t="s">
        <v>445</v>
      </c>
      <c r="H43562" t="s">
        <v>517</v>
      </c>
      <c r="I43562" t="s">
        <v>450</v>
      </c>
      <c r="J43562" t="s">
        <v>503</v>
      </c>
      <c r="K43562">
        <v>1</v>
      </c>
      <c r="L43562">
        <v>0</v>
      </c>
      <c r="M43562">
        <v>0</v>
      </c>
      <c r="N43562">
        <v>0</v>
      </c>
      <c r="O43562">
        <v>0</v>
      </c>
      <c r="P43562">
        <v>1</v>
      </c>
      <c r="Q43562">
        <v>0</v>
      </c>
      <c r="R43562">
        <v>1</v>
      </c>
      <c r="S43562">
        <v>-22.293410000000002</v>
      </c>
      <c r="T43562">
        <v>-44.863660000000003</v>
      </c>
    </row>
    <row r="43563" spans="1:20" x14ac:dyDescent="0.3">
      <c r="A43563">
        <v>255162</v>
      </c>
      <c r="B43563" s="1">
        <v>43809</v>
      </c>
      <c r="C43563" s="2">
        <v>0.61805555555555558</v>
      </c>
      <c r="D43563" t="s">
        <v>11</v>
      </c>
      <c r="E43563" t="s">
        <v>17</v>
      </c>
      <c r="F43563" t="s">
        <v>494</v>
      </c>
      <c r="G43563" t="s">
        <v>449</v>
      </c>
      <c r="H43563" t="s">
        <v>517</v>
      </c>
      <c r="I43563" t="s">
        <v>451</v>
      </c>
      <c r="J43563" t="s">
        <v>503</v>
      </c>
      <c r="K43563">
        <v>1</v>
      </c>
      <c r="L43563">
        <v>0</v>
      </c>
      <c r="M43563">
        <v>0</v>
      </c>
      <c r="N43563">
        <v>0</v>
      </c>
      <c r="O43563">
        <v>0</v>
      </c>
      <c r="P43563">
        <v>1</v>
      </c>
      <c r="Q43563">
        <v>0</v>
      </c>
      <c r="R43563">
        <v>1</v>
      </c>
      <c r="S43563">
        <v>-23.470929999999999</v>
      </c>
      <c r="T43563">
        <v>-46.516309999999997</v>
      </c>
    </row>
    <row r="43564" spans="1:20" x14ac:dyDescent="0.3">
      <c r="A43564">
        <v>256245</v>
      </c>
      <c r="B43564" s="1">
        <v>43814</v>
      </c>
      <c r="C43564" s="2">
        <v>0.49305555555555558</v>
      </c>
      <c r="D43564" t="s">
        <v>39</v>
      </c>
      <c r="E43564" t="s">
        <v>52</v>
      </c>
      <c r="F43564" t="s">
        <v>475</v>
      </c>
      <c r="G43564" t="s">
        <v>483</v>
      </c>
      <c r="H43564" t="s">
        <v>517</v>
      </c>
      <c r="I43564" t="s">
        <v>451</v>
      </c>
      <c r="J43564" t="s">
        <v>503</v>
      </c>
      <c r="K43564">
        <v>1</v>
      </c>
      <c r="L43564">
        <v>0</v>
      </c>
      <c r="M43564">
        <v>0</v>
      </c>
      <c r="N43564">
        <v>0</v>
      </c>
      <c r="O43564">
        <v>0</v>
      </c>
      <c r="P43564">
        <v>1</v>
      </c>
      <c r="Q43564">
        <v>0</v>
      </c>
      <c r="R43564">
        <v>1</v>
      </c>
      <c r="S43564">
        <v>-22.390070000000001</v>
      </c>
      <c r="T43564">
        <v>-42.953360000000004</v>
      </c>
    </row>
    <row r="43565" spans="1:20" x14ac:dyDescent="0.3">
      <c r="A43565">
        <v>258418</v>
      </c>
      <c r="B43565" s="1">
        <v>43822</v>
      </c>
      <c r="C43565" s="2">
        <v>0.73958333333333337</v>
      </c>
      <c r="D43565" t="s">
        <v>11</v>
      </c>
      <c r="E43565" t="s">
        <v>17</v>
      </c>
      <c r="F43565" t="s">
        <v>494</v>
      </c>
      <c r="G43565" t="s">
        <v>442</v>
      </c>
      <c r="H43565" t="s">
        <v>517</v>
      </c>
      <c r="I43565" t="s">
        <v>451</v>
      </c>
      <c r="J43565" t="s">
        <v>502</v>
      </c>
      <c r="K43565">
        <v>1</v>
      </c>
      <c r="L43565">
        <v>0</v>
      </c>
      <c r="M43565">
        <v>0</v>
      </c>
      <c r="N43565">
        <v>0</v>
      </c>
      <c r="O43565">
        <v>0</v>
      </c>
      <c r="P43565">
        <v>1</v>
      </c>
      <c r="Q43565">
        <v>0</v>
      </c>
      <c r="R43565">
        <v>1</v>
      </c>
      <c r="S43565">
        <v>-23.428699999999999</v>
      </c>
      <c r="T43565">
        <v>-46.41086</v>
      </c>
    </row>
    <row r="43566" spans="1:20" x14ac:dyDescent="0.3">
      <c r="A43566">
        <v>264478</v>
      </c>
      <c r="B43566" s="1">
        <v>43852</v>
      </c>
      <c r="C43566" s="2">
        <v>0.76736111111111116</v>
      </c>
      <c r="D43566" t="s">
        <v>67</v>
      </c>
      <c r="E43566" t="s">
        <v>70</v>
      </c>
      <c r="F43566" t="s">
        <v>507</v>
      </c>
      <c r="G43566" t="s">
        <v>445</v>
      </c>
      <c r="H43566" t="s">
        <v>517</v>
      </c>
      <c r="I43566" t="s">
        <v>451</v>
      </c>
      <c r="J43566" t="s">
        <v>13</v>
      </c>
      <c r="K43566">
        <v>1</v>
      </c>
      <c r="L43566">
        <v>0</v>
      </c>
      <c r="M43566">
        <v>0</v>
      </c>
      <c r="N43566">
        <v>0</v>
      </c>
      <c r="O43566">
        <v>0</v>
      </c>
      <c r="P43566">
        <v>1</v>
      </c>
      <c r="Q43566">
        <v>0</v>
      </c>
      <c r="R43566">
        <v>1</v>
      </c>
      <c r="S43566">
        <v>-20.12455095</v>
      </c>
      <c r="T43566">
        <v>-40.30331881</v>
      </c>
    </row>
    <row r="43567" spans="1:20" x14ac:dyDescent="0.3">
      <c r="A43567">
        <v>266519</v>
      </c>
      <c r="B43567" s="1">
        <v>43862</v>
      </c>
      <c r="C43567" s="2">
        <v>0.96527777777777779</v>
      </c>
      <c r="D43567" t="s">
        <v>11</v>
      </c>
      <c r="E43567" t="s">
        <v>12</v>
      </c>
      <c r="F43567" t="s">
        <v>495</v>
      </c>
      <c r="G43567" t="s">
        <v>445</v>
      </c>
      <c r="H43567" t="s">
        <v>517</v>
      </c>
      <c r="I43567" t="s">
        <v>450</v>
      </c>
      <c r="J43567" t="s">
        <v>503</v>
      </c>
      <c r="K43567">
        <v>1</v>
      </c>
      <c r="L43567">
        <v>0</v>
      </c>
      <c r="M43567">
        <v>0</v>
      </c>
      <c r="N43567">
        <v>0</v>
      </c>
      <c r="O43567">
        <v>0</v>
      </c>
      <c r="P43567">
        <v>1</v>
      </c>
      <c r="Q43567">
        <v>0</v>
      </c>
      <c r="R43567">
        <v>1</v>
      </c>
      <c r="S43567">
        <v>-22.536327</v>
      </c>
      <c r="T43567">
        <v>-44.7714</v>
      </c>
    </row>
    <row r="43568" spans="1:20" x14ac:dyDescent="0.3">
      <c r="A43568">
        <v>268527</v>
      </c>
      <c r="B43568" s="1">
        <v>43872</v>
      </c>
      <c r="C43568" s="2">
        <v>3.472222222222222E-3</v>
      </c>
      <c r="D43568" t="s">
        <v>11</v>
      </c>
      <c r="E43568" t="s">
        <v>20</v>
      </c>
      <c r="F43568" t="s">
        <v>486</v>
      </c>
      <c r="G43568" t="s">
        <v>445</v>
      </c>
      <c r="H43568" t="s">
        <v>517</v>
      </c>
      <c r="I43568" t="s">
        <v>451</v>
      </c>
      <c r="J43568" t="s">
        <v>13</v>
      </c>
      <c r="K43568">
        <v>1</v>
      </c>
      <c r="L43568">
        <v>0</v>
      </c>
      <c r="M43568">
        <v>0</v>
      </c>
      <c r="N43568">
        <v>0</v>
      </c>
      <c r="O43568">
        <v>0</v>
      </c>
      <c r="P43568">
        <v>1</v>
      </c>
      <c r="Q43568">
        <v>0</v>
      </c>
      <c r="R43568">
        <v>1</v>
      </c>
      <c r="S43568">
        <v>-22.849215999999998</v>
      </c>
      <c r="T43568">
        <v>-45.236801</v>
      </c>
    </row>
    <row r="43569" spans="1:20" x14ac:dyDescent="0.3">
      <c r="A43569">
        <v>271167</v>
      </c>
      <c r="B43569" s="1">
        <v>43884</v>
      </c>
      <c r="C43569" s="2">
        <v>0</v>
      </c>
      <c r="D43569" t="s">
        <v>58</v>
      </c>
      <c r="E43569" t="s">
        <v>254</v>
      </c>
      <c r="F43569" t="s">
        <v>466</v>
      </c>
      <c r="G43569" t="s">
        <v>483</v>
      </c>
      <c r="H43569" t="s">
        <v>517</v>
      </c>
      <c r="I43569" t="s">
        <v>450</v>
      </c>
      <c r="J43569" t="s">
        <v>503</v>
      </c>
      <c r="K43569">
        <v>1</v>
      </c>
      <c r="L43569">
        <v>0</v>
      </c>
      <c r="M43569">
        <v>0</v>
      </c>
      <c r="N43569">
        <v>0</v>
      </c>
      <c r="O43569">
        <v>0</v>
      </c>
      <c r="P43569">
        <v>1</v>
      </c>
      <c r="Q43569">
        <v>0</v>
      </c>
      <c r="R43569">
        <v>1</v>
      </c>
      <c r="S43569">
        <v>-20.374667209999998</v>
      </c>
      <c r="T43569">
        <v>-43.907721199999997</v>
      </c>
    </row>
    <row r="43570" spans="1:20" x14ac:dyDescent="0.3">
      <c r="A43570">
        <v>271531</v>
      </c>
      <c r="B43570" s="1">
        <v>43886</v>
      </c>
      <c r="C43570" s="2">
        <v>0.16319444444444445</v>
      </c>
      <c r="D43570" t="s">
        <v>39</v>
      </c>
      <c r="E43570" t="s">
        <v>82</v>
      </c>
      <c r="F43570" t="s">
        <v>495</v>
      </c>
      <c r="G43570" t="s">
        <v>445</v>
      </c>
      <c r="H43570" t="s">
        <v>517</v>
      </c>
      <c r="I43570" t="s">
        <v>450</v>
      </c>
      <c r="J43570" t="s">
        <v>13</v>
      </c>
      <c r="K43570">
        <v>1</v>
      </c>
      <c r="L43570">
        <v>0</v>
      </c>
      <c r="M43570">
        <v>0</v>
      </c>
      <c r="N43570">
        <v>0</v>
      </c>
      <c r="O43570">
        <v>0</v>
      </c>
      <c r="P43570">
        <v>1</v>
      </c>
      <c r="Q43570">
        <v>0</v>
      </c>
      <c r="R43570">
        <v>1</v>
      </c>
      <c r="S43570">
        <v>-22.885132550000002</v>
      </c>
      <c r="T43570">
        <v>-43.825500230000003</v>
      </c>
    </row>
    <row r="43571" spans="1:20" x14ac:dyDescent="0.3">
      <c r="A43571">
        <v>275191</v>
      </c>
      <c r="B43571" s="1">
        <v>43903</v>
      </c>
      <c r="C43571" s="2">
        <v>0.86805555555555547</v>
      </c>
      <c r="D43571" t="s">
        <v>67</v>
      </c>
      <c r="E43571" t="s">
        <v>86</v>
      </c>
      <c r="F43571" t="s">
        <v>496</v>
      </c>
      <c r="G43571" t="s">
        <v>471</v>
      </c>
      <c r="H43571" t="s">
        <v>517</v>
      </c>
      <c r="I43571" t="s">
        <v>450</v>
      </c>
      <c r="J43571" t="s">
        <v>503</v>
      </c>
      <c r="K43571">
        <v>1</v>
      </c>
      <c r="L43571">
        <v>0</v>
      </c>
      <c r="M43571">
        <v>0</v>
      </c>
      <c r="N43571">
        <v>0</v>
      </c>
      <c r="O43571">
        <v>0</v>
      </c>
      <c r="P43571">
        <v>1</v>
      </c>
      <c r="Q43571">
        <v>0</v>
      </c>
      <c r="R43571">
        <v>1</v>
      </c>
      <c r="S43571">
        <v>-19.86695538</v>
      </c>
      <c r="T43571">
        <v>-40.40056491</v>
      </c>
    </row>
    <row r="43572" spans="1:20" x14ac:dyDescent="0.3">
      <c r="A43572">
        <v>277411</v>
      </c>
      <c r="B43572" s="1">
        <v>43918</v>
      </c>
      <c r="C43572" s="2">
        <v>1.3888888888888888E-2</v>
      </c>
      <c r="D43572" t="s">
        <v>39</v>
      </c>
      <c r="E43572" t="s">
        <v>90</v>
      </c>
      <c r="F43572" t="s">
        <v>475</v>
      </c>
      <c r="G43572" t="s">
        <v>483</v>
      </c>
      <c r="H43572" t="s">
        <v>517</v>
      </c>
      <c r="I43572" t="s">
        <v>450</v>
      </c>
      <c r="J43572" t="s">
        <v>13</v>
      </c>
      <c r="K43572">
        <v>1</v>
      </c>
      <c r="L43572">
        <v>0</v>
      </c>
      <c r="M43572">
        <v>0</v>
      </c>
      <c r="N43572">
        <v>0</v>
      </c>
      <c r="O43572">
        <v>0</v>
      </c>
      <c r="P43572">
        <v>1</v>
      </c>
      <c r="Q43572">
        <v>0</v>
      </c>
      <c r="R43572">
        <v>1</v>
      </c>
      <c r="S43572">
        <v>-22.71367506</v>
      </c>
      <c r="T43572">
        <v>-42.620529959999999</v>
      </c>
    </row>
    <row r="43573" spans="1:20" x14ac:dyDescent="0.3">
      <c r="A43573">
        <v>279292</v>
      </c>
      <c r="B43573" s="1">
        <v>43932</v>
      </c>
      <c r="C43573" s="2">
        <v>0.12083333333333333</v>
      </c>
      <c r="D43573" t="s">
        <v>11</v>
      </c>
      <c r="E43573" t="s">
        <v>21</v>
      </c>
      <c r="F43573" t="s">
        <v>486</v>
      </c>
      <c r="G43573" t="s">
        <v>445</v>
      </c>
      <c r="H43573" t="s">
        <v>517</v>
      </c>
      <c r="I43573" t="s">
        <v>451</v>
      </c>
      <c r="J43573" t="s">
        <v>13</v>
      </c>
      <c r="K43573">
        <v>1</v>
      </c>
      <c r="L43573">
        <v>0</v>
      </c>
      <c r="M43573">
        <v>0</v>
      </c>
      <c r="N43573">
        <v>0</v>
      </c>
      <c r="O43573">
        <v>0</v>
      </c>
      <c r="P43573">
        <v>1</v>
      </c>
      <c r="Q43573">
        <v>0</v>
      </c>
      <c r="R43573">
        <v>1</v>
      </c>
      <c r="S43573">
        <v>-22.952227319999999</v>
      </c>
      <c r="T43573">
        <v>-45.404438849999998</v>
      </c>
    </row>
    <row r="43574" spans="1:20" x14ac:dyDescent="0.3">
      <c r="A43574">
        <v>279436</v>
      </c>
      <c r="B43574" s="1">
        <v>43933</v>
      </c>
      <c r="C43574" s="2">
        <v>0.10972222222222222</v>
      </c>
      <c r="D43574" t="s">
        <v>39</v>
      </c>
      <c r="E43574" t="s">
        <v>42</v>
      </c>
      <c r="F43574" t="s">
        <v>475</v>
      </c>
      <c r="G43574" t="s">
        <v>483</v>
      </c>
      <c r="H43574" t="s">
        <v>517</v>
      </c>
      <c r="I43574" t="s">
        <v>451</v>
      </c>
      <c r="J43574" t="s">
        <v>13</v>
      </c>
      <c r="K43574">
        <v>1</v>
      </c>
      <c r="L43574">
        <v>0</v>
      </c>
      <c r="M43574">
        <v>0</v>
      </c>
      <c r="N43574">
        <v>0</v>
      </c>
      <c r="O43574">
        <v>0</v>
      </c>
      <c r="P43574">
        <v>1</v>
      </c>
      <c r="Q43574">
        <v>0</v>
      </c>
      <c r="R43574">
        <v>1</v>
      </c>
      <c r="S43574">
        <v>-22.655814970000002</v>
      </c>
      <c r="T43574">
        <v>-43.283785459999997</v>
      </c>
    </row>
    <row r="43575" spans="1:20" x14ac:dyDescent="0.3">
      <c r="A43575">
        <v>281610</v>
      </c>
      <c r="B43575" s="1">
        <v>43947</v>
      </c>
      <c r="C43575" s="2">
        <v>0.83333333333333337</v>
      </c>
      <c r="D43575" t="s">
        <v>39</v>
      </c>
      <c r="E43575" t="s">
        <v>184</v>
      </c>
      <c r="F43575" t="s">
        <v>486</v>
      </c>
      <c r="G43575" t="s">
        <v>444</v>
      </c>
      <c r="H43575" t="s">
        <v>517</v>
      </c>
      <c r="I43575" t="s">
        <v>451</v>
      </c>
      <c r="J43575" t="s">
        <v>13</v>
      </c>
      <c r="K43575">
        <v>1</v>
      </c>
      <c r="L43575">
        <v>0</v>
      </c>
      <c r="M43575">
        <v>0</v>
      </c>
      <c r="N43575">
        <v>0</v>
      </c>
      <c r="O43575">
        <v>0</v>
      </c>
      <c r="P43575">
        <v>1</v>
      </c>
      <c r="Q43575">
        <v>0</v>
      </c>
      <c r="R43575">
        <v>1</v>
      </c>
      <c r="S43575">
        <v>-22.56241824</v>
      </c>
      <c r="T43575">
        <v>-42.35993577</v>
      </c>
    </row>
    <row r="43576" spans="1:20" x14ac:dyDescent="0.3">
      <c r="A43576">
        <v>283188</v>
      </c>
      <c r="B43576" s="1">
        <v>43958</v>
      </c>
      <c r="C43576" s="2">
        <v>0.14583333333333334</v>
      </c>
      <c r="D43576" t="s">
        <v>11</v>
      </c>
      <c r="E43576" t="s">
        <v>17</v>
      </c>
      <c r="F43576" t="s">
        <v>486</v>
      </c>
      <c r="G43576" t="s">
        <v>445</v>
      </c>
      <c r="H43576" t="s">
        <v>517</v>
      </c>
      <c r="I43576" t="s">
        <v>451</v>
      </c>
      <c r="J43576" t="s">
        <v>502</v>
      </c>
      <c r="K43576">
        <v>1</v>
      </c>
      <c r="L43576">
        <v>0</v>
      </c>
      <c r="M43576">
        <v>0</v>
      </c>
      <c r="N43576">
        <v>0</v>
      </c>
      <c r="O43576">
        <v>0</v>
      </c>
      <c r="P43576">
        <v>1</v>
      </c>
      <c r="Q43576">
        <v>0</v>
      </c>
      <c r="R43576">
        <v>1</v>
      </c>
      <c r="S43576">
        <v>-23.474693139999999</v>
      </c>
      <c r="T43576">
        <v>-46.561129190000003</v>
      </c>
    </row>
    <row r="43577" spans="1:20" x14ac:dyDescent="0.3">
      <c r="A43577">
        <v>283682</v>
      </c>
      <c r="B43577" s="1">
        <v>43960</v>
      </c>
      <c r="C43577" s="2">
        <v>0.875</v>
      </c>
      <c r="D43577" t="s">
        <v>58</v>
      </c>
      <c r="E43577" t="s">
        <v>133</v>
      </c>
      <c r="F43577" t="s">
        <v>495</v>
      </c>
      <c r="G43577" t="s">
        <v>474</v>
      </c>
      <c r="H43577" t="s">
        <v>517</v>
      </c>
      <c r="I43577" t="s">
        <v>451</v>
      </c>
      <c r="J43577" t="s">
        <v>503</v>
      </c>
      <c r="K43577">
        <v>1</v>
      </c>
      <c r="L43577">
        <v>0</v>
      </c>
      <c r="M43577">
        <v>0</v>
      </c>
      <c r="N43577">
        <v>0</v>
      </c>
      <c r="O43577">
        <v>0</v>
      </c>
      <c r="P43577">
        <v>1</v>
      </c>
      <c r="Q43577">
        <v>0</v>
      </c>
      <c r="R43577">
        <v>1</v>
      </c>
      <c r="S43577">
        <v>-19.756673190000001</v>
      </c>
      <c r="T43577">
        <v>-48.251832960000002</v>
      </c>
    </row>
    <row r="43578" spans="1:20" x14ac:dyDescent="0.3">
      <c r="A43578">
        <v>288627</v>
      </c>
      <c r="B43578" s="1">
        <v>43989</v>
      </c>
      <c r="C43578" s="2">
        <v>0.23611111111111113</v>
      </c>
      <c r="D43578" t="s">
        <v>39</v>
      </c>
      <c r="E43578" t="s">
        <v>42</v>
      </c>
      <c r="F43578" t="s">
        <v>495</v>
      </c>
      <c r="G43578" t="s">
        <v>445</v>
      </c>
      <c r="H43578" t="s">
        <v>517</v>
      </c>
      <c r="I43578" t="s">
        <v>450</v>
      </c>
      <c r="J43578" t="s">
        <v>502</v>
      </c>
      <c r="K43578">
        <v>1</v>
      </c>
      <c r="L43578">
        <v>0</v>
      </c>
      <c r="M43578">
        <v>0</v>
      </c>
      <c r="N43578">
        <v>0</v>
      </c>
      <c r="O43578">
        <v>0</v>
      </c>
      <c r="P43578">
        <v>1</v>
      </c>
      <c r="Q43578">
        <v>0</v>
      </c>
      <c r="R43578">
        <v>1</v>
      </c>
      <c r="S43578">
        <v>-22.75203913</v>
      </c>
      <c r="T43578">
        <v>-43.287536950000003</v>
      </c>
    </row>
    <row r="43579" spans="1:20" x14ac:dyDescent="0.3">
      <c r="A43579">
        <v>289768</v>
      </c>
      <c r="B43579" s="1">
        <v>43995</v>
      </c>
      <c r="C43579" s="2">
        <v>0.16666666666666666</v>
      </c>
      <c r="D43579" t="s">
        <v>39</v>
      </c>
      <c r="E43579" t="s">
        <v>44</v>
      </c>
      <c r="F43579" t="s">
        <v>466</v>
      </c>
      <c r="G43579" t="s">
        <v>483</v>
      </c>
      <c r="H43579" t="s">
        <v>517</v>
      </c>
      <c r="I43579" t="s">
        <v>451</v>
      </c>
      <c r="J43579" t="s">
        <v>13</v>
      </c>
      <c r="K43579">
        <v>1</v>
      </c>
      <c r="L43579">
        <v>0</v>
      </c>
      <c r="M43579">
        <v>0</v>
      </c>
      <c r="N43579">
        <v>0</v>
      </c>
      <c r="O43579">
        <v>0</v>
      </c>
      <c r="P43579">
        <v>1</v>
      </c>
      <c r="Q43579">
        <v>0</v>
      </c>
      <c r="R43579">
        <v>1</v>
      </c>
      <c r="S43579">
        <v>-22.58476877</v>
      </c>
      <c r="T43579">
        <v>-44.050269049999997</v>
      </c>
    </row>
    <row r="43580" spans="1:20" x14ac:dyDescent="0.3">
      <c r="A43580">
        <v>292669</v>
      </c>
      <c r="B43580" s="1">
        <v>44011</v>
      </c>
      <c r="C43580" s="2">
        <v>0.77430555555555547</v>
      </c>
      <c r="D43580" t="s">
        <v>67</v>
      </c>
      <c r="E43580" t="s">
        <v>70</v>
      </c>
      <c r="F43580" t="s">
        <v>507</v>
      </c>
      <c r="G43580" t="s">
        <v>445</v>
      </c>
      <c r="H43580" t="s">
        <v>517</v>
      </c>
      <c r="I43580" t="s">
        <v>450</v>
      </c>
      <c r="J43580" t="s">
        <v>502</v>
      </c>
      <c r="K43580">
        <v>1</v>
      </c>
      <c r="L43580">
        <v>0</v>
      </c>
      <c r="M43580">
        <v>0</v>
      </c>
      <c r="N43580">
        <v>0</v>
      </c>
      <c r="O43580">
        <v>0</v>
      </c>
      <c r="P43580">
        <v>1</v>
      </c>
      <c r="Q43580">
        <v>0</v>
      </c>
      <c r="R43580">
        <v>1</v>
      </c>
      <c r="S43580">
        <v>-20.1816849</v>
      </c>
      <c r="T43580">
        <v>-40.265360360000003</v>
      </c>
    </row>
    <row r="43581" spans="1:20" x14ac:dyDescent="0.3">
      <c r="A43581">
        <v>298874</v>
      </c>
      <c r="B43581" s="1">
        <v>44044</v>
      </c>
      <c r="C43581" s="2">
        <v>0.89583333333333337</v>
      </c>
      <c r="D43581" t="s">
        <v>67</v>
      </c>
      <c r="E43581" t="s">
        <v>81</v>
      </c>
      <c r="F43581" t="s">
        <v>507</v>
      </c>
      <c r="G43581" t="s">
        <v>471</v>
      </c>
      <c r="H43581" t="s">
        <v>517</v>
      </c>
      <c r="I43581" t="s">
        <v>451</v>
      </c>
      <c r="J43581" t="s">
        <v>503</v>
      </c>
      <c r="K43581">
        <v>1</v>
      </c>
      <c r="L43581">
        <v>0</v>
      </c>
      <c r="M43581">
        <v>0</v>
      </c>
      <c r="N43581">
        <v>0</v>
      </c>
      <c r="O43581">
        <v>0</v>
      </c>
      <c r="P43581">
        <v>1</v>
      </c>
      <c r="Q43581">
        <v>0</v>
      </c>
      <c r="R43581">
        <v>1</v>
      </c>
      <c r="S43581">
        <v>-20.653656340000001</v>
      </c>
      <c r="T43581">
        <v>-40.626314139999998</v>
      </c>
    </row>
    <row r="43582" spans="1:20" x14ac:dyDescent="0.3">
      <c r="A43582">
        <v>304005</v>
      </c>
      <c r="B43582" s="1">
        <v>44070</v>
      </c>
      <c r="C43582" s="2">
        <v>0.94444444444444453</v>
      </c>
      <c r="D43582" t="s">
        <v>11</v>
      </c>
      <c r="E43582" t="s">
        <v>273</v>
      </c>
      <c r="F43582" t="s">
        <v>475</v>
      </c>
      <c r="G43582" t="s">
        <v>483</v>
      </c>
      <c r="H43582" t="s">
        <v>517</v>
      </c>
      <c r="I43582" t="s">
        <v>451</v>
      </c>
      <c r="J43582" t="s">
        <v>13</v>
      </c>
      <c r="K43582">
        <v>1</v>
      </c>
      <c r="L43582">
        <v>0</v>
      </c>
      <c r="M43582">
        <v>0</v>
      </c>
      <c r="N43582">
        <v>0</v>
      </c>
      <c r="O43582">
        <v>0</v>
      </c>
      <c r="P43582">
        <v>1</v>
      </c>
      <c r="Q43582">
        <v>0</v>
      </c>
      <c r="R43582">
        <v>1</v>
      </c>
      <c r="S43582">
        <v>-24.95393</v>
      </c>
      <c r="T43582">
        <v>-48.447268000000001</v>
      </c>
    </row>
    <row r="43583" spans="1:20" x14ac:dyDescent="0.3">
      <c r="A43583">
        <v>305781</v>
      </c>
      <c r="B43583" s="1">
        <v>44079</v>
      </c>
      <c r="C43583" s="2">
        <v>0.11805555555555557</v>
      </c>
      <c r="D43583" t="s">
        <v>11</v>
      </c>
      <c r="E43583" t="s">
        <v>17</v>
      </c>
      <c r="F43583" t="s">
        <v>495</v>
      </c>
      <c r="G43583" t="s">
        <v>445</v>
      </c>
      <c r="H43583" t="s">
        <v>517</v>
      </c>
      <c r="I43583" t="s">
        <v>450</v>
      </c>
      <c r="J43583" t="s">
        <v>502</v>
      </c>
      <c r="K43583">
        <v>1</v>
      </c>
      <c r="L43583">
        <v>0</v>
      </c>
      <c r="M43583">
        <v>0</v>
      </c>
      <c r="N43583">
        <v>0</v>
      </c>
      <c r="O43583">
        <v>0</v>
      </c>
      <c r="P43583">
        <v>1</v>
      </c>
      <c r="Q43583">
        <v>0</v>
      </c>
      <c r="R43583">
        <v>1</v>
      </c>
      <c r="S43583">
        <v>-23.470934079999999</v>
      </c>
      <c r="T43583">
        <v>-46.516310969999999</v>
      </c>
    </row>
    <row r="43584" spans="1:20" x14ac:dyDescent="0.3">
      <c r="A43584">
        <v>309072</v>
      </c>
      <c r="B43584" s="1">
        <v>44094</v>
      </c>
      <c r="C43584" s="2">
        <v>0.125</v>
      </c>
      <c r="D43584" t="s">
        <v>58</v>
      </c>
      <c r="E43584" t="s">
        <v>136</v>
      </c>
      <c r="F43584" t="s">
        <v>494</v>
      </c>
      <c r="G43584" t="s">
        <v>449</v>
      </c>
      <c r="H43584" t="s">
        <v>517</v>
      </c>
      <c r="I43584" t="s">
        <v>451</v>
      </c>
      <c r="J43584" t="s">
        <v>503</v>
      </c>
      <c r="K43584">
        <v>1</v>
      </c>
      <c r="L43584">
        <v>0</v>
      </c>
      <c r="M43584">
        <v>0</v>
      </c>
      <c r="N43584">
        <v>0</v>
      </c>
      <c r="O43584">
        <v>0</v>
      </c>
      <c r="P43584">
        <v>1</v>
      </c>
      <c r="Q43584">
        <v>0</v>
      </c>
      <c r="R43584">
        <v>1</v>
      </c>
      <c r="S43584">
        <v>-20.025185</v>
      </c>
      <c r="T43584">
        <v>-48.940959999999997</v>
      </c>
    </row>
    <row r="43585" spans="1:20" x14ac:dyDescent="0.3">
      <c r="A43585">
        <v>312068</v>
      </c>
      <c r="B43585" s="1">
        <v>44107</v>
      </c>
      <c r="C43585" s="2">
        <v>0.99305555555555547</v>
      </c>
      <c r="D43585" t="s">
        <v>39</v>
      </c>
      <c r="E43585" t="s">
        <v>42</v>
      </c>
      <c r="F43585" t="s">
        <v>475</v>
      </c>
      <c r="G43585" t="s">
        <v>483</v>
      </c>
      <c r="H43585" t="s">
        <v>517</v>
      </c>
      <c r="I43585" t="s">
        <v>450</v>
      </c>
      <c r="J43585" t="s">
        <v>13</v>
      </c>
      <c r="K43585">
        <v>1</v>
      </c>
      <c r="L43585">
        <v>0</v>
      </c>
      <c r="M43585">
        <v>0</v>
      </c>
      <c r="N43585">
        <v>0</v>
      </c>
      <c r="O43585">
        <v>0</v>
      </c>
      <c r="P43585">
        <v>1</v>
      </c>
      <c r="Q43585">
        <v>0</v>
      </c>
      <c r="R43585">
        <v>1</v>
      </c>
      <c r="S43585">
        <v>-22.655814970000002</v>
      </c>
      <c r="T43585">
        <v>-43.283785459999997</v>
      </c>
    </row>
    <row r="43586" spans="1:20" x14ac:dyDescent="0.3">
      <c r="A43586">
        <v>312820</v>
      </c>
      <c r="B43586" s="1">
        <v>44107</v>
      </c>
      <c r="C43586" s="2">
        <v>9.375E-2</v>
      </c>
      <c r="D43586" t="s">
        <v>39</v>
      </c>
      <c r="E43586" t="s">
        <v>54</v>
      </c>
      <c r="F43586" t="s">
        <v>475</v>
      </c>
      <c r="G43586" t="s">
        <v>483</v>
      </c>
      <c r="H43586" t="s">
        <v>517</v>
      </c>
      <c r="I43586" t="s">
        <v>450</v>
      </c>
      <c r="J43586" t="s">
        <v>13</v>
      </c>
      <c r="K43586">
        <v>1</v>
      </c>
      <c r="L43586">
        <v>0</v>
      </c>
      <c r="M43586">
        <v>0</v>
      </c>
      <c r="N43586">
        <v>0</v>
      </c>
      <c r="O43586">
        <v>0</v>
      </c>
      <c r="P43586">
        <v>1</v>
      </c>
      <c r="Q43586">
        <v>0</v>
      </c>
      <c r="R43586">
        <v>1</v>
      </c>
      <c r="S43586">
        <v>-22.449371970000001</v>
      </c>
      <c r="T43586">
        <v>-44.32171194</v>
      </c>
    </row>
    <row r="43587" spans="1:20" x14ac:dyDescent="0.3">
      <c r="A43587">
        <v>313001</v>
      </c>
      <c r="B43587" s="1">
        <v>44112</v>
      </c>
      <c r="C43587" s="2">
        <v>0.82638888888888884</v>
      </c>
      <c r="D43587" t="s">
        <v>39</v>
      </c>
      <c r="E43587" t="s">
        <v>138</v>
      </c>
      <c r="F43587" t="s">
        <v>505</v>
      </c>
      <c r="G43587" t="s">
        <v>449</v>
      </c>
      <c r="H43587" t="s">
        <v>517</v>
      </c>
      <c r="I43587" t="s">
        <v>450</v>
      </c>
      <c r="J43587" t="s">
        <v>503</v>
      </c>
      <c r="K43587">
        <v>1</v>
      </c>
      <c r="L43587">
        <v>0</v>
      </c>
      <c r="M43587">
        <v>0</v>
      </c>
      <c r="N43587">
        <v>0</v>
      </c>
      <c r="O43587">
        <v>0</v>
      </c>
      <c r="P43587">
        <v>1</v>
      </c>
      <c r="Q43587">
        <v>0</v>
      </c>
      <c r="R43587">
        <v>1</v>
      </c>
      <c r="S43587">
        <v>-22.527173999999999</v>
      </c>
      <c r="T43587">
        <v>-44.116318</v>
      </c>
    </row>
    <row r="43588" spans="1:20" x14ac:dyDescent="0.3">
      <c r="A43588">
        <v>316928</v>
      </c>
      <c r="B43588" s="1">
        <v>44129</v>
      </c>
      <c r="C43588" s="2">
        <v>0.125</v>
      </c>
      <c r="D43588" t="s">
        <v>58</v>
      </c>
      <c r="E43588" t="s">
        <v>188</v>
      </c>
      <c r="F43588" t="s">
        <v>486</v>
      </c>
      <c r="G43588" t="s">
        <v>445</v>
      </c>
      <c r="H43588" t="s">
        <v>517</v>
      </c>
      <c r="I43588" t="s">
        <v>451</v>
      </c>
      <c r="J43588" t="s">
        <v>503</v>
      </c>
      <c r="K43588">
        <v>1</v>
      </c>
      <c r="L43588">
        <v>0</v>
      </c>
      <c r="M43588">
        <v>0</v>
      </c>
      <c r="N43588">
        <v>0</v>
      </c>
      <c r="O43588">
        <v>0</v>
      </c>
      <c r="P43588">
        <v>1</v>
      </c>
      <c r="Q43588">
        <v>0</v>
      </c>
      <c r="R43588">
        <v>1</v>
      </c>
      <c r="S43588">
        <v>-21.57571021</v>
      </c>
      <c r="T43588">
        <v>-42.715121779999997</v>
      </c>
    </row>
    <row r="43589" spans="1:20" x14ac:dyDescent="0.3">
      <c r="A43589">
        <v>317420</v>
      </c>
      <c r="B43589" s="1">
        <v>44131</v>
      </c>
      <c r="C43589" s="2">
        <v>0.21527777777777779</v>
      </c>
      <c r="D43589" t="s">
        <v>58</v>
      </c>
      <c r="E43589" t="s">
        <v>239</v>
      </c>
      <c r="F43589" t="s">
        <v>321</v>
      </c>
      <c r="G43589" t="s">
        <v>445</v>
      </c>
      <c r="H43589" t="s">
        <v>517</v>
      </c>
      <c r="I43589" t="s">
        <v>451</v>
      </c>
      <c r="J43589" t="s">
        <v>13</v>
      </c>
      <c r="K43589">
        <v>1</v>
      </c>
      <c r="L43589">
        <v>0</v>
      </c>
      <c r="M43589">
        <v>0</v>
      </c>
      <c r="N43589">
        <v>0</v>
      </c>
      <c r="O43589">
        <v>0</v>
      </c>
      <c r="P43589">
        <v>1</v>
      </c>
      <c r="Q43589">
        <v>0</v>
      </c>
      <c r="R43589">
        <v>1</v>
      </c>
      <c r="S43589">
        <v>-22.49029449</v>
      </c>
      <c r="T43589">
        <v>-46.010978219999998</v>
      </c>
    </row>
    <row r="43590" spans="1:20" x14ac:dyDescent="0.3">
      <c r="A43590">
        <v>320153</v>
      </c>
      <c r="B43590" s="1">
        <v>44144</v>
      </c>
      <c r="C43590" s="2">
        <v>0.14583333333333334</v>
      </c>
      <c r="D43590" t="s">
        <v>11</v>
      </c>
      <c r="E43590" t="s">
        <v>17</v>
      </c>
      <c r="F43590" t="s">
        <v>495</v>
      </c>
      <c r="G43590" t="s">
        <v>474</v>
      </c>
      <c r="H43590" t="s">
        <v>517</v>
      </c>
      <c r="I43590" t="s">
        <v>451</v>
      </c>
      <c r="J43590" t="s">
        <v>502</v>
      </c>
      <c r="K43590">
        <v>1</v>
      </c>
      <c r="L43590">
        <v>0</v>
      </c>
      <c r="M43590">
        <v>0</v>
      </c>
      <c r="N43590">
        <v>0</v>
      </c>
      <c r="O43590">
        <v>0</v>
      </c>
      <c r="P43590">
        <v>1</v>
      </c>
      <c r="Q43590">
        <v>0</v>
      </c>
      <c r="R43590">
        <v>1</v>
      </c>
      <c r="S43590">
        <v>-23.491025069999999</v>
      </c>
      <c r="T43590">
        <v>-46.548781949999999</v>
      </c>
    </row>
    <row r="43591" spans="1:20" x14ac:dyDescent="0.3">
      <c r="A43591">
        <v>321449</v>
      </c>
      <c r="B43591" s="1">
        <v>44149</v>
      </c>
      <c r="C43591" s="2">
        <v>0.86458333333333337</v>
      </c>
      <c r="D43591" t="s">
        <v>58</v>
      </c>
      <c r="E43591" t="s">
        <v>132</v>
      </c>
      <c r="F43591" t="s">
        <v>507</v>
      </c>
      <c r="G43591" t="s">
        <v>474</v>
      </c>
      <c r="H43591" t="s">
        <v>517</v>
      </c>
      <c r="I43591" t="s">
        <v>450</v>
      </c>
      <c r="J43591" t="s">
        <v>13</v>
      </c>
      <c r="K43591">
        <v>1</v>
      </c>
      <c r="L43591">
        <v>0</v>
      </c>
      <c r="M43591">
        <v>0</v>
      </c>
      <c r="N43591">
        <v>0</v>
      </c>
      <c r="O43591">
        <v>0</v>
      </c>
      <c r="P43591">
        <v>1</v>
      </c>
      <c r="Q43591">
        <v>0</v>
      </c>
      <c r="R43591">
        <v>1</v>
      </c>
      <c r="S43591">
        <v>-18.986906000000001</v>
      </c>
      <c r="T43591">
        <v>-48.211852999999998</v>
      </c>
    </row>
    <row r="43592" spans="1:20" x14ac:dyDescent="0.3">
      <c r="A43592">
        <v>323824</v>
      </c>
      <c r="B43592" s="1">
        <v>44160</v>
      </c>
      <c r="C43592" s="2">
        <v>0.9375</v>
      </c>
      <c r="D43592" t="s">
        <v>39</v>
      </c>
      <c r="E43592" t="s">
        <v>47</v>
      </c>
      <c r="F43592" t="s">
        <v>475</v>
      </c>
      <c r="G43592" t="s">
        <v>471</v>
      </c>
      <c r="H43592" t="s">
        <v>517</v>
      </c>
      <c r="I43592" t="s">
        <v>450</v>
      </c>
      <c r="J43592" t="s">
        <v>503</v>
      </c>
      <c r="K43592">
        <v>1</v>
      </c>
      <c r="L43592">
        <v>0</v>
      </c>
      <c r="M43592">
        <v>0</v>
      </c>
      <c r="N43592">
        <v>0</v>
      </c>
      <c r="O43592">
        <v>0</v>
      </c>
      <c r="P43592">
        <v>1</v>
      </c>
      <c r="Q43592">
        <v>0</v>
      </c>
      <c r="R43592">
        <v>1</v>
      </c>
      <c r="S43592">
        <v>-22.747672999999999</v>
      </c>
      <c r="T43592">
        <v>-43.699196000000001</v>
      </c>
    </row>
    <row r="43593" spans="1:20" x14ac:dyDescent="0.3">
      <c r="A43593">
        <v>325435</v>
      </c>
      <c r="B43593" s="1">
        <v>44168</v>
      </c>
      <c r="C43593" s="2">
        <v>0.91666666666666663</v>
      </c>
      <c r="D43593" t="s">
        <v>39</v>
      </c>
      <c r="E43593" t="s">
        <v>44</v>
      </c>
      <c r="F43593" t="s">
        <v>495</v>
      </c>
      <c r="G43593" t="s">
        <v>445</v>
      </c>
      <c r="H43593" t="s">
        <v>517</v>
      </c>
      <c r="I43593" t="s">
        <v>451</v>
      </c>
      <c r="J43593" t="s">
        <v>13</v>
      </c>
      <c r="K43593">
        <v>1</v>
      </c>
      <c r="L43593">
        <v>0</v>
      </c>
      <c r="M43593">
        <v>0</v>
      </c>
      <c r="N43593">
        <v>0</v>
      </c>
      <c r="O43593">
        <v>0</v>
      </c>
      <c r="P43593">
        <v>1</v>
      </c>
      <c r="Q43593">
        <v>0</v>
      </c>
      <c r="R43593">
        <v>1</v>
      </c>
      <c r="S43593">
        <v>-22.558775300000001</v>
      </c>
      <c r="T43593">
        <v>-44.125385280000003</v>
      </c>
    </row>
    <row r="43594" spans="1:20" x14ac:dyDescent="0.3">
      <c r="A43594">
        <v>330339</v>
      </c>
      <c r="B43594" s="1">
        <v>44189</v>
      </c>
      <c r="C43594" s="2">
        <v>0.89583333333333337</v>
      </c>
      <c r="D43594" t="s">
        <v>39</v>
      </c>
      <c r="E43594" t="s">
        <v>42</v>
      </c>
      <c r="F43594" t="s">
        <v>475</v>
      </c>
      <c r="G43594" t="s">
        <v>483</v>
      </c>
      <c r="H43594" t="s">
        <v>517</v>
      </c>
      <c r="I43594" t="s">
        <v>451</v>
      </c>
      <c r="J43594" t="s">
        <v>502</v>
      </c>
      <c r="K43594">
        <v>1</v>
      </c>
      <c r="L43594">
        <v>0</v>
      </c>
      <c r="M43594">
        <v>0</v>
      </c>
      <c r="N43594">
        <v>0</v>
      </c>
      <c r="O43594">
        <v>0</v>
      </c>
      <c r="P43594">
        <v>1</v>
      </c>
      <c r="Q43594">
        <v>0</v>
      </c>
      <c r="R43594">
        <v>1</v>
      </c>
      <c r="S43594">
        <v>-22.77280597</v>
      </c>
      <c r="T43594">
        <v>-43.286267629999998</v>
      </c>
    </row>
    <row r="43595" spans="1:20" x14ac:dyDescent="0.3">
      <c r="A43595">
        <v>330380</v>
      </c>
      <c r="B43595" s="1">
        <v>44190</v>
      </c>
      <c r="C43595" s="2">
        <v>9.375E-2</v>
      </c>
      <c r="D43595" t="s">
        <v>11</v>
      </c>
      <c r="E43595" t="s">
        <v>25</v>
      </c>
      <c r="F43595" t="s">
        <v>475</v>
      </c>
      <c r="G43595" t="s">
        <v>483</v>
      </c>
      <c r="H43595" t="s">
        <v>517</v>
      </c>
      <c r="I43595" t="s">
        <v>450</v>
      </c>
      <c r="J43595" t="s">
        <v>502</v>
      </c>
      <c r="K43595">
        <v>1</v>
      </c>
      <c r="L43595">
        <v>0</v>
      </c>
      <c r="M43595">
        <v>0</v>
      </c>
      <c r="N43595">
        <v>0</v>
      </c>
      <c r="O43595">
        <v>0</v>
      </c>
      <c r="P43595">
        <v>1</v>
      </c>
      <c r="Q43595">
        <v>0</v>
      </c>
      <c r="R43595">
        <v>1</v>
      </c>
      <c r="S43595">
        <v>-23.4309671</v>
      </c>
      <c r="T43595">
        <v>-46.569980219999998</v>
      </c>
    </row>
    <row r="43596" spans="1:20" x14ac:dyDescent="0.3">
      <c r="A43596">
        <v>330756</v>
      </c>
      <c r="B43596" s="1">
        <v>44192</v>
      </c>
      <c r="C43596" s="2">
        <v>2.7777777777777776E-2</v>
      </c>
      <c r="D43596" t="s">
        <v>11</v>
      </c>
      <c r="E43596" t="s">
        <v>20</v>
      </c>
      <c r="F43596" t="s">
        <v>507</v>
      </c>
      <c r="G43596" t="s">
        <v>445</v>
      </c>
      <c r="H43596" t="s">
        <v>517</v>
      </c>
      <c r="I43596" t="s">
        <v>450</v>
      </c>
      <c r="J43596" t="s">
        <v>13</v>
      </c>
      <c r="K43596">
        <v>1</v>
      </c>
      <c r="L43596">
        <v>0</v>
      </c>
      <c r="M43596">
        <v>0</v>
      </c>
      <c r="N43596">
        <v>0</v>
      </c>
      <c r="O43596">
        <v>0</v>
      </c>
      <c r="P43596">
        <v>1</v>
      </c>
      <c r="Q43596">
        <v>0</v>
      </c>
      <c r="R43596">
        <v>1</v>
      </c>
      <c r="S43596">
        <v>-22.848528980000001</v>
      </c>
      <c r="T43596">
        <v>-45.227050839999997</v>
      </c>
    </row>
    <row r="43597" spans="1:20" x14ac:dyDescent="0.3">
      <c r="A43597">
        <v>331156</v>
      </c>
      <c r="B43597" s="1">
        <v>44194</v>
      </c>
      <c r="C43597" s="2">
        <v>6.9444444444444441E-3</v>
      </c>
      <c r="D43597" t="s">
        <v>39</v>
      </c>
      <c r="E43597" t="s">
        <v>42</v>
      </c>
      <c r="F43597" t="s">
        <v>475</v>
      </c>
      <c r="G43597" t="s">
        <v>483</v>
      </c>
      <c r="H43597" t="s">
        <v>517</v>
      </c>
      <c r="I43597" t="s">
        <v>450</v>
      </c>
      <c r="J43597" t="s">
        <v>502</v>
      </c>
      <c r="K43597">
        <v>1</v>
      </c>
      <c r="L43597">
        <v>0</v>
      </c>
      <c r="M43597">
        <v>0</v>
      </c>
      <c r="N43597">
        <v>0</v>
      </c>
      <c r="O43597">
        <v>0</v>
      </c>
      <c r="P43597">
        <v>1</v>
      </c>
      <c r="Q43597">
        <v>0</v>
      </c>
      <c r="R43597">
        <v>1</v>
      </c>
      <c r="S43597">
        <v>-22.672089</v>
      </c>
      <c r="T43597">
        <v>-43.285052999999998</v>
      </c>
    </row>
    <row r="43598" spans="1:20" x14ac:dyDescent="0.3">
      <c r="A43598">
        <v>101884</v>
      </c>
      <c r="B43598" s="1">
        <v>43108</v>
      </c>
      <c r="C43598" s="2">
        <v>0.21875</v>
      </c>
      <c r="D43598" t="s">
        <v>11</v>
      </c>
      <c r="E43598" t="s">
        <v>114</v>
      </c>
      <c r="F43598" t="s">
        <v>475</v>
      </c>
      <c r="G43598" t="s">
        <v>483</v>
      </c>
      <c r="H43598" t="s">
        <v>517</v>
      </c>
      <c r="I43598" t="s">
        <v>451</v>
      </c>
      <c r="J43598" t="s">
        <v>13</v>
      </c>
      <c r="K43598">
        <v>1</v>
      </c>
      <c r="L43598">
        <v>0</v>
      </c>
      <c r="M43598">
        <v>0</v>
      </c>
      <c r="N43598">
        <v>0</v>
      </c>
      <c r="O43598">
        <v>0</v>
      </c>
      <c r="P43598">
        <v>1</v>
      </c>
      <c r="Q43598">
        <v>0</v>
      </c>
      <c r="R43598">
        <v>1</v>
      </c>
      <c r="S43598">
        <v>-23.052624699999999</v>
      </c>
      <c r="T43598">
        <v>-46.567670710000002</v>
      </c>
    </row>
    <row r="43599" spans="1:20" x14ac:dyDescent="0.3">
      <c r="A43599">
        <v>104037</v>
      </c>
      <c r="B43599" s="1">
        <v>43116</v>
      </c>
      <c r="C43599" s="2">
        <v>0.94791666666666663</v>
      </c>
      <c r="D43599" t="s">
        <v>11</v>
      </c>
      <c r="E43599" t="s">
        <v>114</v>
      </c>
      <c r="F43599" t="s">
        <v>475</v>
      </c>
      <c r="G43599" t="s">
        <v>483</v>
      </c>
      <c r="H43599" t="s">
        <v>517</v>
      </c>
      <c r="I43599" t="s">
        <v>451</v>
      </c>
      <c r="J43599" t="s">
        <v>13</v>
      </c>
      <c r="K43599">
        <v>1</v>
      </c>
      <c r="L43599">
        <v>0</v>
      </c>
      <c r="M43599">
        <v>0</v>
      </c>
      <c r="N43599">
        <v>0</v>
      </c>
      <c r="O43599">
        <v>0</v>
      </c>
      <c r="P43599">
        <v>1</v>
      </c>
      <c r="Q43599">
        <v>0</v>
      </c>
      <c r="R43599">
        <v>1</v>
      </c>
      <c r="S43599">
        <v>-23.08718781</v>
      </c>
      <c r="T43599">
        <v>-46.571032850000002</v>
      </c>
    </row>
    <row r="43600" spans="1:20" x14ac:dyDescent="0.3">
      <c r="A43600">
        <v>106504</v>
      </c>
      <c r="B43600" s="1">
        <v>43127</v>
      </c>
      <c r="C43600" s="2">
        <v>0.16666666666666666</v>
      </c>
      <c r="D43600" t="s">
        <v>39</v>
      </c>
      <c r="E43600" t="s">
        <v>41</v>
      </c>
      <c r="F43600" t="s">
        <v>507</v>
      </c>
      <c r="G43600" t="s">
        <v>471</v>
      </c>
      <c r="H43600" t="s">
        <v>517</v>
      </c>
      <c r="I43600" t="s">
        <v>450</v>
      </c>
      <c r="J43600" t="s">
        <v>13</v>
      </c>
      <c r="K43600">
        <v>1</v>
      </c>
      <c r="L43600">
        <v>0</v>
      </c>
      <c r="M43600">
        <v>0</v>
      </c>
      <c r="N43600">
        <v>0</v>
      </c>
      <c r="O43600">
        <v>0</v>
      </c>
      <c r="P43600">
        <v>1</v>
      </c>
      <c r="Q43600">
        <v>0</v>
      </c>
      <c r="R43600">
        <v>1</v>
      </c>
      <c r="S43600">
        <v>-22.780552</v>
      </c>
      <c r="T43600">
        <v>-43.392085999999999</v>
      </c>
    </row>
    <row r="43601" spans="1:20" x14ac:dyDescent="0.3">
      <c r="A43601">
        <v>107965</v>
      </c>
      <c r="B43601" s="1">
        <v>43132</v>
      </c>
      <c r="C43601" s="2">
        <v>0.96527777777777779</v>
      </c>
      <c r="D43601" t="s">
        <v>58</v>
      </c>
      <c r="E43601" t="s">
        <v>94</v>
      </c>
      <c r="F43601" t="s">
        <v>468</v>
      </c>
      <c r="G43601" t="s">
        <v>471</v>
      </c>
      <c r="H43601" t="s">
        <v>517</v>
      </c>
      <c r="I43601" t="s">
        <v>451</v>
      </c>
      <c r="J43601" t="s">
        <v>13</v>
      </c>
      <c r="K43601">
        <v>1</v>
      </c>
      <c r="L43601">
        <v>0</v>
      </c>
      <c r="M43601">
        <v>0</v>
      </c>
      <c r="N43601">
        <v>0</v>
      </c>
      <c r="O43601">
        <v>0</v>
      </c>
      <c r="P43601">
        <v>1</v>
      </c>
      <c r="Q43601">
        <v>0</v>
      </c>
      <c r="R43601">
        <v>1</v>
      </c>
      <c r="S43601">
        <v>-19.873727550000002</v>
      </c>
      <c r="T43601">
        <v>-44.054880740000002</v>
      </c>
    </row>
    <row r="43602" spans="1:20" x14ac:dyDescent="0.3">
      <c r="A43602">
        <v>108488</v>
      </c>
      <c r="B43602" s="1">
        <v>43134</v>
      </c>
      <c r="C43602" s="2">
        <v>0.92708333333333337</v>
      </c>
      <c r="D43602" t="s">
        <v>58</v>
      </c>
      <c r="E43602" t="s">
        <v>155</v>
      </c>
      <c r="F43602" t="s">
        <v>486</v>
      </c>
      <c r="G43602" t="s">
        <v>471</v>
      </c>
      <c r="H43602" t="s">
        <v>517</v>
      </c>
      <c r="I43602" t="s">
        <v>451</v>
      </c>
      <c r="J43602" t="s">
        <v>13</v>
      </c>
      <c r="K43602">
        <v>1</v>
      </c>
      <c r="L43602">
        <v>0</v>
      </c>
      <c r="M43602">
        <v>0</v>
      </c>
      <c r="N43602">
        <v>0</v>
      </c>
      <c r="O43602">
        <v>0</v>
      </c>
      <c r="P43602">
        <v>1</v>
      </c>
      <c r="Q43602">
        <v>0</v>
      </c>
      <c r="R43602">
        <v>1</v>
      </c>
      <c r="S43602">
        <v>-19.956600000000002</v>
      </c>
      <c r="T43602">
        <v>-44.352699999999999</v>
      </c>
    </row>
    <row r="43603" spans="1:20" x14ac:dyDescent="0.3">
      <c r="A43603">
        <v>109451</v>
      </c>
      <c r="B43603" s="1">
        <v>43138</v>
      </c>
      <c r="C43603" s="2">
        <v>0.86805555555555547</v>
      </c>
      <c r="D43603" t="s">
        <v>67</v>
      </c>
      <c r="E43603" t="s">
        <v>71</v>
      </c>
      <c r="F43603" t="s">
        <v>495</v>
      </c>
      <c r="G43603" t="s">
        <v>471</v>
      </c>
      <c r="H43603" t="s">
        <v>517</v>
      </c>
      <c r="I43603" t="s">
        <v>450</v>
      </c>
      <c r="J43603" t="s">
        <v>503</v>
      </c>
      <c r="K43603">
        <v>1</v>
      </c>
      <c r="L43603">
        <v>0</v>
      </c>
      <c r="M43603">
        <v>0</v>
      </c>
      <c r="N43603">
        <v>0</v>
      </c>
      <c r="O43603">
        <v>0</v>
      </c>
      <c r="P43603">
        <v>1</v>
      </c>
      <c r="Q43603">
        <v>0</v>
      </c>
      <c r="R43603">
        <v>1</v>
      </c>
      <c r="S43603">
        <v>-19.197422</v>
      </c>
      <c r="T43603">
        <v>-40.098117999999999</v>
      </c>
    </row>
    <row r="43604" spans="1:20" x14ac:dyDescent="0.3">
      <c r="A43604">
        <v>114659</v>
      </c>
      <c r="B43604" s="1">
        <v>43158</v>
      </c>
      <c r="C43604" s="2">
        <v>0.88888888888888884</v>
      </c>
      <c r="D43604" t="s">
        <v>58</v>
      </c>
      <c r="E43604" t="s">
        <v>133</v>
      </c>
      <c r="F43604" t="s">
        <v>466</v>
      </c>
      <c r="G43604" t="s">
        <v>483</v>
      </c>
      <c r="H43604" t="s">
        <v>517</v>
      </c>
      <c r="I43604" t="s">
        <v>451</v>
      </c>
      <c r="J43604" t="s">
        <v>13</v>
      </c>
      <c r="K43604">
        <v>1</v>
      </c>
      <c r="L43604">
        <v>0</v>
      </c>
      <c r="M43604">
        <v>0</v>
      </c>
      <c r="N43604">
        <v>0</v>
      </c>
      <c r="O43604">
        <v>0</v>
      </c>
      <c r="P43604">
        <v>1</v>
      </c>
      <c r="Q43604">
        <v>0</v>
      </c>
      <c r="R43604">
        <v>1</v>
      </c>
      <c r="S43604">
        <v>-19.775096999999999</v>
      </c>
      <c r="T43604">
        <v>-47.972019000000003</v>
      </c>
    </row>
    <row r="43605" spans="1:20" x14ac:dyDescent="0.3">
      <c r="A43605">
        <v>116149</v>
      </c>
      <c r="B43605" s="1">
        <v>43165</v>
      </c>
      <c r="C43605" s="2">
        <v>0.20486111111111113</v>
      </c>
      <c r="D43605" t="s">
        <v>39</v>
      </c>
      <c r="E43605" t="s">
        <v>41</v>
      </c>
      <c r="F43605" t="s">
        <v>486</v>
      </c>
      <c r="G43605" t="s">
        <v>474</v>
      </c>
      <c r="H43605" t="s">
        <v>517</v>
      </c>
      <c r="I43605" t="s">
        <v>451</v>
      </c>
      <c r="J43605" t="s">
        <v>502</v>
      </c>
      <c r="K43605">
        <v>1</v>
      </c>
      <c r="L43605">
        <v>0</v>
      </c>
      <c r="M43605">
        <v>0</v>
      </c>
      <c r="N43605">
        <v>0</v>
      </c>
      <c r="O43605">
        <v>0</v>
      </c>
      <c r="P43605">
        <v>1</v>
      </c>
      <c r="Q43605">
        <v>0</v>
      </c>
      <c r="R43605">
        <v>1</v>
      </c>
      <c r="S43605">
        <v>-22.760521180000001</v>
      </c>
      <c r="T43605">
        <v>-43.425411879999999</v>
      </c>
    </row>
    <row r="43606" spans="1:20" x14ac:dyDescent="0.3">
      <c r="A43606">
        <v>121028</v>
      </c>
      <c r="B43606" s="1">
        <v>43185</v>
      </c>
      <c r="C43606" s="2">
        <v>4.1666666666666664E-2</v>
      </c>
      <c r="D43606" t="s">
        <v>58</v>
      </c>
      <c r="E43606" t="s">
        <v>113</v>
      </c>
      <c r="F43606" t="s">
        <v>486</v>
      </c>
      <c r="G43606" t="s">
        <v>445</v>
      </c>
      <c r="H43606" t="s">
        <v>517</v>
      </c>
      <c r="I43606" t="s">
        <v>451</v>
      </c>
      <c r="J43606" t="s">
        <v>13</v>
      </c>
      <c r="K43606">
        <v>1</v>
      </c>
      <c r="L43606">
        <v>0</v>
      </c>
      <c r="M43606">
        <v>0</v>
      </c>
      <c r="N43606">
        <v>0</v>
      </c>
      <c r="O43606">
        <v>0</v>
      </c>
      <c r="P43606">
        <v>1</v>
      </c>
      <c r="Q43606">
        <v>0</v>
      </c>
      <c r="R43606">
        <v>1</v>
      </c>
      <c r="S43606">
        <v>-22.8354</v>
      </c>
      <c r="T43606">
        <v>-46.319600000000001</v>
      </c>
    </row>
    <row r="43607" spans="1:20" x14ac:dyDescent="0.3">
      <c r="A43607">
        <v>123646</v>
      </c>
      <c r="B43607" s="1">
        <v>43195</v>
      </c>
      <c r="C43607" s="2">
        <v>0.82291666666666663</v>
      </c>
      <c r="D43607" t="s">
        <v>58</v>
      </c>
      <c r="E43607" t="s">
        <v>124</v>
      </c>
      <c r="F43607" t="s">
        <v>475</v>
      </c>
      <c r="G43607" t="s">
        <v>483</v>
      </c>
      <c r="H43607" t="s">
        <v>517</v>
      </c>
      <c r="I43607" t="s">
        <v>451</v>
      </c>
      <c r="J43607" t="s">
        <v>13</v>
      </c>
      <c r="K43607">
        <v>1</v>
      </c>
      <c r="L43607">
        <v>0</v>
      </c>
      <c r="M43607">
        <v>0</v>
      </c>
      <c r="N43607">
        <v>0</v>
      </c>
      <c r="O43607">
        <v>0</v>
      </c>
      <c r="P43607">
        <v>1</v>
      </c>
      <c r="Q43607">
        <v>0</v>
      </c>
      <c r="R43607">
        <v>1</v>
      </c>
      <c r="S43607">
        <v>-19.799701630000001</v>
      </c>
      <c r="T43607">
        <v>-44.10198844</v>
      </c>
    </row>
    <row r="43608" spans="1:20" x14ac:dyDescent="0.3">
      <c r="A43608">
        <v>136509</v>
      </c>
      <c r="B43608" s="1">
        <v>43247</v>
      </c>
      <c r="C43608" s="2">
        <v>0.20833333333333334</v>
      </c>
      <c r="D43608" t="s">
        <v>58</v>
      </c>
      <c r="E43608" t="s">
        <v>91</v>
      </c>
      <c r="F43608" t="s">
        <v>486</v>
      </c>
      <c r="G43608" t="s">
        <v>474</v>
      </c>
      <c r="H43608" t="s">
        <v>517</v>
      </c>
      <c r="I43608" t="s">
        <v>451</v>
      </c>
      <c r="J43608" t="s">
        <v>13</v>
      </c>
      <c r="K43608">
        <v>1</v>
      </c>
      <c r="L43608">
        <v>0</v>
      </c>
      <c r="M43608">
        <v>0</v>
      </c>
      <c r="N43608">
        <v>0</v>
      </c>
      <c r="O43608">
        <v>0</v>
      </c>
      <c r="P43608">
        <v>1</v>
      </c>
      <c r="Q43608">
        <v>0</v>
      </c>
      <c r="R43608">
        <v>1</v>
      </c>
      <c r="S43608">
        <v>-19.955923510000002</v>
      </c>
      <c r="T43608">
        <v>-44.10796165</v>
      </c>
    </row>
    <row r="43609" spans="1:20" x14ac:dyDescent="0.3">
      <c r="A43609">
        <v>137912</v>
      </c>
      <c r="B43609" s="1">
        <v>43255</v>
      </c>
      <c r="C43609" s="2">
        <v>0.75</v>
      </c>
      <c r="D43609" t="s">
        <v>39</v>
      </c>
      <c r="E43609" t="s">
        <v>184</v>
      </c>
      <c r="F43609" t="s">
        <v>507</v>
      </c>
      <c r="G43609" t="s">
        <v>471</v>
      </c>
      <c r="H43609" t="s">
        <v>517</v>
      </c>
      <c r="I43609" t="s">
        <v>451</v>
      </c>
      <c r="J43609" t="s">
        <v>13</v>
      </c>
      <c r="K43609">
        <v>1</v>
      </c>
      <c r="L43609">
        <v>0</v>
      </c>
      <c r="M43609">
        <v>0</v>
      </c>
      <c r="N43609">
        <v>0</v>
      </c>
      <c r="O43609">
        <v>0</v>
      </c>
      <c r="P43609">
        <v>1</v>
      </c>
      <c r="Q43609">
        <v>0</v>
      </c>
      <c r="R43609">
        <v>1</v>
      </c>
      <c r="S43609">
        <v>-22.562495999999999</v>
      </c>
      <c r="T43609">
        <v>-42.360016000000002</v>
      </c>
    </row>
    <row r="43610" spans="1:20" x14ac:dyDescent="0.3">
      <c r="A43610">
        <v>146451</v>
      </c>
      <c r="B43610" s="1">
        <v>43294</v>
      </c>
      <c r="C43610" s="2">
        <v>0.93055555555555547</v>
      </c>
      <c r="D43610" t="s">
        <v>11</v>
      </c>
      <c r="E43610" t="s">
        <v>17</v>
      </c>
      <c r="F43610" t="s">
        <v>475</v>
      </c>
      <c r="G43610" t="s">
        <v>483</v>
      </c>
      <c r="H43610" t="s">
        <v>517</v>
      </c>
      <c r="I43610" t="s">
        <v>450</v>
      </c>
      <c r="J43610" t="s">
        <v>13</v>
      </c>
      <c r="K43610">
        <v>1</v>
      </c>
      <c r="L43610">
        <v>0</v>
      </c>
      <c r="M43610">
        <v>0</v>
      </c>
      <c r="N43610">
        <v>0</v>
      </c>
      <c r="O43610">
        <v>0</v>
      </c>
      <c r="P43610">
        <v>1</v>
      </c>
      <c r="Q43610">
        <v>0</v>
      </c>
      <c r="R43610">
        <v>1</v>
      </c>
      <c r="S43610">
        <v>-23.457533380000001</v>
      </c>
      <c r="T43610">
        <v>-46.490724780000001</v>
      </c>
    </row>
    <row r="43611" spans="1:20" x14ac:dyDescent="0.3">
      <c r="A43611">
        <v>154558</v>
      </c>
      <c r="B43611" s="1">
        <v>43333</v>
      </c>
      <c r="C43611" s="2">
        <v>0.89583333333333337</v>
      </c>
      <c r="D43611" t="s">
        <v>39</v>
      </c>
      <c r="E43611" t="s">
        <v>87</v>
      </c>
      <c r="F43611" t="s">
        <v>466</v>
      </c>
      <c r="G43611" t="s">
        <v>483</v>
      </c>
      <c r="H43611" t="s">
        <v>517</v>
      </c>
      <c r="I43611" t="s">
        <v>451</v>
      </c>
      <c r="J43611" t="s">
        <v>503</v>
      </c>
      <c r="K43611">
        <v>1</v>
      </c>
      <c r="L43611">
        <v>0</v>
      </c>
      <c r="M43611">
        <v>0</v>
      </c>
      <c r="N43611">
        <v>0</v>
      </c>
      <c r="O43611">
        <v>0</v>
      </c>
      <c r="P43611">
        <v>1</v>
      </c>
      <c r="Q43611">
        <v>0</v>
      </c>
      <c r="R43611">
        <v>1</v>
      </c>
      <c r="S43611">
        <v>-23.00511285</v>
      </c>
      <c r="T43611">
        <v>-44.298039080000002</v>
      </c>
    </row>
    <row r="43612" spans="1:20" x14ac:dyDescent="0.3">
      <c r="A43612">
        <v>160384</v>
      </c>
      <c r="B43612" s="1">
        <v>43362</v>
      </c>
      <c r="C43612" s="2">
        <v>0.11805555555555557</v>
      </c>
      <c r="D43612" t="s">
        <v>39</v>
      </c>
      <c r="E43612" t="s">
        <v>77</v>
      </c>
      <c r="F43612" t="s">
        <v>486</v>
      </c>
      <c r="G43612" t="s">
        <v>445</v>
      </c>
      <c r="H43612" t="s">
        <v>517</v>
      </c>
      <c r="I43612" t="s">
        <v>451</v>
      </c>
      <c r="J43612" t="s">
        <v>13</v>
      </c>
      <c r="K43612">
        <v>1</v>
      </c>
      <c r="L43612">
        <v>0</v>
      </c>
      <c r="M43612">
        <v>0</v>
      </c>
      <c r="N43612">
        <v>0</v>
      </c>
      <c r="O43612">
        <v>0</v>
      </c>
      <c r="P43612">
        <v>1</v>
      </c>
      <c r="Q43612">
        <v>0</v>
      </c>
      <c r="R43612">
        <v>1</v>
      </c>
      <c r="S43612">
        <v>-22.769421000000001</v>
      </c>
      <c r="T43612">
        <v>-42.918736000000003</v>
      </c>
    </row>
    <row r="43613" spans="1:20" x14ac:dyDescent="0.3">
      <c r="A43613">
        <v>164472</v>
      </c>
      <c r="B43613" s="1">
        <v>43383</v>
      </c>
      <c r="C43613" s="2">
        <v>0.1111111111111111</v>
      </c>
      <c r="D43613" t="s">
        <v>11</v>
      </c>
      <c r="E43613" t="s">
        <v>25</v>
      </c>
      <c r="F43613" t="s">
        <v>475</v>
      </c>
      <c r="G43613" t="s">
        <v>483</v>
      </c>
      <c r="H43613" t="s">
        <v>517</v>
      </c>
      <c r="I43613" t="s">
        <v>450</v>
      </c>
      <c r="J43613" t="s">
        <v>13</v>
      </c>
      <c r="K43613">
        <v>1</v>
      </c>
      <c r="L43613">
        <v>0</v>
      </c>
      <c r="M43613">
        <v>0</v>
      </c>
      <c r="N43613">
        <v>0</v>
      </c>
      <c r="O43613">
        <v>0</v>
      </c>
      <c r="P43613">
        <v>1</v>
      </c>
      <c r="Q43613">
        <v>0</v>
      </c>
      <c r="R43613">
        <v>1</v>
      </c>
      <c r="S43613">
        <v>-23.4403434</v>
      </c>
      <c r="T43613">
        <v>-46.567992099999998</v>
      </c>
    </row>
    <row r="43614" spans="1:20" x14ac:dyDescent="0.3">
      <c r="A43614">
        <v>168297</v>
      </c>
      <c r="B43614" s="1">
        <v>43401</v>
      </c>
      <c r="C43614" s="2">
        <v>0.88194444444444453</v>
      </c>
      <c r="D43614" t="s">
        <v>58</v>
      </c>
      <c r="E43614" t="s">
        <v>214</v>
      </c>
      <c r="F43614" t="s">
        <v>486</v>
      </c>
      <c r="G43614" t="s">
        <v>471</v>
      </c>
      <c r="H43614" t="s">
        <v>517</v>
      </c>
      <c r="I43614" t="s">
        <v>451</v>
      </c>
      <c r="J43614" t="s">
        <v>503</v>
      </c>
      <c r="K43614">
        <v>1</v>
      </c>
      <c r="L43614">
        <v>0</v>
      </c>
      <c r="M43614">
        <v>0</v>
      </c>
      <c r="N43614">
        <v>0</v>
      </c>
      <c r="O43614">
        <v>0</v>
      </c>
      <c r="P43614">
        <v>1</v>
      </c>
      <c r="Q43614">
        <v>0</v>
      </c>
      <c r="R43614">
        <v>1</v>
      </c>
      <c r="S43614">
        <v>-21.0198</v>
      </c>
      <c r="T43614">
        <v>-43.783000000000001</v>
      </c>
    </row>
    <row r="43615" spans="1:20" x14ac:dyDescent="0.3">
      <c r="A43615">
        <v>174026</v>
      </c>
      <c r="B43615" s="1">
        <v>43430</v>
      </c>
      <c r="C43615" s="2">
        <v>0.15277777777777776</v>
      </c>
      <c r="D43615" t="s">
        <v>39</v>
      </c>
      <c r="E43615" t="s">
        <v>82</v>
      </c>
      <c r="F43615" t="s">
        <v>505</v>
      </c>
      <c r="G43615" t="s">
        <v>474</v>
      </c>
      <c r="H43615" t="s">
        <v>517</v>
      </c>
      <c r="I43615" t="s">
        <v>450</v>
      </c>
      <c r="J43615" t="s">
        <v>13</v>
      </c>
      <c r="K43615">
        <v>1</v>
      </c>
      <c r="L43615">
        <v>0</v>
      </c>
      <c r="M43615">
        <v>0</v>
      </c>
      <c r="N43615">
        <v>0</v>
      </c>
      <c r="O43615">
        <v>0</v>
      </c>
      <c r="P43615">
        <v>1</v>
      </c>
      <c r="Q43615">
        <v>0</v>
      </c>
      <c r="R43615">
        <v>1</v>
      </c>
      <c r="S43615">
        <v>-22.863434000000002</v>
      </c>
      <c r="T43615">
        <v>-43.796432000000003</v>
      </c>
    </row>
    <row r="43616" spans="1:20" x14ac:dyDescent="0.3">
      <c r="A43616">
        <v>180297</v>
      </c>
      <c r="B43616" s="1">
        <v>43457</v>
      </c>
      <c r="C43616" s="2">
        <v>6.25E-2</v>
      </c>
      <c r="D43616" t="s">
        <v>58</v>
      </c>
      <c r="E43616" t="s">
        <v>94</v>
      </c>
      <c r="F43616" t="s">
        <v>486</v>
      </c>
      <c r="G43616" t="s">
        <v>471</v>
      </c>
      <c r="H43616" t="s">
        <v>517</v>
      </c>
      <c r="I43616" t="s">
        <v>450</v>
      </c>
      <c r="J43616" t="s">
        <v>13</v>
      </c>
      <c r="K43616">
        <v>1</v>
      </c>
      <c r="L43616">
        <v>0</v>
      </c>
      <c r="M43616">
        <v>0</v>
      </c>
      <c r="N43616">
        <v>0</v>
      </c>
      <c r="O43616">
        <v>0</v>
      </c>
      <c r="P43616">
        <v>1</v>
      </c>
      <c r="Q43616">
        <v>0</v>
      </c>
      <c r="R43616">
        <v>1</v>
      </c>
      <c r="S43616">
        <v>-19.866499999999998</v>
      </c>
      <c r="T43616">
        <v>-44.064</v>
      </c>
    </row>
    <row r="43617" spans="1:20" x14ac:dyDescent="0.3">
      <c r="A43617">
        <v>181840</v>
      </c>
      <c r="B43617" s="1">
        <v>43463</v>
      </c>
      <c r="C43617" s="2">
        <v>0.9375</v>
      </c>
      <c r="D43617" t="s">
        <v>58</v>
      </c>
      <c r="E43617" t="s">
        <v>129</v>
      </c>
      <c r="F43617" t="s">
        <v>507</v>
      </c>
      <c r="G43617" t="s">
        <v>471</v>
      </c>
      <c r="H43617" t="s">
        <v>517</v>
      </c>
      <c r="I43617" t="s">
        <v>450</v>
      </c>
      <c r="J43617" t="s">
        <v>13</v>
      </c>
      <c r="K43617">
        <v>1</v>
      </c>
      <c r="L43617">
        <v>0</v>
      </c>
      <c r="M43617">
        <v>0</v>
      </c>
      <c r="N43617">
        <v>0</v>
      </c>
      <c r="O43617">
        <v>0</v>
      </c>
      <c r="P43617">
        <v>1</v>
      </c>
      <c r="Q43617">
        <v>0</v>
      </c>
      <c r="R43617">
        <v>1</v>
      </c>
      <c r="S43617">
        <v>-19.2666</v>
      </c>
      <c r="T43617">
        <v>-44.420200000000001</v>
      </c>
    </row>
    <row r="43618" spans="1:20" x14ac:dyDescent="0.3">
      <c r="A43618">
        <v>183677</v>
      </c>
      <c r="B43618" s="1">
        <v>43471</v>
      </c>
      <c r="C43618" s="2">
        <v>0</v>
      </c>
      <c r="D43618" t="s">
        <v>58</v>
      </c>
      <c r="E43618" t="s">
        <v>254</v>
      </c>
      <c r="F43618" t="s">
        <v>486</v>
      </c>
      <c r="G43618" t="s">
        <v>471</v>
      </c>
      <c r="H43618" t="s">
        <v>517</v>
      </c>
      <c r="I43618" t="s">
        <v>451</v>
      </c>
      <c r="J43618" t="s">
        <v>503</v>
      </c>
      <c r="K43618">
        <v>1</v>
      </c>
      <c r="L43618">
        <v>0</v>
      </c>
      <c r="M43618">
        <v>0</v>
      </c>
      <c r="N43618">
        <v>0</v>
      </c>
      <c r="O43618">
        <v>0</v>
      </c>
      <c r="P43618">
        <v>1</v>
      </c>
      <c r="Q43618">
        <v>0</v>
      </c>
      <c r="R43618">
        <v>1</v>
      </c>
      <c r="S43618">
        <v>-20.270199999999999</v>
      </c>
      <c r="T43618">
        <v>-43.953600000000002</v>
      </c>
    </row>
    <row r="43619" spans="1:20" x14ac:dyDescent="0.3">
      <c r="A43619">
        <v>188985</v>
      </c>
      <c r="B43619" s="1">
        <v>43499</v>
      </c>
      <c r="C43619" s="2">
        <v>6.9444444444444434E-2</v>
      </c>
      <c r="D43619" t="s">
        <v>11</v>
      </c>
      <c r="E43619" t="s">
        <v>25</v>
      </c>
      <c r="F43619" t="s">
        <v>475</v>
      </c>
      <c r="G43619" t="s">
        <v>483</v>
      </c>
      <c r="H43619" t="s">
        <v>517</v>
      </c>
      <c r="I43619" t="s">
        <v>450</v>
      </c>
      <c r="J43619" t="s">
        <v>13</v>
      </c>
      <c r="K43619">
        <v>1</v>
      </c>
      <c r="L43619">
        <v>0</v>
      </c>
      <c r="M43619">
        <v>0</v>
      </c>
      <c r="N43619">
        <v>0</v>
      </c>
      <c r="O43619">
        <v>0</v>
      </c>
      <c r="P43619">
        <v>1</v>
      </c>
      <c r="Q43619">
        <v>0</v>
      </c>
      <c r="R43619">
        <v>1</v>
      </c>
      <c r="S43619">
        <v>-23.433990000000001</v>
      </c>
      <c r="T43619">
        <v>-46.569049999999997</v>
      </c>
    </row>
    <row r="43620" spans="1:20" x14ac:dyDescent="0.3">
      <c r="A43620">
        <v>194457</v>
      </c>
      <c r="B43620" s="1">
        <v>43525</v>
      </c>
      <c r="C43620" s="2">
        <v>0.89930555555555547</v>
      </c>
      <c r="D43620" t="s">
        <v>58</v>
      </c>
      <c r="E43620" t="s">
        <v>155</v>
      </c>
      <c r="F43620" t="s">
        <v>475</v>
      </c>
      <c r="G43620" t="s">
        <v>483</v>
      </c>
      <c r="H43620" t="s">
        <v>517</v>
      </c>
      <c r="I43620" t="s">
        <v>450</v>
      </c>
      <c r="J43620" t="s">
        <v>13</v>
      </c>
      <c r="K43620">
        <v>1</v>
      </c>
      <c r="L43620">
        <v>0</v>
      </c>
      <c r="M43620">
        <v>0</v>
      </c>
      <c r="N43620">
        <v>0</v>
      </c>
      <c r="O43620">
        <v>0</v>
      </c>
      <c r="P43620">
        <v>1</v>
      </c>
      <c r="Q43620">
        <v>0</v>
      </c>
      <c r="R43620">
        <v>1</v>
      </c>
      <c r="S43620">
        <v>-19.930700000000002</v>
      </c>
      <c r="T43620">
        <v>-44.408700000000003</v>
      </c>
    </row>
    <row r="43621" spans="1:20" x14ac:dyDescent="0.3">
      <c r="A43621">
        <v>197042</v>
      </c>
      <c r="B43621" s="1">
        <v>43539</v>
      </c>
      <c r="C43621" s="2">
        <v>0.10416666666666667</v>
      </c>
      <c r="D43621" t="s">
        <v>58</v>
      </c>
      <c r="E43621" t="s">
        <v>91</v>
      </c>
      <c r="F43621" t="s">
        <v>486</v>
      </c>
      <c r="G43621" t="s">
        <v>474</v>
      </c>
      <c r="H43621" t="s">
        <v>517</v>
      </c>
      <c r="I43621" t="s">
        <v>450</v>
      </c>
      <c r="J43621" t="s">
        <v>13</v>
      </c>
      <c r="K43621">
        <v>1</v>
      </c>
      <c r="L43621">
        <v>0</v>
      </c>
      <c r="M43621">
        <v>0</v>
      </c>
      <c r="N43621">
        <v>0</v>
      </c>
      <c r="O43621">
        <v>0</v>
      </c>
      <c r="P43621">
        <v>1</v>
      </c>
      <c r="Q43621">
        <v>0</v>
      </c>
      <c r="R43621">
        <v>1</v>
      </c>
      <c r="S43621">
        <v>-19.960059999999999</v>
      </c>
      <c r="T43621">
        <v>-44.155529999999999</v>
      </c>
    </row>
    <row r="43622" spans="1:20" x14ac:dyDescent="0.3">
      <c r="A43622">
        <v>207147</v>
      </c>
      <c r="B43622" s="1">
        <v>43589</v>
      </c>
      <c r="C43622" s="2">
        <v>9.0277777777777787E-3</v>
      </c>
      <c r="D43622" t="s">
        <v>67</v>
      </c>
      <c r="E43622" t="s">
        <v>70</v>
      </c>
      <c r="F43622" t="s">
        <v>491</v>
      </c>
      <c r="G43622" t="s">
        <v>471</v>
      </c>
      <c r="H43622" t="s">
        <v>517</v>
      </c>
      <c r="I43622" t="s">
        <v>451</v>
      </c>
      <c r="J43622" t="s">
        <v>13</v>
      </c>
      <c r="K43622">
        <v>1</v>
      </c>
      <c r="L43622">
        <v>0</v>
      </c>
      <c r="M43622">
        <v>0</v>
      </c>
      <c r="N43622">
        <v>0</v>
      </c>
      <c r="O43622">
        <v>0</v>
      </c>
      <c r="P43622">
        <v>1</v>
      </c>
      <c r="Q43622">
        <v>0</v>
      </c>
      <c r="R43622">
        <v>1</v>
      </c>
      <c r="S43622">
        <v>-20.211860000000001</v>
      </c>
      <c r="T43622">
        <v>-40.297159999999998</v>
      </c>
    </row>
    <row r="43623" spans="1:20" x14ac:dyDescent="0.3">
      <c r="A43623">
        <v>207888</v>
      </c>
      <c r="B43623" s="1">
        <v>43592</v>
      </c>
      <c r="C43623" s="2">
        <v>0.85416666666666663</v>
      </c>
      <c r="D43623" t="s">
        <v>39</v>
      </c>
      <c r="E43623" t="s">
        <v>42</v>
      </c>
      <c r="F43623" t="s">
        <v>475</v>
      </c>
      <c r="G43623" t="s">
        <v>483</v>
      </c>
      <c r="H43623" t="s">
        <v>517</v>
      </c>
      <c r="I43623" t="s">
        <v>450</v>
      </c>
      <c r="J43623" t="s">
        <v>13</v>
      </c>
      <c r="K43623">
        <v>1</v>
      </c>
      <c r="L43623">
        <v>0</v>
      </c>
      <c r="M43623">
        <v>0</v>
      </c>
      <c r="N43623">
        <v>0</v>
      </c>
      <c r="O43623">
        <v>0</v>
      </c>
      <c r="P43623">
        <v>1</v>
      </c>
      <c r="Q43623">
        <v>0</v>
      </c>
      <c r="R43623">
        <v>1</v>
      </c>
      <c r="S43623">
        <v>-22.672090000000001</v>
      </c>
      <c r="T43623">
        <v>-43.285049999999998</v>
      </c>
    </row>
    <row r="43624" spans="1:20" x14ac:dyDescent="0.3">
      <c r="A43624">
        <v>216018</v>
      </c>
      <c r="B43624" s="1">
        <v>43630</v>
      </c>
      <c r="C43624" s="2">
        <v>0.98958333333333337</v>
      </c>
      <c r="D43624" t="s">
        <v>58</v>
      </c>
      <c r="E43624" t="s">
        <v>92</v>
      </c>
      <c r="F43624" t="s">
        <v>486</v>
      </c>
      <c r="G43624" t="s">
        <v>471</v>
      </c>
      <c r="H43624" t="s">
        <v>517</v>
      </c>
      <c r="I43624" t="s">
        <v>451</v>
      </c>
      <c r="J43624" t="s">
        <v>503</v>
      </c>
      <c r="K43624">
        <v>1</v>
      </c>
      <c r="L43624">
        <v>0</v>
      </c>
      <c r="M43624">
        <v>0</v>
      </c>
      <c r="N43624">
        <v>0</v>
      </c>
      <c r="O43624">
        <v>0</v>
      </c>
      <c r="P43624">
        <v>1</v>
      </c>
      <c r="Q43624">
        <v>0</v>
      </c>
      <c r="R43624">
        <v>1</v>
      </c>
      <c r="S43624">
        <v>-19.849920000000001</v>
      </c>
      <c r="T43624">
        <v>-43.148679999999999</v>
      </c>
    </row>
    <row r="43625" spans="1:20" x14ac:dyDescent="0.3">
      <c r="A43625">
        <v>220818</v>
      </c>
      <c r="B43625" s="1">
        <v>43654</v>
      </c>
      <c r="C43625" s="2">
        <v>0.80208333333333337</v>
      </c>
      <c r="D43625" t="s">
        <v>67</v>
      </c>
      <c r="E43625" t="s">
        <v>72</v>
      </c>
      <c r="F43625" t="s">
        <v>495</v>
      </c>
      <c r="G43625" t="s">
        <v>445</v>
      </c>
      <c r="H43625" t="s">
        <v>517</v>
      </c>
      <c r="I43625" t="s">
        <v>451</v>
      </c>
      <c r="J43625" t="s">
        <v>13</v>
      </c>
      <c r="K43625">
        <v>1</v>
      </c>
      <c r="L43625">
        <v>0</v>
      </c>
      <c r="M43625">
        <v>0</v>
      </c>
      <c r="N43625">
        <v>0</v>
      </c>
      <c r="O43625">
        <v>0</v>
      </c>
      <c r="P43625">
        <v>1</v>
      </c>
      <c r="Q43625">
        <v>0</v>
      </c>
      <c r="R43625">
        <v>1</v>
      </c>
      <c r="S43625">
        <v>-20.25902</v>
      </c>
      <c r="T43625">
        <v>-40.37753</v>
      </c>
    </row>
    <row r="43626" spans="1:20" x14ac:dyDescent="0.3">
      <c r="A43626">
        <v>230096</v>
      </c>
      <c r="B43626" s="1">
        <v>43698</v>
      </c>
      <c r="C43626" s="2">
        <v>0.125</v>
      </c>
      <c r="D43626" t="s">
        <v>58</v>
      </c>
      <c r="E43626" t="s">
        <v>98</v>
      </c>
      <c r="F43626" t="s">
        <v>321</v>
      </c>
      <c r="G43626" t="s">
        <v>445</v>
      </c>
      <c r="H43626" t="s">
        <v>517</v>
      </c>
      <c r="I43626" t="s">
        <v>451</v>
      </c>
      <c r="J43626" t="s">
        <v>13</v>
      </c>
      <c r="K43626">
        <v>1</v>
      </c>
      <c r="L43626">
        <v>0</v>
      </c>
      <c r="M43626">
        <v>0</v>
      </c>
      <c r="N43626">
        <v>0</v>
      </c>
      <c r="O43626">
        <v>0</v>
      </c>
      <c r="P43626">
        <v>1</v>
      </c>
      <c r="Q43626">
        <v>0</v>
      </c>
      <c r="R43626">
        <v>1</v>
      </c>
      <c r="S43626">
        <v>-19.868320000000001</v>
      </c>
      <c r="T43626">
        <v>-43.937390000000001</v>
      </c>
    </row>
    <row r="43627" spans="1:20" x14ac:dyDescent="0.3">
      <c r="A43627">
        <v>238370</v>
      </c>
      <c r="B43627" s="1">
        <v>43735</v>
      </c>
      <c r="C43627" s="2">
        <v>0</v>
      </c>
      <c r="D43627" t="s">
        <v>58</v>
      </c>
      <c r="E43627" t="s">
        <v>91</v>
      </c>
      <c r="F43627" t="s">
        <v>486</v>
      </c>
      <c r="G43627" t="s">
        <v>445</v>
      </c>
      <c r="H43627" t="s">
        <v>517</v>
      </c>
      <c r="I43627" t="s">
        <v>451</v>
      </c>
      <c r="J43627" t="s">
        <v>13</v>
      </c>
      <c r="K43627">
        <v>1</v>
      </c>
      <c r="L43627">
        <v>0</v>
      </c>
      <c r="M43627">
        <v>0</v>
      </c>
      <c r="N43627">
        <v>0</v>
      </c>
      <c r="O43627">
        <v>0</v>
      </c>
      <c r="P43627">
        <v>1</v>
      </c>
      <c r="Q43627">
        <v>0</v>
      </c>
      <c r="R43627">
        <v>1</v>
      </c>
      <c r="S43627">
        <v>-19.95553</v>
      </c>
      <c r="T43627">
        <v>-44.097209999999997</v>
      </c>
    </row>
    <row r="43628" spans="1:20" x14ac:dyDescent="0.3">
      <c r="A43628">
        <v>240727</v>
      </c>
      <c r="B43628" s="1">
        <v>43745</v>
      </c>
      <c r="C43628" s="2">
        <v>0.125</v>
      </c>
      <c r="D43628" t="s">
        <v>39</v>
      </c>
      <c r="E43628" t="s">
        <v>125</v>
      </c>
      <c r="F43628" t="s">
        <v>475</v>
      </c>
      <c r="G43628" t="s">
        <v>483</v>
      </c>
      <c r="H43628" t="s">
        <v>517</v>
      </c>
      <c r="I43628" t="s">
        <v>450</v>
      </c>
      <c r="J43628" t="s">
        <v>503</v>
      </c>
      <c r="K43628">
        <v>1</v>
      </c>
      <c r="L43628">
        <v>0</v>
      </c>
      <c r="M43628">
        <v>0</v>
      </c>
      <c r="N43628">
        <v>0</v>
      </c>
      <c r="O43628">
        <v>0</v>
      </c>
      <c r="P43628">
        <v>1</v>
      </c>
      <c r="Q43628">
        <v>0</v>
      </c>
      <c r="R43628">
        <v>1</v>
      </c>
      <c r="S43628">
        <v>-22.265139999999999</v>
      </c>
      <c r="T43628">
        <v>-43.108510000000003</v>
      </c>
    </row>
    <row r="43629" spans="1:20" x14ac:dyDescent="0.3">
      <c r="A43629">
        <v>244386</v>
      </c>
      <c r="B43629" s="1">
        <v>43760</v>
      </c>
      <c r="C43629" s="2">
        <v>0.125</v>
      </c>
      <c r="D43629" t="s">
        <v>58</v>
      </c>
      <c r="E43629" t="s">
        <v>337</v>
      </c>
      <c r="F43629" t="s">
        <v>495</v>
      </c>
      <c r="G43629" t="s">
        <v>471</v>
      </c>
      <c r="H43629" t="s">
        <v>517</v>
      </c>
      <c r="I43629" t="s">
        <v>451</v>
      </c>
      <c r="J43629" t="s">
        <v>503</v>
      </c>
      <c r="K43629">
        <v>1</v>
      </c>
      <c r="L43629">
        <v>0</v>
      </c>
      <c r="M43629">
        <v>0</v>
      </c>
      <c r="N43629">
        <v>0</v>
      </c>
      <c r="O43629">
        <v>0</v>
      </c>
      <c r="P43629">
        <v>1</v>
      </c>
      <c r="Q43629">
        <v>0</v>
      </c>
      <c r="R43629">
        <v>1</v>
      </c>
      <c r="S43629">
        <v>-19.802579999999999</v>
      </c>
      <c r="T43629">
        <v>-45.13505</v>
      </c>
    </row>
    <row r="43630" spans="1:20" x14ac:dyDescent="0.3">
      <c r="A43630">
        <v>251502</v>
      </c>
      <c r="B43630" s="1">
        <v>43792</v>
      </c>
      <c r="C43630" s="2">
        <v>0.87847222222222221</v>
      </c>
      <c r="D43630" t="s">
        <v>67</v>
      </c>
      <c r="E43630" t="s">
        <v>70</v>
      </c>
      <c r="F43630" t="s">
        <v>505</v>
      </c>
      <c r="G43630" t="s">
        <v>445</v>
      </c>
      <c r="H43630" t="s">
        <v>517</v>
      </c>
      <c r="I43630" t="s">
        <v>451</v>
      </c>
      <c r="J43630" t="s">
        <v>13</v>
      </c>
      <c r="K43630">
        <v>1</v>
      </c>
      <c r="L43630">
        <v>0</v>
      </c>
      <c r="M43630">
        <v>0</v>
      </c>
      <c r="N43630">
        <v>0</v>
      </c>
      <c r="O43630">
        <v>0</v>
      </c>
      <c r="P43630">
        <v>1</v>
      </c>
      <c r="Q43630">
        <v>0</v>
      </c>
      <c r="R43630">
        <v>1</v>
      </c>
      <c r="S43630">
        <v>-20.221050000000002</v>
      </c>
      <c r="T43630">
        <v>-40.290129999999998</v>
      </c>
    </row>
    <row r="43631" spans="1:20" x14ac:dyDescent="0.3">
      <c r="A43631">
        <v>251521</v>
      </c>
      <c r="B43631" s="1">
        <v>43793</v>
      </c>
      <c r="C43631" s="2">
        <v>5.5555555555555552E-2</v>
      </c>
      <c r="D43631" t="s">
        <v>58</v>
      </c>
      <c r="E43631" t="s">
        <v>258</v>
      </c>
      <c r="F43631" t="s">
        <v>486</v>
      </c>
      <c r="G43631" t="s">
        <v>445</v>
      </c>
      <c r="H43631" t="s">
        <v>517</v>
      </c>
      <c r="I43631" t="s">
        <v>451</v>
      </c>
      <c r="J43631" t="s">
        <v>13</v>
      </c>
      <c r="K43631">
        <v>1</v>
      </c>
      <c r="L43631">
        <v>0</v>
      </c>
      <c r="M43631">
        <v>0</v>
      </c>
      <c r="N43631">
        <v>0</v>
      </c>
      <c r="O43631">
        <v>0</v>
      </c>
      <c r="P43631">
        <v>1</v>
      </c>
      <c r="Q43631">
        <v>0</v>
      </c>
      <c r="R43631">
        <v>1</v>
      </c>
      <c r="S43631">
        <v>-22.77084</v>
      </c>
      <c r="T43631">
        <v>-46.233319999999999</v>
      </c>
    </row>
    <row r="43632" spans="1:20" x14ac:dyDescent="0.3">
      <c r="A43632">
        <v>252753</v>
      </c>
      <c r="B43632" s="1">
        <v>43798</v>
      </c>
      <c r="C43632" s="2">
        <v>0.8125</v>
      </c>
      <c r="D43632" t="s">
        <v>67</v>
      </c>
      <c r="E43632" t="s">
        <v>304</v>
      </c>
      <c r="F43632" t="s">
        <v>507</v>
      </c>
      <c r="G43632" t="s">
        <v>229</v>
      </c>
      <c r="H43632" t="s">
        <v>517</v>
      </c>
      <c r="I43632" t="s">
        <v>450</v>
      </c>
      <c r="J43632" t="s">
        <v>503</v>
      </c>
      <c r="K43632">
        <v>1</v>
      </c>
      <c r="L43632">
        <v>0</v>
      </c>
      <c r="M43632">
        <v>0</v>
      </c>
      <c r="N43632">
        <v>0</v>
      </c>
      <c r="O43632">
        <v>0</v>
      </c>
      <c r="P43632">
        <v>1</v>
      </c>
      <c r="Q43632">
        <v>0</v>
      </c>
      <c r="R43632">
        <v>1</v>
      </c>
      <c r="S43632">
        <v>-20.29354</v>
      </c>
      <c r="T43632">
        <v>-41.239370000000001</v>
      </c>
    </row>
    <row r="43633" spans="1:20" x14ac:dyDescent="0.3">
      <c r="A43633">
        <v>253255</v>
      </c>
      <c r="B43633" s="1">
        <v>43801</v>
      </c>
      <c r="C43633" s="2">
        <v>3.472222222222222E-3</v>
      </c>
      <c r="D43633" t="s">
        <v>58</v>
      </c>
      <c r="E43633" t="s">
        <v>95</v>
      </c>
      <c r="F43633" t="s">
        <v>486</v>
      </c>
      <c r="G43633" t="s">
        <v>474</v>
      </c>
      <c r="H43633" t="s">
        <v>517</v>
      </c>
      <c r="I43633" t="s">
        <v>450</v>
      </c>
      <c r="J43633" t="s">
        <v>503</v>
      </c>
      <c r="K43633">
        <v>1</v>
      </c>
      <c r="L43633">
        <v>0</v>
      </c>
      <c r="M43633">
        <v>0</v>
      </c>
      <c r="N43633">
        <v>0</v>
      </c>
      <c r="O43633">
        <v>0</v>
      </c>
      <c r="P43633">
        <v>1</v>
      </c>
      <c r="Q43633">
        <v>0</v>
      </c>
      <c r="R43633">
        <v>1</v>
      </c>
      <c r="S43633">
        <v>-19.816040000000001</v>
      </c>
      <c r="T43633">
        <v>-43.803899999999999</v>
      </c>
    </row>
    <row r="43634" spans="1:20" x14ac:dyDescent="0.3">
      <c r="A43634">
        <v>259183</v>
      </c>
      <c r="B43634" s="1">
        <v>43826</v>
      </c>
      <c r="C43634" s="2">
        <v>0.85416666666666663</v>
      </c>
      <c r="D43634" t="s">
        <v>58</v>
      </c>
      <c r="E43634" t="s">
        <v>94</v>
      </c>
      <c r="F43634" t="s">
        <v>466</v>
      </c>
      <c r="G43634" t="s">
        <v>483</v>
      </c>
      <c r="H43634" t="s">
        <v>517</v>
      </c>
      <c r="I43634" t="s">
        <v>450</v>
      </c>
      <c r="J43634" t="s">
        <v>13</v>
      </c>
      <c r="K43634">
        <v>1</v>
      </c>
      <c r="L43634">
        <v>0</v>
      </c>
      <c r="M43634">
        <v>0</v>
      </c>
      <c r="N43634">
        <v>0</v>
      </c>
      <c r="O43634">
        <v>0</v>
      </c>
      <c r="P43634">
        <v>1</v>
      </c>
      <c r="Q43634">
        <v>0</v>
      </c>
      <c r="R43634">
        <v>1</v>
      </c>
      <c r="S43634">
        <v>-19.863869999999999</v>
      </c>
      <c r="T43634">
        <v>-44.067500000000003</v>
      </c>
    </row>
    <row r="43635" spans="1:20" x14ac:dyDescent="0.3">
      <c r="A43635">
        <v>259447</v>
      </c>
      <c r="B43635" s="1">
        <v>43827</v>
      </c>
      <c r="C43635" s="2">
        <v>0.89583333333333337</v>
      </c>
      <c r="D43635" t="s">
        <v>11</v>
      </c>
      <c r="E43635" t="s">
        <v>114</v>
      </c>
      <c r="F43635" t="s">
        <v>486</v>
      </c>
      <c r="G43635" t="s">
        <v>443</v>
      </c>
      <c r="H43635" t="s">
        <v>517</v>
      </c>
      <c r="I43635" t="s">
        <v>451</v>
      </c>
      <c r="J43635" t="s">
        <v>13</v>
      </c>
      <c r="K43635">
        <v>1</v>
      </c>
      <c r="L43635">
        <v>0</v>
      </c>
      <c r="M43635">
        <v>0</v>
      </c>
      <c r="N43635">
        <v>0</v>
      </c>
      <c r="O43635">
        <v>0</v>
      </c>
      <c r="P43635">
        <v>1</v>
      </c>
      <c r="Q43635">
        <v>0</v>
      </c>
      <c r="R43635">
        <v>1</v>
      </c>
      <c r="S43635">
        <v>-23.055969999999999</v>
      </c>
      <c r="T43635">
        <v>-46.570639999999997</v>
      </c>
    </row>
    <row r="43636" spans="1:20" x14ac:dyDescent="0.3">
      <c r="A43636">
        <v>260802</v>
      </c>
      <c r="B43636" s="1">
        <v>43834</v>
      </c>
      <c r="C43636" s="2">
        <v>0.47916666666666669</v>
      </c>
      <c r="D43636" t="s">
        <v>58</v>
      </c>
      <c r="E43636" t="s">
        <v>91</v>
      </c>
      <c r="F43636" t="s">
        <v>486</v>
      </c>
      <c r="G43636" t="s">
        <v>471</v>
      </c>
      <c r="H43636" t="s">
        <v>517</v>
      </c>
      <c r="I43636" t="s">
        <v>450</v>
      </c>
      <c r="J43636" t="s">
        <v>13</v>
      </c>
      <c r="K43636">
        <v>1</v>
      </c>
      <c r="L43636">
        <v>0</v>
      </c>
      <c r="M43636">
        <v>0</v>
      </c>
      <c r="N43636">
        <v>0</v>
      </c>
      <c r="O43636">
        <v>0</v>
      </c>
      <c r="P43636">
        <v>1</v>
      </c>
      <c r="Q43636">
        <v>0</v>
      </c>
      <c r="R43636">
        <v>1</v>
      </c>
      <c r="S43636">
        <v>-19.982906440000001</v>
      </c>
      <c r="T43636">
        <v>-44.244926229999997</v>
      </c>
    </row>
    <row r="43637" spans="1:20" x14ac:dyDescent="0.3">
      <c r="A43637">
        <v>261624</v>
      </c>
      <c r="B43637" s="1">
        <v>43839</v>
      </c>
      <c r="C43637" s="2">
        <v>4.1666666666666664E-2</v>
      </c>
      <c r="D43637" t="s">
        <v>58</v>
      </c>
      <c r="E43637" t="s">
        <v>91</v>
      </c>
      <c r="F43637" t="s">
        <v>486</v>
      </c>
      <c r="G43637" t="s">
        <v>471</v>
      </c>
      <c r="H43637" t="s">
        <v>517</v>
      </c>
      <c r="I43637" t="s">
        <v>450</v>
      </c>
      <c r="J43637" t="s">
        <v>13</v>
      </c>
      <c r="K43637">
        <v>1</v>
      </c>
      <c r="L43637">
        <v>0</v>
      </c>
      <c r="M43637">
        <v>0</v>
      </c>
      <c r="N43637">
        <v>0</v>
      </c>
      <c r="O43637">
        <v>0</v>
      </c>
      <c r="P43637">
        <v>1</v>
      </c>
      <c r="Q43637">
        <v>0</v>
      </c>
      <c r="R43637">
        <v>1</v>
      </c>
      <c r="S43637">
        <v>-19.983020400000001</v>
      </c>
      <c r="T43637">
        <v>-44.209248340000002</v>
      </c>
    </row>
    <row r="43638" spans="1:20" x14ac:dyDescent="0.3">
      <c r="A43638">
        <v>262482</v>
      </c>
      <c r="B43638" s="1">
        <v>43843</v>
      </c>
      <c r="C43638" s="2">
        <v>0.12222222222222223</v>
      </c>
      <c r="D43638" t="s">
        <v>67</v>
      </c>
      <c r="E43638" t="s">
        <v>233</v>
      </c>
      <c r="F43638" t="s">
        <v>321</v>
      </c>
      <c r="G43638" t="s">
        <v>471</v>
      </c>
      <c r="H43638" t="s">
        <v>517</v>
      </c>
      <c r="I43638" t="s">
        <v>451</v>
      </c>
      <c r="J43638" t="s">
        <v>503</v>
      </c>
      <c r="K43638">
        <v>1</v>
      </c>
      <c r="L43638">
        <v>0</v>
      </c>
      <c r="M43638">
        <v>0</v>
      </c>
      <c r="N43638">
        <v>0</v>
      </c>
      <c r="O43638">
        <v>0</v>
      </c>
      <c r="P43638">
        <v>1</v>
      </c>
      <c r="Q43638">
        <v>0</v>
      </c>
      <c r="R43638">
        <v>1</v>
      </c>
      <c r="S43638">
        <v>-20.691717000000001</v>
      </c>
      <c r="T43638">
        <v>-40.704253999999999</v>
      </c>
    </row>
    <row r="43639" spans="1:20" x14ac:dyDescent="0.3">
      <c r="A43639">
        <v>262722</v>
      </c>
      <c r="B43639" s="1">
        <v>43844</v>
      </c>
      <c r="C43639" s="2">
        <v>0.16666666666666666</v>
      </c>
      <c r="D43639" t="s">
        <v>58</v>
      </c>
      <c r="E43639" t="s">
        <v>91</v>
      </c>
      <c r="F43639" t="s">
        <v>466</v>
      </c>
      <c r="G43639" t="s">
        <v>483</v>
      </c>
      <c r="H43639" t="s">
        <v>517</v>
      </c>
      <c r="I43639" t="s">
        <v>450</v>
      </c>
      <c r="J43639" t="s">
        <v>13</v>
      </c>
      <c r="K43639">
        <v>1</v>
      </c>
      <c r="L43639">
        <v>0</v>
      </c>
      <c r="M43639">
        <v>0</v>
      </c>
      <c r="N43639">
        <v>0</v>
      </c>
      <c r="O43639">
        <v>0</v>
      </c>
      <c r="P43639">
        <v>1</v>
      </c>
      <c r="Q43639">
        <v>0</v>
      </c>
      <c r="R43639">
        <v>1</v>
      </c>
      <c r="S43639">
        <v>-19.968250000000001</v>
      </c>
      <c r="T43639">
        <v>-44.198708000000003</v>
      </c>
    </row>
    <row r="43640" spans="1:20" x14ac:dyDescent="0.3">
      <c r="A43640">
        <v>263096</v>
      </c>
      <c r="B43640" s="1">
        <v>43846</v>
      </c>
      <c r="C43640" s="2">
        <v>4.1666666666666664E-2</v>
      </c>
      <c r="D43640" t="s">
        <v>58</v>
      </c>
      <c r="E43640" t="s">
        <v>91</v>
      </c>
      <c r="F43640" t="s">
        <v>475</v>
      </c>
      <c r="G43640" t="s">
        <v>483</v>
      </c>
      <c r="H43640" t="s">
        <v>517</v>
      </c>
      <c r="I43640" t="s">
        <v>451</v>
      </c>
      <c r="J43640" t="s">
        <v>502</v>
      </c>
      <c r="K43640">
        <v>1</v>
      </c>
      <c r="L43640">
        <v>0</v>
      </c>
      <c r="M43640">
        <v>0</v>
      </c>
      <c r="N43640">
        <v>0</v>
      </c>
      <c r="O43640">
        <v>0</v>
      </c>
      <c r="P43640">
        <v>1</v>
      </c>
      <c r="Q43640">
        <v>0</v>
      </c>
      <c r="R43640">
        <v>1</v>
      </c>
      <c r="S43640">
        <v>-20.041645079999999</v>
      </c>
      <c r="T43640">
        <v>-44.263866970000002</v>
      </c>
    </row>
    <row r="43641" spans="1:20" x14ac:dyDescent="0.3">
      <c r="A43641">
        <v>267162</v>
      </c>
      <c r="B43641" s="1">
        <v>43865</v>
      </c>
      <c r="C43641" s="2">
        <v>0.95833333333333337</v>
      </c>
      <c r="D43641" t="s">
        <v>58</v>
      </c>
      <c r="E43641" t="s">
        <v>132</v>
      </c>
      <c r="F43641" t="s">
        <v>495</v>
      </c>
      <c r="G43641" t="s">
        <v>474</v>
      </c>
      <c r="H43641" t="s">
        <v>517</v>
      </c>
      <c r="I43641" t="s">
        <v>450</v>
      </c>
      <c r="J43641" t="s">
        <v>13</v>
      </c>
      <c r="K43641">
        <v>1</v>
      </c>
      <c r="L43641">
        <v>0</v>
      </c>
      <c r="M43641">
        <v>0</v>
      </c>
      <c r="N43641">
        <v>0</v>
      </c>
      <c r="O43641">
        <v>0</v>
      </c>
      <c r="P43641">
        <v>1</v>
      </c>
      <c r="Q43641">
        <v>0</v>
      </c>
      <c r="R43641">
        <v>1</v>
      </c>
      <c r="S43641">
        <v>-18.833993920000001</v>
      </c>
      <c r="T43641">
        <v>-48.249503439999998</v>
      </c>
    </row>
    <row r="43642" spans="1:20" x14ac:dyDescent="0.3">
      <c r="A43642">
        <v>269759</v>
      </c>
      <c r="B43642" s="1">
        <v>43878</v>
      </c>
      <c r="C43642" s="2">
        <v>8.3333333333333329E-2</v>
      </c>
      <c r="D43642" t="s">
        <v>11</v>
      </c>
      <c r="E43642" t="s">
        <v>16</v>
      </c>
      <c r="F43642" t="s">
        <v>486</v>
      </c>
      <c r="G43642" t="s">
        <v>471</v>
      </c>
      <c r="H43642" t="s">
        <v>517</v>
      </c>
      <c r="I43642" t="s">
        <v>451</v>
      </c>
      <c r="J43642" t="s">
        <v>13</v>
      </c>
      <c r="K43642">
        <v>1</v>
      </c>
      <c r="L43642">
        <v>0</v>
      </c>
      <c r="M43642">
        <v>0</v>
      </c>
      <c r="N43642">
        <v>0</v>
      </c>
      <c r="O43642">
        <v>0</v>
      </c>
      <c r="P43642">
        <v>1</v>
      </c>
      <c r="Q43642">
        <v>0</v>
      </c>
      <c r="R43642">
        <v>1</v>
      </c>
      <c r="S43642">
        <v>-22.774546180000002</v>
      </c>
      <c r="T43642">
        <v>-45.13807087</v>
      </c>
    </row>
    <row r="43643" spans="1:20" x14ac:dyDescent="0.3">
      <c r="A43643">
        <v>270330</v>
      </c>
      <c r="B43643" s="1">
        <v>43880</v>
      </c>
      <c r="C43643" s="2">
        <v>0.93194444444444446</v>
      </c>
      <c r="D43643" t="s">
        <v>58</v>
      </c>
      <c r="E43643" t="s">
        <v>91</v>
      </c>
      <c r="F43643" t="s">
        <v>505</v>
      </c>
      <c r="G43643" t="s">
        <v>471</v>
      </c>
      <c r="H43643" t="s">
        <v>517</v>
      </c>
      <c r="I43643" t="s">
        <v>450</v>
      </c>
      <c r="J43643" t="s">
        <v>13</v>
      </c>
      <c r="K43643">
        <v>1</v>
      </c>
      <c r="L43643">
        <v>0</v>
      </c>
      <c r="M43643">
        <v>0</v>
      </c>
      <c r="N43643">
        <v>0</v>
      </c>
      <c r="O43643">
        <v>0</v>
      </c>
      <c r="P43643">
        <v>1</v>
      </c>
      <c r="Q43643">
        <v>0</v>
      </c>
      <c r="R43643">
        <v>1</v>
      </c>
      <c r="S43643">
        <v>-19.962213670000001</v>
      </c>
      <c r="T43643">
        <v>-44.164741339999999</v>
      </c>
    </row>
    <row r="43644" spans="1:20" x14ac:dyDescent="0.3">
      <c r="A43644">
        <v>270360</v>
      </c>
      <c r="B43644" s="1">
        <v>43881</v>
      </c>
      <c r="C43644" s="2">
        <v>0.22222222222222221</v>
      </c>
      <c r="D43644" t="s">
        <v>11</v>
      </c>
      <c r="E43644" t="s">
        <v>29</v>
      </c>
      <c r="F43644" t="s">
        <v>486</v>
      </c>
      <c r="G43644" t="s">
        <v>474</v>
      </c>
      <c r="H43644" t="s">
        <v>517</v>
      </c>
      <c r="I43644" t="s">
        <v>451</v>
      </c>
      <c r="J43644" t="s">
        <v>13</v>
      </c>
      <c r="K43644">
        <v>1</v>
      </c>
      <c r="L43644">
        <v>0</v>
      </c>
      <c r="M43644">
        <v>0</v>
      </c>
      <c r="N43644">
        <v>0</v>
      </c>
      <c r="O43644">
        <v>0</v>
      </c>
      <c r="P43644">
        <v>1</v>
      </c>
      <c r="Q43644">
        <v>0</v>
      </c>
      <c r="R43644">
        <v>1</v>
      </c>
      <c r="S43644">
        <v>-23.66678847</v>
      </c>
      <c r="T43644">
        <v>-46.85493177</v>
      </c>
    </row>
    <row r="43645" spans="1:20" x14ac:dyDescent="0.3">
      <c r="A43645">
        <v>277620</v>
      </c>
      <c r="B43645" s="1">
        <v>43915</v>
      </c>
      <c r="C43645" s="2">
        <v>0.86111111111111116</v>
      </c>
      <c r="D43645" t="s">
        <v>39</v>
      </c>
      <c r="E43645" t="s">
        <v>82</v>
      </c>
      <c r="F43645" t="s">
        <v>486</v>
      </c>
      <c r="G43645" t="s">
        <v>471</v>
      </c>
      <c r="H43645" t="s">
        <v>517</v>
      </c>
      <c r="I43645" t="s">
        <v>451</v>
      </c>
      <c r="J43645" t="s">
        <v>13</v>
      </c>
      <c r="K43645">
        <v>1</v>
      </c>
      <c r="L43645">
        <v>0</v>
      </c>
      <c r="M43645">
        <v>0</v>
      </c>
      <c r="N43645">
        <v>0</v>
      </c>
      <c r="O43645">
        <v>0</v>
      </c>
      <c r="P43645">
        <v>1</v>
      </c>
      <c r="Q43645">
        <v>0</v>
      </c>
      <c r="R43645">
        <v>1</v>
      </c>
      <c r="S43645">
        <v>-22.85921896</v>
      </c>
      <c r="T43645">
        <v>-43.758914969999999</v>
      </c>
    </row>
    <row r="43646" spans="1:20" x14ac:dyDescent="0.3">
      <c r="A43646">
        <v>279275</v>
      </c>
      <c r="B43646" s="1">
        <v>43931</v>
      </c>
      <c r="C43646" s="2">
        <v>0.91666666666666663</v>
      </c>
      <c r="D43646" t="s">
        <v>67</v>
      </c>
      <c r="E43646" t="s">
        <v>80</v>
      </c>
      <c r="F43646" t="s">
        <v>495</v>
      </c>
      <c r="G43646" t="s">
        <v>474</v>
      </c>
      <c r="H43646" t="s">
        <v>517</v>
      </c>
      <c r="I43646" t="s">
        <v>450</v>
      </c>
      <c r="J43646" t="s">
        <v>503</v>
      </c>
      <c r="K43646">
        <v>1</v>
      </c>
      <c r="L43646">
        <v>0</v>
      </c>
      <c r="M43646">
        <v>0</v>
      </c>
      <c r="N43646">
        <v>0</v>
      </c>
      <c r="O43646">
        <v>0</v>
      </c>
      <c r="P43646">
        <v>1</v>
      </c>
      <c r="Q43646">
        <v>0</v>
      </c>
      <c r="R43646">
        <v>1</v>
      </c>
      <c r="S43646">
        <v>-20.417000000000002</v>
      </c>
      <c r="T43646">
        <v>-40.45984911</v>
      </c>
    </row>
    <row r="43647" spans="1:20" x14ac:dyDescent="0.3">
      <c r="A43647">
        <v>281944</v>
      </c>
      <c r="B43647" s="1">
        <v>43949</v>
      </c>
      <c r="C43647" s="2">
        <v>0.8125</v>
      </c>
      <c r="D43647" t="s">
        <v>11</v>
      </c>
      <c r="E43647" t="s">
        <v>32</v>
      </c>
      <c r="F43647" t="s">
        <v>495</v>
      </c>
      <c r="G43647" t="s">
        <v>471</v>
      </c>
      <c r="H43647" t="s">
        <v>517</v>
      </c>
      <c r="I43647" t="s">
        <v>450</v>
      </c>
      <c r="J43647" t="s">
        <v>13</v>
      </c>
      <c r="K43647">
        <v>1</v>
      </c>
      <c r="L43647">
        <v>0</v>
      </c>
      <c r="M43647">
        <v>0</v>
      </c>
      <c r="N43647">
        <v>0</v>
      </c>
      <c r="O43647">
        <v>0</v>
      </c>
      <c r="P43647">
        <v>1</v>
      </c>
      <c r="Q43647">
        <v>0</v>
      </c>
      <c r="R43647">
        <v>1</v>
      </c>
      <c r="S43647">
        <v>-24.01625202</v>
      </c>
      <c r="T43647">
        <v>-47.167978959999999</v>
      </c>
    </row>
    <row r="43648" spans="1:20" x14ac:dyDescent="0.3">
      <c r="A43648">
        <v>281973</v>
      </c>
      <c r="B43648" s="1">
        <v>43950</v>
      </c>
      <c r="C43648" s="2">
        <v>1.3888888888888888E-2</v>
      </c>
      <c r="D43648" t="s">
        <v>58</v>
      </c>
      <c r="E43648" t="s">
        <v>240</v>
      </c>
      <c r="F43648" t="s">
        <v>466</v>
      </c>
      <c r="G43648" t="s">
        <v>483</v>
      </c>
      <c r="H43648" t="s">
        <v>517</v>
      </c>
      <c r="I43648" t="s">
        <v>451</v>
      </c>
      <c r="J43648" t="s">
        <v>503</v>
      </c>
      <c r="K43648">
        <v>1</v>
      </c>
      <c r="L43648">
        <v>0</v>
      </c>
      <c r="M43648">
        <v>0</v>
      </c>
      <c r="N43648">
        <v>0</v>
      </c>
      <c r="O43648">
        <v>0</v>
      </c>
      <c r="P43648">
        <v>1</v>
      </c>
      <c r="Q43648">
        <v>0</v>
      </c>
      <c r="R43648">
        <v>1</v>
      </c>
      <c r="S43648">
        <v>-21.125989300000001</v>
      </c>
      <c r="T43648">
        <v>-42.27931031</v>
      </c>
    </row>
    <row r="43649" spans="1:20" x14ac:dyDescent="0.3">
      <c r="A43649">
        <v>282447</v>
      </c>
      <c r="B43649" s="1">
        <v>43953</v>
      </c>
      <c r="C43649" s="2">
        <v>0.3611111111111111</v>
      </c>
      <c r="D43649" t="s">
        <v>58</v>
      </c>
      <c r="E43649" t="s">
        <v>224</v>
      </c>
      <c r="F43649" t="s">
        <v>486</v>
      </c>
      <c r="G43649" t="s">
        <v>474</v>
      </c>
      <c r="H43649" t="s">
        <v>517</v>
      </c>
      <c r="I43649" t="s">
        <v>451</v>
      </c>
      <c r="J43649" t="s">
        <v>503</v>
      </c>
      <c r="K43649">
        <v>1</v>
      </c>
      <c r="L43649">
        <v>0</v>
      </c>
      <c r="M43649">
        <v>0</v>
      </c>
      <c r="N43649">
        <v>0</v>
      </c>
      <c r="O43649">
        <v>0</v>
      </c>
      <c r="P43649">
        <v>1</v>
      </c>
      <c r="Q43649">
        <v>0</v>
      </c>
      <c r="R43649">
        <v>1</v>
      </c>
      <c r="S43649">
        <v>-21.69577022</v>
      </c>
      <c r="T43649">
        <v>-42.982791890000001</v>
      </c>
    </row>
    <row r="43650" spans="1:20" x14ac:dyDescent="0.3">
      <c r="A43650">
        <v>282565</v>
      </c>
      <c r="B43650" s="1">
        <v>43954</v>
      </c>
      <c r="C43650" s="2">
        <v>0.13541666666666666</v>
      </c>
      <c r="D43650" t="s">
        <v>11</v>
      </c>
      <c r="E43650" t="s">
        <v>116</v>
      </c>
      <c r="F43650" t="s">
        <v>486</v>
      </c>
      <c r="G43650" t="s">
        <v>474</v>
      </c>
      <c r="H43650" t="s">
        <v>517</v>
      </c>
      <c r="I43650" t="s">
        <v>451</v>
      </c>
      <c r="J43650" t="s">
        <v>13</v>
      </c>
      <c r="K43650">
        <v>1</v>
      </c>
      <c r="L43650">
        <v>0</v>
      </c>
      <c r="M43650">
        <v>0</v>
      </c>
      <c r="N43650">
        <v>0</v>
      </c>
      <c r="O43650">
        <v>0</v>
      </c>
      <c r="P43650">
        <v>1</v>
      </c>
      <c r="Q43650">
        <v>0</v>
      </c>
      <c r="R43650">
        <v>1</v>
      </c>
      <c r="S43650">
        <v>-22.878674</v>
      </c>
      <c r="T43650">
        <v>-46.372143000000001</v>
      </c>
    </row>
    <row r="43651" spans="1:20" x14ac:dyDescent="0.3">
      <c r="A43651">
        <v>287297</v>
      </c>
      <c r="B43651" s="1">
        <v>43981</v>
      </c>
      <c r="C43651" s="2">
        <v>0.93402777777777779</v>
      </c>
      <c r="D43651" t="s">
        <v>39</v>
      </c>
      <c r="E43651" t="s">
        <v>49</v>
      </c>
      <c r="F43651" t="s">
        <v>486</v>
      </c>
      <c r="G43651" t="s">
        <v>445</v>
      </c>
      <c r="H43651" t="s">
        <v>517</v>
      </c>
      <c r="I43651" t="s">
        <v>450</v>
      </c>
      <c r="J43651" t="s">
        <v>502</v>
      </c>
      <c r="K43651">
        <v>1</v>
      </c>
      <c r="L43651">
        <v>0</v>
      </c>
      <c r="M43651">
        <v>0</v>
      </c>
      <c r="N43651">
        <v>0</v>
      </c>
      <c r="O43651">
        <v>0</v>
      </c>
      <c r="P43651">
        <v>1</v>
      </c>
      <c r="Q43651">
        <v>0</v>
      </c>
      <c r="R43651">
        <v>1</v>
      </c>
      <c r="S43651">
        <v>-22.791024480000001</v>
      </c>
      <c r="T43651">
        <v>-43.369347509999997</v>
      </c>
    </row>
    <row r="43652" spans="1:20" x14ac:dyDescent="0.3">
      <c r="A43652">
        <v>288601</v>
      </c>
      <c r="B43652" s="1">
        <v>43989</v>
      </c>
      <c r="C43652" s="2">
        <v>5.2083333333333336E-2</v>
      </c>
      <c r="D43652" t="s">
        <v>58</v>
      </c>
      <c r="E43652" t="s">
        <v>155</v>
      </c>
      <c r="F43652" t="s">
        <v>494</v>
      </c>
      <c r="G43652" t="s">
        <v>442</v>
      </c>
      <c r="H43652" t="s">
        <v>517</v>
      </c>
      <c r="I43652" t="s">
        <v>451</v>
      </c>
      <c r="J43652" t="s">
        <v>13</v>
      </c>
      <c r="K43652">
        <v>1</v>
      </c>
      <c r="L43652">
        <v>0</v>
      </c>
      <c r="M43652">
        <v>0</v>
      </c>
      <c r="N43652">
        <v>0</v>
      </c>
      <c r="O43652">
        <v>0</v>
      </c>
      <c r="P43652">
        <v>1</v>
      </c>
      <c r="Q43652">
        <v>0</v>
      </c>
      <c r="R43652">
        <v>1</v>
      </c>
      <c r="S43652">
        <v>-19.973912609999999</v>
      </c>
      <c r="T43652">
        <v>-44.270961970000002</v>
      </c>
    </row>
    <row r="43653" spans="1:20" x14ac:dyDescent="0.3">
      <c r="A43653">
        <v>289598</v>
      </c>
      <c r="B43653" s="1">
        <v>43994</v>
      </c>
      <c r="C43653" s="2">
        <v>0.30208333333333331</v>
      </c>
      <c r="D43653" t="s">
        <v>58</v>
      </c>
      <c r="E43653" t="s">
        <v>117</v>
      </c>
      <c r="F43653" t="s">
        <v>475</v>
      </c>
      <c r="G43653" t="s">
        <v>483</v>
      </c>
      <c r="H43653" t="s">
        <v>517</v>
      </c>
      <c r="I43653" t="s">
        <v>451</v>
      </c>
      <c r="J43653" t="s">
        <v>13</v>
      </c>
      <c r="K43653">
        <v>1</v>
      </c>
      <c r="L43653">
        <v>0</v>
      </c>
      <c r="M43653">
        <v>0</v>
      </c>
      <c r="N43653">
        <v>0</v>
      </c>
      <c r="O43653">
        <v>0</v>
      </c>
      <c r="P43653">
        <v>1</v>
      </c>
      <c r="Q43653">
        <v>0</v>
      </c>
      <c r="R43653">
        <v>1</v>
      </c>
      <c r="S43653">
        <v>-19.47543632</v>
      </c>
      <c r="T43653">
        <v>-44.290665760000003</v>
      </c>
    </row>
    <row r="43654" spans="1:20" x14ac:dyDescent="0.3">
      <c r="A43654">
        <v>290817</v>
      </c>
      <c r="B43654" s="1">
        <v>43999</v>
      </c>
      <c r="C43654" s="2">
        <v>0.11805555555555557</v>
      </c>
      <c r="D43654" t="s">
        <v>58</v>
      </c>
      <c r="E43654" t="s">
        <v>145</v>
      </c>
      <c r="F43654" t="s">
        <v>475</v>
      </c>
      <c r="G43654" t="s">
        <v>483</v>
      </c>
      <c r="H43654" t="s">
        <v>517</v>
      </c>
      <c r="I43654" t="s">
        <v>450</v>
      </c>
      <c r="J43654" t="s">
        <v>503</v>
      </c>
      <c r="K43654">
        <v>1</v>
      </c>
      <c r="L43654">
        <v>0</v>
      </c>
      <c r="M43654">
        <v>0</v>
      </c>
      <c r="N43654">
        <v>0</v>
      </c>
      <c r="O43654">
        <v>0</v>
      </c>
      <c r="P43654">
        <v>1</v>
      </c>
      <c r="Q43654">
        <v>0</v>
      </c>
      <c r="R43654">
        <v>1</v>
      </c>
      <c r="S43654">
        <v>-19.896661179999999</v>
      </c>
      <c r="T43654">
        <v>-44.851161910000002</v>
      </c>
    </row>
    <row r="43655" spans="1:20" x14ac:dyDescent="0.3">
      <c r="A43655">
        <v>291303</v>
      </c>
      <c r="B43655" s="1">
        <v>44003</v>
      </c>
      <c r="C43655" s="2">
        <v>0.25</v>
      </c>
      <c r="D43655" t="s">
        <v>58</v>
      </c>
      <c r="E43655" t="s">
        <v>145</v>
      </c>
      <c r="F43655" t="s">
        <v>486</v>
      </c>
      <c r="G43655" t="s">
        <v>471</v>
      </c>
      <c r="H43655" t="s">
        <v>517</v>
      </c>
      <c r="I43655" t="s">
        <v>450</v>
      </c>
      <c r="J43655" t="s">
        <v>13</v>
      </c>
      <c r="K43655">
        <v>1</v>
      </c>
      <c r="L43655">
        <v>0</v>
      </c>
      <c r="M43655">
        <v>0</v>
      </c>
      <c r="N43655">
        <v>0</v>
      </c>
      <c r="O43655">
        <v>0</v>
      </c>
      <c r="P43655">
        <v>1</v>
      </c>
      <c r="Q43655">
        <v>0</v>
      </c>
      <c r="R43655">
        <v>1</v>
      </c>
      <c r="S43655">
        <v>-19.874781939999998</v>
      </c>
      <c r="T43655">
        <v>-44.951934809999997</v>
      </c>
    </row>
    <row r="43656" spans="1:20" x14ac:dyDescent="0.3">
      <c r="A43656">
        <v>291313</v>
      </c>
      <c r="B43656" s="1">
        <v>44003</v>
      </c>
      <c r="C43656" s="2">
        <v>0.75</v>
      </c>
      <c r="D43656" t="s">
        <v>67</v>
      </c>
      <c r="E43656" t="s">
        <v>216</v>
      </c>
      <c r="F43656" t="s">
        <v>467</v>
      </c>
      <c r="G43656" t="s">
        <v>510</v>
      </c>
      <c r="H43656" t="s">
        <v>517</v>
      </c>
      <c r="I43656" t="s">
        <v>450</v>
      </c>
      <c r="J43656" t="s">
        <v>503</v>
      </c>
      <c r="K43656">
        <v>1</v>
      </c>
      <c r="L43656">
        <v>0</v>
      </c>
      <c r="M43656">
        <v>0</v>
      </c>
      <c r="N43656">
        <v>0</v>
      </c>
      <c r="O43656">
        <v>0</v>
      </c>
      <c r="P43656">
        <v>1</v>
      </c>
      <c r="Q43656">
        <v>0</v>
      </c>
      <c r="R43656">
        <v>1</v>
      </c>
      <c r="S43656">
        <v>-20.94743652</v>
      </c>
      <c r="T43656">
        <v>-41.339243250000003</v>
      </c>
    </row>
    <row r="43657" spans="1:20" x14ac:dyDescent="0.3">
      <c r="A43657">
        <v>293522</v>
      </c>
      <c r="B43657" s="1">
        <v>44016</v>
      </c>
      <c r="C43657" s="2">
        <v>0.77430555555555547</v>
      </c>
      <c r="D43657" t="s">
        <v>11</v>
      </c>
      <c r="E43657" t="s">
        <v>26</v>
      </c>
      <c r="F43657" t="s">
        <v>486</v>
      </c>
      <c r="G43657" t="s">
        <v>445</v>
      </c>
      <c r="H43657" t="s">
        <v>517</v>
      </c>
      <c r="I43657" t="s">
        <v>451</v>
      </c>
      <c r="J43657" t="s">
        <v>13</v>
      </c>
      <c r="K43657">
        <v>1</v>
      </c>
      <c r="L43657">
        <v>0</v>
      </c>
      <c r="M43657">
        <v>0</v>
      </c>
      <c r="N43657">
        <v>0</v>
      </c>
      <c r="O43657">
        <v>0</v>
      </c>
      <c r="P43657">
        <v>1</v>
      </c>
      <c r="Q43657">
        <v>0</v>
      </c>
      <c r="R43657">
        <v>1</v>
      </c>
      <c r="S43657">
        <v>-23.062662960000001</v>
      </c>
      <c r="T43657">
        <v>-45.626650439999999</v>
      </c>
    </row>
    <row r="43658" spans="1:20" x14ac:dyDescent="0.3">
      <c r="A43658">
        <v>293939</v>
      </c>
      <c r="B43658" s="1">
        <v>44018</v>
      </c>
      <c r="C43658" s="2">
        <v>0.77083333333333337</v>
      </c>
      <c r="D43658" t="s">
        <v>58</v>
      </c>
      <c r="E43658" t="s">
        <v>99</v>
      </c>
      <c r="F43658" t="s">
        <v>486</v>
      </c>
      <c r="G43658" t="s">
        <v>471</v>
      </c>
      <c r="H43658" t="s">
        <v>517</v>
      </c>
      <c r="I43658" t="s">
        <v>451</v>
      </c>
      <c r="J43658" t="s">
        <v>13</v>
      </c>
      <c r="K43658">
        <v>1</v>
      </c>
      <c r="L43658">
        <v>0</v>
      </c>
      <c r="M43658">
        <v>0</v>
      </c>
      <c r="N43658">
        <v>0</v>
      </c>
      <c r="O43658">
        <v>0</v>
      </c>
      <c r="P43658">
        <v>1</v>
      </c>
      <c r="Q43658">
        <v>0</v>
      </c>
      <c r="R43658">
        <v>1</v>
      </c>
      <c r="S43658">
        <v>-22.20527585</v>
      </c>
      <c r="T43658">
        <v>-45.937700270000001</v>
      </c>
    </row>
    <row r="43659" spans="1:20" x14ac:dyDescent="0.3">
      <c r="A43659">
        <v>296461</v>
      </c>
      <c r="B43659" s="1">
        <v>44032</v>
      </c>
      <c r="C43659" s="2">
        <v>0.25694444444444448</v>
      </c>
      <c r="D43659" t="s">
        <v>58</v>
      </c>
      <c r="E43659" t="s">
        <v>124</v>
      </c>
      <c r="F43659" t="s">
        <v>486</v>
      </c>
      <c r="G43659" t="s">
        <v>471</v>
      </c>
      <c r="H43659" t="s">
        <v>517</v>
      </c>
      <c r="I43659" t="s">
        <v>450</v>
      </c>
      <c r="J43659" t="s">
        <v>13</v>
      </c>
      <c r="K43659">
        <v>1</v>
      </c>
      <c r="L43659">
        <v>0</v>
      </c>
      <c r="M43659">
        <v>0</v>
      </c>
      <c r="N43659">
        <v>0</v>
      </c>
      <c r="O43659">
        <v>0</v>
      </c>
      <c r="P43659">
        <v>1</v>
      </c>
      <c r="Q43659">
        <v>0</v>
      </c>
      <c r="R43659">
        <v>1</v>
      </c>
      <c r="S43659">
        <v>-19.832124199999999</v>
      </c>
      <c r="T43659">
        <v>-44.082085329999998</v>
      </c>
    </row>
    <row r="43660" spans="1:20" x14ac:dyDescent="0.3">
      <c r="A43660">
        <v>297022</v>
      </c>
      <c r="B43660" s="1">
        <v>44035</v>
      </c>
      <c r="C43660" s="2">
        <v>0.48958333333333331</v>
      </c>
      <c r="D43660" t="s">
        <v>11</v>
      </c>
      <c r="E43660" t="s">
        <v>177</v>
      </c>
      <c r="F43660" t="s">
        <v>475</v>
      </c>
      <c r="G43660" t="s">
        <v>483</v>
      </c>
      <c r="H43660" t="s">
        <v>517</v>
      </c>
      <c r="I43660" t="s">
        <v>450</v>
      </c>
      <c r="J43660" t="s">
        <v>13</v>
      </c>
      <c r="K43660">
        <v>1</v>
      </c>
      <c r="L43660">
        <v>0</v>
      </c>
      <c r="M43660">
        <v>0</v>
      </c>
      <c r="N43660">
        <v>0</v>
      </c>
      <c r="O43660">
        <v>0</v>
      </c>
      <c r="P43660">
        <v>1</v>
      </c>
      <c r="Q43660">
        <v>0</v>
      </c>
      <c r="R43660">
        <v>1</v>
      </c>
      <c r="S43660">
        <v>-23.00476488</v>
      </c>
      <c r="T43660">
        <v>-46.520615309999997</v>
      </c>
    </row>
    <row r="43661" spans="1:20" x14ac:dyDescent="0.3">
      <c r="A43661">
        <v>297130</v>
      </c>
      <c r="B43661" s="1">
        <v>44036</v>
      </c>
      <c r="C43661" s="2">
        <v>0.1388888888888889</v>
      </c>
      <c r="D43661" t="s">
        <v>58</v>
      </c>
      <c r="E43661" t="s">
        <v>133</v>
      </c>
      <c r="F43661" t="s">
        <v>495</v>
      </c>
      <c r="G43661" t="s">
        <v>445</v>
      </c>
      <c r="H43661" t="s">
        <v>517</v>
      </c>
      <c r="I43661" t="s">
        <v>450</v>
      </c>
      <c r="J43661" t="s">
        <v>13</v>
      </c>
      <c r="K43661">
        <v>1</v>
      </c>
      <c r="L43661">
        <v>0</v>
      </c>
      <c r="M43661">
        <v>0</v>
      </c>
      <c r="N43661">
        <v>0</v>
      </c>
      <c r="O43661">
        <v>0</v>
      </c>
      <c r="P43661">
        <v>1</v>
      </c>
      <c r="Q43661">
        <v>0</v>
      </c>
      <c r="R43661">
        <v>1</v>
      </c>
      <c r="S43661">
        <v>-19.775096059999999</v>
      </c>
      <c r="T43661">
        <v>-47.97201785</v>
      </c>
    </row>
    <row r="43662" spans="1:20" x14ac:dyDescent="0.3">
      <c r="A43662">
        <v>299130</v>
      </c>
      <c r="B43662" s="1">
        <v>44046</v>
      </c>
      <c r="C43662" s="2">
        <v>8.3333333333333332E-3</v>
      </c>
      <c r="D43662" t="s">
        <v>39</v>
      </c>
      <c r="E43662" t="s">
        <v>42</v>
      </c>
      <c r="F43662" t="s">
        <v>486</v>
      </c>
      <c r="G43662" t="s">
        <v>445</v>
      </c>
      <c r="H43662" t="s">
        <v>517</v>
      </c>
      <c r="I43662" t="s">
        <v>450</v>
      </c>
      <c r="J43662" t="s">
        <v>502</v>
      </c>
      <c r="K43662">
        <v>1</v>
      </c>
      <c r="L43662">
        <v>0</v>
      </c>
      <c r="M43662">
        <v>0</v>
      </c>
      <c r="N43662">
        <v>0</v>
      </c>
      <c r="O43662">
        <v>0</v>
      </c>
      <c r="P43662">
        <v>1</v>
      </c>
      <c r="Q43662">
        <v>0</v>
      </c>
      <c r="R43662">
        <v>1</v>
      </c>
      <c r="S43662">
        <v>-22.79907687</v>
      </c>
      <c r="T43662">
        <v>-43.290157389999997</v>
      </c>
    </row>
    <row r="43663" spans="1:20" x14ac:dyDescent="0.3">
      <c r="A43663">
        <v>300140</v>
      </c>
      <c r="B43663" s="1">
        <v>44050</v>
      </c>
      <c r="C43663" s="2">
        <v>0.20833333333333334</v>
      </c>
      <c r="D43663" t="s">
        <v>58</v>
      </c>
      <c r="E43663" t="s">
        <v>123</v>
      </c>
      <c r="F43663" t="s">
        <v>321</v>
      </c>
      <c r="G43663" t="s">
        <v>471</v>
      </c>
      <c r="H43663" t="s">
        <v>517</v>
      </c>
      <c r="I43663" t="s">
        <v>450</v>
      </c>
      <c r="J43663" t="s">
        <v>503</v>
      </c>
      <c r="K43663">
        <v>1</v>
      </c>
      <c r="L43663">
        <v>0</v>
      </c>
      <c r="M43663">
        <v>0</v>
      </c>
      <c r="N43663">
        <v>0</v>
      </c>
      <c r="O43663">
        <v>0</v>
      </c>
      <c r="P43663">
        <v>1</v>
      </c>
      <c r="Q43663">
        <v>0</v>
      </c>
      <c r="R43663">
        <v>1</v>
      </c>
      <c r="S43663">
        <v>-17.980374220000002</v>
      </c>
      <c r="T43663">
        <v>-45.719954899999998</v>
      </c>
    </row>
    <row r="43664" spans="1:20" x14ac:dyDescent="0.3">
      <c r="A43664">
        <v>301941</v>
      </c>
      <c r="B43664" s="1">
        <v>44059</v>
      </c>
      <c r="C43664" s="2">
        <v>0.90972222222222221</v>
      </c>
      <c r="D43664" t="s">
        <v>58</v>
      </c>
      <c r="E43664" t="s">
        <v>91</v>
      </c>
      <c r="F43664" t="s">
        <v>495</v>
      </c>
      <c r="G43664" t="s">
        <v>471</v>
      </c>
      <c r="H43664" t="s">
        <v>517</v>
      </c>
      <c r="I43664" t="s">
        <v>451</v>
      </c>
      <c r="J43664" t="s">
        <v>13</v>
      </c>
      <c r="K43664">
        <v>1</v>
      </c>
      <c r="L43664">
        <v>0</v>
      </c>
      <c r="M43664">
        <v>0</v>
      </c>
      <c r="N43664">
        <v>0</v>
      </c>
      <c r="O43664">
        <v>0</v>
      </c>
      <c r="P43664">
        <v>1</v>
      </c>
      <c r="Q43664">
        <v>0</v>
      </c>
      <c r="R43664">
        <v>1</v>
      </c>
      <c r="S43664">
        <v>-19.975626989999999</v>
      </c>
      <c r="T43664">
        <v>-44.197750999999997</v>
      </c>
    </row>
    <row r="43665" spans="1:20" x14ac:dyDescent="0.3">
      <c r="A43665">
        <v>302492</v>
      </c>
      <c r="B43665" s="1">
        <v>44028</v>
      </c>
      <c r="C43665" s="2">
        <v>0.16666666666666666</v>
      </c>
      <c r="D43665" t="s">
        <v>11</v>
      </c>
      <c r="E43665" t="s">
        <v>377</v>
      </c>
      <c r="F43665" t="s">
        <v>321</v>
      </c>
      <c r="G43665" t="s">
        <v>471</v>
      </c>
      <c r="H43665" t="s">
        <v>517</v>
      </c>
      <c r="I43665" t="s">
        <v>450</v>
      </c>
      <c r="J43665" t="s">
        <v>503</v>
      </c>
      <c r="K43665">
        <v>1</v>
      </c>
      <c r="L43665">
        <v>0</v>
      </c>
      <c r="M43665">
        <v>0</v>
      </c>
      <c r="N43665">
        <v>0</v>
      </c>
      <c r="O43665">
        <v>0</v>
      </c>
      <c r="P43665">
        <v>1</v>
      </c>
      <c r="Q43665">
        <v>0</v>
      </c>
      <c r="R43665">
        <v>1</v>
      </c>
      <c r="S43665">
        <v>-22.677443</v>
      </c>
      <c r="T43665">
        <v>-49.889582679999997</v>
      </c>
    </row>
    <row r="43666" spans="1:20" x14ac:dyDescent="0.3">
      <c r="A43666">
        <v>303847</v>
      </c>
      <c r="B43666" s="1">
        <v>44069</v>
      </c>
      <c r="C43666" s="2">
        <v>0.96875</v>
      </c>
      <c r="D43666" t="s">
        <v>39</v>
      </c>
      <c r="E43666" t="s">
        <v>41</v>
      </c>
      <c r="F43666" t="s">
        <v>505</v>
      </c>
      <c r="G43666" t="s">
        <v>445</v>
      </c>
      <c r="H43666" t="s">
        <v>517</v>
      </c>
      <c r="I43666" t="s">
        <v>450</v>
      </c>
      <c r="J43666" t="s">
        <v>502</v>
      </c>
      <c r="K43666">
        <v>1</v>
      </c>
      <c r="L43666">
        <v>0</v>
      </c>
      <c r="M43666">
        <v>0</v>
      </c>
      <c r="N43666">
        <v>0</v>
      </c>
      <c r="O43666">
        <v>0</v>
      </c>
      <c r="P43666">
        <v>1</v>
      </c>
      <c r="Q43666">
        <v>0</v>
      </c>
      <c r="R43666">
        <v>1</v>
      </c>
      <c r="S43666">
        <v>-22.751601399999998</v>
      </c>
      <c r="T43666">
        <v>-43.43849831</v>
      </c>
    </row>
    <row r="43667" spans="1:20" x14ac:dyDescent="0.3">
      <c r="A43667">
        <v>304928</v>
      </c>
      <c r="B43667" s="1">
        <v>44075</v>
      </c>
      <c r="C43667" s="2">
        <v>0.125</v>
      </c>
      <c r="D43667" t="s">
        <v>58</v>
      </c>
      <c r="E43667" t="s">
        <v>95</v>
      </c>
      <c r="F43667" t="s">
        <v>475</v>
      </c>
      <c r="G43667" t="s">
        <v>483</v>
      </c>
      <c r="H43667" t="s">
        <v>517</v>
      </c>
      <c r="I43667" t="s">
        <v>451</v>
      </c>
      <c r="J43667" t="s">
        <v>503</v>
      </c>
      <c r="K43667">
        <v>1</v>
      </c>
      <c r="L43667">
        <v>0</v>
      </c>
      <c r="M43667">
        <v>0</v>
      </c>
      <c r="N43667">
        <v>0</v>
      </c>
      <c r="O43667">
        <v>0</v>
      </c>
      <c r="P43667">
        <v>1</v>
      </c>
      <c r="Q43667">
        <v>0</v>
      </c>
      <c r="R43667">
        <v>1</v>
      </c>
      <c r="S43667">
        <v>-19.786637429999999</v>
      </c>
      <c r="T43667">
        <v>-43.714336950000003</v>
      </c>
    </row>
    <row r="43668" spans="1:20" x14ac:dyDescent="0.3">
      <c r="A43668">
        <v>305234</v>
      </c>
      <c r="B43668" s="1">
        <v>44076</v>
      </c>
      <c r="C43668" s="2">
        <v>0.68055555555555547</v>
      </c>
      <c r="D43668" t="s">
        <v>39</v>
      </c>
      <c r="E43668" t="s">
        <v>40</v>
      </c>
      <c r="F43668" t="s">
        <v>475</v>
      </c>
      <c r="G43668" t="s">
        <v>483</v>
      </c>
      <c r="H43668" t="s">
        <v>517</v>
      </c>
      <c r="I43668" t="s">
        <v>451</v>
      </c>
      <c r="J43668" t="s">
        <v>502</v>
      </c>
      <c r="K43668">
        <v>1</v>
      </c>
      <c r="L43668">
        <v>0</v>
      </c>
      <c r="M43668">
        <v>0</v>
      </c>
      <c r="N43668">
        <v>0</v>
      </c>
      <c r="O43668">
        <v>0</v>
      </c>
      <c r="P43668">
        <v>1</v>
      </c>
      <c r="Q43668">
        <v>0</v>
      </c>
      <c r="R43668">
        <v>1</v>
      </c>
      <c r="S43668">
        <v>-22.816206000000001</v>
      </c>
      <c r="T43668">
        <v>-43.324463000000002</v>
      </c>
    </row>
    <row r="43669" spans="1:20" x14ac:dyDescent="0.3">
      <c r="A43669">
        <v>307361</v>
      </c>
      <c r="B43669" s="1">
        <v>44086</v>
      </c>
      <c r="C43669" s="2">
        <v>0.1111111111111111</v>
      </c>
      <c r="D43669" t="s">
        <v>58</v>
      </c>
      <c r="E43669" t="s">
        <v>113</v>
      </c>
      <c r="F43669" t="s">
        <v>321</v>
      </c>
      <c r="G43669" t="s">
        <v>471</v>
      </c>
      <c r="H43669" t="s">
        <v>517</v>
      </c>
      <c r="I43669" t="s">
        <v>450</v>
      </c>
      <c r="J43669" t="s">
        <v>13</v>
      </c>
      <c r="K43669">
        <v>1</v>
      </c>
      <c r="L43669">
        <v>0</v>
      </c>
      <c r="M43669">
        <v>0</v>
      </c>
      <c r="N43669">
        <v>0</v>
      </c>
      <c r="O43669">
        <v>0</v>
      </c>
      <c r="P43669">
        <v>1</v>
      </c>
      <c r="Q43669">
        <v>0</v>
      </c>
      <c r="R43669">
        <v>1</v>
      </c>
      <c r="S43669">
        <v>-22.859119150000001</v>
      </c>
      <c r="T43669">
        <v>-46.339455370000003</v>
      </c>
    </row>
    <row r="43670" spans="1:20" x14ac:dyDescent="0.3">
      <c r="A43670">
        <v>307377</v>
      </c>
      <c r="B43670" s="1">
        <v>44086</v>
      </c>
      <c r="C43670" s="2">
        <v>8.3333333333333329E-2</v>
      </c>
      <c r="D43670" t="s">
        <v>58</v>
      </c>
      <c r="E43670" t="s">
        <v>145</v>
      </c>
      <c r="F43670" t="s">
        <v>486</v>
      </c>
      <c r="G43670" t="s">
        <v>474</v>
      </c>
      <c r="H43670" t="s">
        <v>517</v>
      </c>
      <c r="I43670" t="s">
        <v>451</v>
      </c>
      <c r="J43670" t="s">
        <v>13</v>
      </c>
      <c r="K43670">
        <v>1</v>
      </c>
      <c r="L43670">
        <v>0</v>
      </c>
      <c r="M43670">
        <v>0</v>
      </c>
      <c r="N43670">
        <v>0</v>
      </c>
      <c r="O43670">
        <v>0</v>
      </c>
      <c r="P43670">
        <v>1</v>
      </c>
      <c r="Q43670">
        <v>0</v>
      </c>
      <c r="R43670">
        <v>1</v>
      </c>
      <c r="S43670">
        <v>-19.89622194</v>
      </c>
      <c r="T43670">
        <v>-44.86972815</v>
      </c>
    </row>
    <row r="43671" spans="1:20" x14ac:dyDescent="0.3">
      <c r="A43671">
        <v>308830</v>
      </c>
      <c r="B43671" s="1">
        <v>44093</v>
      </c>
      <c r="C43671" s="2">
        <v>0.16666666666666666</v>
      </c>
      <c r="D43671" t="s">
        <v>58</v>
      </c>
      <c r="E43671" t="s">
        <v>263</v>
      </c>
      <c r="F43671" t="s">
        <v>321</v>
      </c>
      <c r="G43671" t="s">
        <v>471</v>
      </c>
      <c r="H43671" t="s">
        <v>517</v>
      </c>
      <c r="I43671" t="s">
        <v>450</v>
      </c>
      <c r="J43671" t="s">
        <v>13</v>
      </c>
      <c r="K43671">
        <v>1</v>
      </c>
      <c r="L43671">
        <v>0</v>
      </c>
      <c r="M43671">
        <v>0</v>
      </c>
      <c r="N43671">
        <v>0</v>
      </c>
      <c r="O43671">
        <v>0</v>
      </c>
      <c r="P43671">
        <v>1</v>
      </c>
      <c r="Q43671">
        <v>0</v>
      </c>
      <c r="R43671">
        <v>1</v>
      </c>
      <c r="S43671">
        <v>-21.176562929999999</v>
      </c>
      <c r="T43671">
        <v>-45.12506072</v>
      </c>
    </row>
    <row r="43672" spans="1:20" x14ac:dyDescent="0.3">
      <c r="A43672">
        <v>309291</v>
      </c>
      <c r="B43672" s="1">
        <v>44095</v>
      </c>
      <c r="C43672" s="2">
        <v>0.34027777777777773</v>
      </c>
      <c r="D43672" t="s">
        <v>58</v>
      </c>
      <c r="E43672" t="s">
        <v>96</v>
      </c>
      <c r="F43672" t="s">
        <v>495</v>
      </c>
      <c r="G43672" t="s">
        <v>471</v>
      </c>
      <c r="H43672" t="s">
        <v>517</v>
      </c>
      <c r="I43672" t="s">
        <v>451</v>
      </c>
      <c r="J43672" t="s">
        <v>13</v>
      </c>
      <c r="K43672">
        <v>1</v>
      </c>
      <c r="L43672">
        <v>0</v>
      </c>
      <c r="M43672">
        <v>0</v>
      </c>
      <c r="N43672">
        <v>0</v>
      </c>
      <c r="O43672">
        <v>0</v>
      </c>
      <c r="P43672">
        <v>1</v>
      </c>
      <c r="Q43672">
        <v>0</v>
      </c>
      <c r="R43672">
        <v>1</v>
      </c>
      <c r="S43672">
        <v>-21.032534999999999</v>
      </c>
      <c r="T43672">
        <v>-45.002186000000002</v>
      </c>
    </row>
    <row r="43673" spans="1:20" x14ac:dyDescent="0.3">
      <c r="A43673">
        <v>311263</v>
      </c>
      <c r="B43673" s="1">
        <v>44101</v>
      </c>
      <c r="C43673" s="2">
        <v>6.9444444444444434E-2</v>
      </c>
      <c r="D43673" t="s">
        <v>67</v>
      </c>
      <c r="E43673" t="s">
        <v>70</v>
      </c>
      <c r="F43673" t="s">
        <v>505</v>
      </c>
      <c r="G43673" t="s">
        <v>471</v>
      </c>
      <c r="H43673" t="s">
        <v>517</v>
      </c>
      <c r="I43673" t="s">
        <v>451</v>
      </c>
      <c r="J43673" t="s">
        <v>13</v>
      </c>
      <c r="K43673">
        <v>1</v>
      </c>
      <c r="L43673">
        <v>0</v>
      </c>
      <c r="M43673">
        <v>0</v>
      </c>
      <c r="N43673">
        <v>0</v>
      </c>
      <c r="O43673">
        <v>0</v>
      </c>
      <c r="P43673">
        <v>1</v>
      </c>
      <c r="Q43673">
        <v>0</v>
      </c>
      <c r="R43673">
        <v>1</v>
      </c>
      <c r="S43673">
        <v>-20.21740496</v>
      </c>
      <c r="T43673">
        <v>-40.269905780000002</v>
      </c>
    </row>
    <row r="43674" spans="1:20" x14ac:dyDescent="0.3">
      <c r="A43674">
        <v>314637</v>
      </c>
      <c r="B43674" s="1">
        <v>44117</v>
      </c>
      <c r="C43674" s="2">
        <v>0.77777777777777779</v>
      </c>
      <c r="D43674" t="s">
        <v>58</v>
      </c>
      <c r="E43674" t="s">
        <v>94</v>
      </c>
      <c r="F43674" t="s">
        <v>475</v>
      </c>
      <c r="G43674" t="s">
        <v>483</v>
      </c>
      <c r="H43674" t="s">
        <v>517</v>
      </c>
      <c r="I43674" t="s">
        <v>451</v>
      </c>
      <c r="J43674" t="s">
        <v>13</v>
      </c>
      <c r="K43674">
        <v>1</v>
      </c>
      <c r="L43674">
        <v>0</v>
      </c>
      <c r="M43674">
        <v>0</v>
      </c>
      <c r="N43674">
        <v>0</v>
      </c>
      <c r="O43674">
        <v>0</v>
      </c>
      <c r="P43674">
        <v>1</v>
      </c>
      <c r="Q43674">
        <v>0</v>
      </c>
      <c r="R43674">
        <v>1</v>
      </c>
      <c r="S43674">
        <v>-19.959315610000001</v>
      </c>
      <c r="T43674">
        <v>-44.088255969999999</v>
      </c>
    </row>
    <row r="43675" spans="1:20" x14ac:dyDescent="0.3">
      <c r="A43675">
        <v>318488</v>
      </c>
      <c r="B43675" s="1">
        <v>44136</v>
      </c>
      <c r="C43675" s="2">
        <v>0.34375</v>
      </c>
      <c r="D43675" t="s">
        <v>58</v>
      </c>
      <c r="E43675" t="s">
        <v>113</v>
      </c>
      <c r="F43675" t="s">
        <v>505</v>
      </c>
      <c r="G43675" t="s">
        <v>471</v>
      </c>
      <c r="H43675" t="s">
        <v>517</v>
      </c>
      <c r="I43675" t="s">
        <v>450</v>
      </c>
      <c r="J43675" t="s">
        <v>13</v>
      </c>
      <c r="K43675">
        <v>1</v>
      </c>
      <c r="L43675">
        <v>0</v>
      </c>
      <c r="M43675">
        <v>0</v>
      </c>
      <c r="N43675">
        <v>0</v>
      </c>
      <c r="O43675">
        <v>0</v>
      </c>
      <c r="P43675">
        <v>1</v>
      </c>
      <c r="Q43675">
        <v>0</v>
      </c>
      <c r="R43675">
        <v>1</v>
      </c>
      <c r="S43675">
        <v>-22.87018424</v>
      </c>
      <c r="T43675">
        <v>-46.358147899999999</v>
      </c>
    </row>
    <row r="43676" spans="1:20" x14ac:dyDescent="0.3">
      <c r="A43676">
        <v>319822</v>
      </c>
      <c r="B43676" s="1">
        <v>44143</v>
      </c>
      <c r="C43676" s="2">
        <v>4.1666666666666664E-2</v>
      </c>
      <c r="D43676" t="s">
        <v>11</v>
      </c>
      <c r="E43676" t="s">
        <v>12</v>
      </c>
      <c r="F43676" t="s">
        <v>475</v>
      </c>
      <c r="G43676" t="s">
        <v>483</v>
      </c>
      <c r="H43676" t="s">
        <v>517</v>
      </c>
      <c r="I43676" t="s">
        <v>450</v>
      </c>
      <c r="J43676" t="s">
        <v>13</v>
      </c>
      <c r="K43676">
        <v>1</v>
      </c>
      <c r="L43676">
        <v>0</v>
      </c>
      <c r="M43676">
        <v>0</v>
      </c>
      <c r="N43676">
        <v>0</v>
      </c>
      <c r="O43676">
        <v>0</v>
      </c>
      <c r="P43676">
        <v>1</v>
      </c>
      <c r="Q43676">
        <v>0</v>
      </c>
      <c r="R43676">
        <v>1</v>
      </c>
      <c r="S43676">
        <v>-22.531581809999999</v>
      </c>
      <c r="T43676">
        <v>-44.753747060000002</v>
      </c>
    </row>
    <row r="43677" spans="1:20" x14ac:dyDescent="0.3">
      <c r="A43677">
        <v>319848</v>
      </c>
      <c r="B43677" s="1">
        <v>44143</v>
      </c>
      <c r="C43677" s="2">
        <v>5.9027777777777783E-2</v>
      </c>
      <c r="D43677" t="s">
        <v>39</v>
      </c>
      <c r="E43677" t="s">
        <v>74</v>
      </c>
      <c r="F43677" t="s">
        <v>495</v>
      </c>
      <c r="G43677" t="s">
        <v>445</v>
      </c>
      <c r="H43677" t="s">
        <v>517</v>
      </c>
      <c r="I43677" t="s">
        <v>450</v>
      </c>
      <c r="J43677" t="s">
        <v>503</v>
      </c>
      <c r="K43677">
        <v>1</v>
      </c>
      <c r="L43677">
        <v>0</v>
      </c>
      <c r="M43677">
        <v>0</v>
      </c>
      <c r="N43677">
        <v>0</v>
      </c>
      <c r="O43677">
        <v>0</v>
      </c>
      <c r="P43677">
        <v>1</v>
      </c>
      <c r="Q43677">
        <v>0</v>
      </c>
      <c r="R43677">
        <v>1</v>
      </c>
      <c r="S43677">
        <v>-21.696346989999999</v>
      </c>
      <c r="T43677">
        <v>-41.310197709999997</v>
      </c>
    </row>
    <row r="43678" spans="1:20" x14ac:dyDescent="0.3">
      <c r="A43678">
        <v>319878</v>
      </c>
      <c r="B43678" s="1">
        <v>44143</v>
      </c>
      <c r="C43678" s="2">
        <v>0.22222222222222221</v>
      </c>
      <c r="D43678" t="s">
        <v>11</v>
      </c>
      <c r="E43678" t="s">
        <v>24</v>
      </c>
      <c r="F43678" t="s">
        <v>495</v>
      </c>
      <c r="G43678" t="s">
        <v>471</v>
      </c>
      <c r="H43678" t="s">
        <v>517</v>
      </c>
      <c r="I43678" t="s">
        <v>450</v>
      </c>
      <c r="J43678" t="s">
        <v>502</v>
      </c>
      <c r="K43678">
        <v>1</v>
      </c>
      <c r="L43678">
        <v>0</v>
      </c>
      <c r="M43678">
        <v>0</v>
      </c>
      <c r="N43678">
        <v>0</v>
      </c>
      <c r="O43678">
        <v>0</v>
      </c>
      <c r="P43678">
        <v>1</v>
      </c>
      <c r="Q43678">
        <v>0</v>
      </c>
      <c r="R43678">
        <v>1</v>
      </c>
      <c r="S43678">
        <v>-23.655084970000001</v>
      </c>
      <c r="T43678">
        <v>-46.84918605</v>
      </c>
    </row>
    <row r="43679" spans="1:20" x14ac:dyDescent="0.3">
      <c r="A43679">
        <v>324474</v>
      </c>
      <c r="B43679" s="1">
        <v>44164</v>
      </c>
      <c r="C43679" s="2">
        <v>2.0833333333333332E-2</v>
      </c>
      <c r="D43679" t="s">
        <v>58</v>
      </c>
      <c r="E43679" t="s">
        <v>91</v>
      </c>
      <c r="F43679" t="s">
        <v>486</v>
      </c>
      <c r="G43679" t="s">
        <v>471</v>
      </c>
      <c r="H43679" t="s">
        <v>517</v>
      </c>
      <c r="I43679" t="s">
        <v>451</v>
      </c>
      <c r="J43679" t="s">
        <v>13</v>
      </c>
      <c r="K43679">
        <v>1</v>
      </c>
      <c r="L43679">
        <v>0</v>
      </c>
      <c r="M43679">
        <v>0</v>
      </c>
      <c r="N43679">
        <v>0</v>
      </c>
      <c r="O43679">
        <v>0</v>
      </c>
      <c r="P43679">
        <v>1</v>
      </c>
      <c r="Q43679">
        <v>0</v>
      </c>
      <c r="R43679">
        <v>1</v>
      </c>
      <c r="S43679">
        <v>-19.975626989999999</v>
      </c>
      <c r="T43679">
        <v>-44.197750999999997</v>
      </c>
    </row>
    <row r="43680" spans="1:20" x14ac:dyDescent="0.3">
      <c r="A43680">
        <v>326195</v>
      </c>
      <c r="B43680" s="1">
        <v>44171</v>
      </c>
      <c r="C43680" s="2">
        <v>0.96875</v>
      </c>
      <c r="D43680" t="s">
        <v>39</v>
      </c>
      <c r="E43680" t="s">
        <v>41</v>
      </c>
      <c r="F43680" t="s">
        <v>507</v>
      </c>
      <c r="G43680" t="s">
        <v>445</v>
      </c>
      <c r="H43680" t="s">
        <v>517</v>
      </c>
      <c r="I43680" t="s">
        <v>451</v>
      </c>
      <c r="J43680" t="s">
        <v>502</v>
      </c>
      <c r="K43680">
        <v>1</v>
      </c>
      <c r="L43680">
        <v>0</v>
      </c>
      <c r="M43680">
        <v>0</v>
      </c>
      <c r="N43680">
        <v>0</v>
      </c>
      <c r="O43680">
        <v>0</v>
      </c>
      <c r="P43680">
        <v>1</v>
      </c>
      <c r="Q43680">
        <v>0</v>
      </c>
      <c r="R43680">
        <v>1</v>
      </c>
      <c r="S43680">
        <v>-22.789235550000001</v>
      </c>
      <c r="T43680">
        <v>-43.372752720000001</v>
      </c>
    </row>
    <row r="43681" spans="1:20" x14ac:dyDescent="0.3">
      <c r="A43681">
        <v>327749</v>
      </c>
      <c r="B43681" s="1">
        <v>44178</v>
      </c>
      <c r="C43681" s="2">
        <v>0.77777777777777779</v>
      </c>
      <c r="D43681" t="s">
        <v>58</v>
      </c>
      <c r="E43681" t="s">
        <v>231</v>
      </c>
      <c r="F43681" t="s">
        <v>485</v>
      </c>
      <c r="G43681" t="s">
        <v>449</v>
      </c>
      <c r="H43681" t="s">
        <v>517</v>
      </c>
      <c r="I43681" t="s">
        <v>451</v>
      </c>
      <c r="J43681" t="s">
        <v>503</v>
      </c>
      <c r="K43681">
        <v>1</v>
      </c>
      <c r="L43681">
        <v>0</v>
      </c>
      <c r="M43681">
        <v>0</v>
      </c>
      <c r="N43681">
        <v>0</v>
      </c>
      <c r="O43681">
        <v>0</v>
      </c>
      <c r="P43681">
        <v>1</v>
      </c>
      <c r="Q43681">
        <v>0</v>
      </c>
      <c r="R43681">
        <v>1</v>
      </c>
      <c r="S43681">
        <v>-16.072169939999998</v>
      </c>
      <c r="T43681">
        <v>-42.208072170000001</v>
      </c>
    </row>
    <row r="43682" spans="1:20" x14ac:dyDescent="0.3">
      <c r="A43682">
        <v>330571</v>
      </c>
      <c r="B43682" s="1">
        <v>44191</v>
      </c>
      <c r="C43682" s="2">
        <v>4.1666666666666664E-2</v>
      </c>
      <c r="D43682" t="s">
        <v>11</v>
      </c>
      <c r="E43682" t="s">
        <v>32</v>
      </c>
      <c r="F43682" t="s">
        <v>486</v>
      </c>
      <c r="G43682" t="s">
        <v>445</v>
      </c>
      <c r="H43682" t="s">
        <v>517</v>
      </c>
      <c r="I43682" t="s">
        <v>451</v>
      </c>
      <c r="J43682" t="s">
        <v>502</v>
      </c>
      <c r="K43682">
        <v>1</v>
      </c>
      <c r="L43682">
        <v>0</v>
      </c>
      <c r="M43682">
        <v>0</v>
      </c>
      <c r="N43682">
        <v>0</v>
      </c>
      <c r="O43682">
        <v>0</v>
      </c>
      <c r="P43682">
        <v>1</v>
      </c>
      <c r="Q43682">
        <v>0</v>
      </c>
      <c r="R43682">
        <v>1</v>
      </c>
      <c r="S43682">
        <v>-24.108622270000001</v>
      </c>
      <c r="T43682">
        <v>-47.26589989</v>
      </c>
    </row>
    <row r="43683" spans="1:20" x14ac:dyDescent="0.3">
      <c r="A43683">
        <v>331143</v>
      </c>
      <c r="B43683" s="1">
        <v>44194</v>
      </c>
      <c r="C43683" s="2">
        <v>0.125</v>
      </c>
      <c r="D43683" t="s">
        <v>67</v>
      </c>
      <c r="E43683" t="s">
        <v>134</v>
      </c>
      <c r="F43683" t="s">
        <v>466</v>
      </c>
      <c r="G43683" t="s">
        <v>483</v>
      </c>
      <c r="H43683" t="s">
        <v>517</v>
      </c>
      <c r="I43683" t="s">
        <v>450</v>
      </c>
      <c r="J43683" t="s">
        <v>503</v>
      </c>
      <c r="K43683">
        <v>1</v>
      </c>
      <c r="L43683">
        <v>0</v>
      </c>
      <c r="M43683">
        <v>0</v>
      </c>
      <c r="N43683">
        <v>0</v>
      </c>
      <c r="O43683">
        <v>0</v>
      </c>
      <c r="P43683">
        <v>1</v>
      </c>
      <c r="Q43683">
        <v>0</v>
      </c>
      <c r="R43683">
        <v>1</v>
      </c>
      <c r="S43683">
        <v>-19.525304819999999</v>
      </c>
      <c r="T43683">
        <v>-40.67461308</v>
      </c>
    </row>
    <row r="43684" spans="1:20" x14ac:dyDescent="0.3">
      <c r="A43684">
        <v>331178</v>
      </c>
      <c r="B43684" s="1">
        <v>44194</v>
      </c>
      <c r="C43684" s="2">
        <v>0.20833333333333334</v>
      </c>
      <c r="D43684" t="s">
        <v>67</v>
      </c>
      <c r="E43684" t="s">
        <v>311</v>
      </c>
      <c r="F43684" t="s">
        <v>505</v>
      </c>
      <c r="G43684" t="s">
        <v>483</v>
      </c>
      <c r="H43684" t="s">
        <v>517</v>
      </c>
      <c r="I43684" t="s">
        <v>450</v>
      </c>
      <c r="J43684" t="s">
        <v>503</v>
      </c>
      <c r="K43684">
        <v>1</v>
      </c>
      <c r="L43684">
        <v>0</v>
      </c>
      <c r="M43684">
        <v>0</v>
      </c>
      <c r="N43684">
        <v>0</v>
      </c>
      <c r="O43684">
        <v>0</v>
      </c>
      <c r="P43684">
        <v>1</v>
      </c>
      <c r="Q43684">
        <v>0</v>
      </c>
      <c r="R43684">
        <v>1</v>
      </c>
      <c r="S43684">
        <v>-19.51968535</v>
      </c>
      <c r="T43684">
        <v>-40.90760032</v>
      </c>
    </row>
    <row r="43685" spans="1:20" x14ac:dyDescent="0.3">
      <c r="A43685">
        <v>342816</v>
      </c>
      <c r="B43685" s="1">
        <v>44108</v>
      </c>
      <c r="C43685" s="2">
        <v>0.4694444444444445</v>
      </c>
      <c r="D43685" t="s">
        <v>39</v>
      </c>
      <c r="E43685" t="s">
        <v>74</v>
      </c>
      <c r="F43685" t="s">
        <v>482</v>
      </c>
      <c r="G43685" t="s">
        <v>483</v>
      </c>
      <c r="H43685" t="s">
        <v>517</v>
      </c>
      <c r="I43685" t="s">
        <v>451</v>
      </c>
      <c r="J43685" t="s">
        <v>503</v>
      </c>
      <c r="K43685">
        <v>1</v>
      </c>
      <c r="L43685">
        <v>0</v>
      </c>
      <c r="M43685">
        <v>0</v>
      </c>
      <c r="N43685">
        <v>0</v>
      </c>
      <c r="O43685">
        <v>0</v>
      </c>
      <c r="P43685">
        <v>1</v>
      </c>
      <c r="Q43685">
        <v>0</v>
      </c>
      <c r="R43685">
        <v>1</v>
      </c>
      <c r="S43685">
        <v>-21.76605928</v>
      </c>
      <c r="T43685">
        <v>-41.273683089999999</v>
      </c>
    </row>
    <row r="43686" spans="1:20" x14ac:dyDescent="0.3">
      <c r="A43686">
        <v>104787</v>
      </c>
      <c r="B43686" s="1">
        <v>43120</v>
      </c>
      <c r="C43686" s="2">
        <v>0.16666666666666666</v>
      </c>
      <c r="D43686" t="s">
        <v>58</v>
      </c>
      <c r="E43686" t="s">
        <v>61</v>
      </c>
      <c r="F43686" t="s">
        <v>486</v>
      </c>
      <c r="G43686" t="s">
        <v>474</v>
      </c>
      <c r="H43686" t="s">
        <v>517</v>
      </c>
      <c r="I43686" t="s">
        <v>450</v>
      </c>
      <c r="J43686" t="s">
        <v>503</v>
      </c>
      <c r="K43686">
        <v>1</v>
      </c>
      <c r="L43686">
        <v>0</v>
      </c>
      <c r="M43686">
        <v>0</v>
      </c>
      <c r="N43686">
        <v>0</v>
      </c>
      <c r="O43686">
        <v>0</v>
      </c>
      <c r="P43686">
        <v>1</v>
      </c>
      <c r="Q43686">
        <v>0</v>
      </c>
      <c r="R43686">
        <v>1</v>
      </c>
      <c r="S43686">
        <v>-17.877593449999999</v>
      </c>
      <c r="T43686">
        <v>-41.521351930000002</v>
      </c>
    </row>
    <row r="43687" spans="1:20" x14ac:dyDescent="0.3">
      <c r="A43687">
        <v>105188</v>
      </c>
      <c r="B43687" s="1">
        <v>43121</v>
      </c>
      <c r="C43687" s="2">
        <v>0.66666666666666663</v>
      </c>
      <c r="D43687" t="s">
        <v>58</v>
      </c>
      <c r="E43687" t="s">
        <v>107</v>
      </c>
      <c r="F43687" t="s">
        <v>475</v>
      </c>
      <c r="G43687" t="s">
        <v>483</v>
      </c>
      <c r="H43687" t="s">
        <v>517</v>
      </c>
      <c r="I43687" t="s">
        <v>451</v>
      </c>
      <c r="J43687" t="s">
        <v>13</v>
      </c>
      <c r="K43687">
        <v>1</v>
      </c>
      <c r="L43687">
        <v>0</v>
      </c>
      <c r="M43687">
        <v>0</v>
      </c>
      <c r="N43687">
        <v>0</v>
      </c>
      <c r="O43687">
        <v>0</v>
      </c>
      <c r="P43687">
        <v>1</v>
      </c>
      <c r="Q43687">
        <v>0</v>
      </c>
      <c r="R43687">
        <v>1</v>
      </c>
      <c r="S43687">
        <v>-21.896484359999999</v>
      </c>
      <c r="T43687">
        <v>-45.551526549999998</v>
      </c>
    </row>
    <row r="43688" spans="1:20" x14ac:dyDescent="0.3">
      <c r="A43688">
        <v>109265</v>
      </c>
      <c r="B43688" s="1">
        <v>43138</v>
      </c>
      <c r="C43688" s="2">
        <v>5.5555555555555552E-2</v>
      </c>
      <c r="D43688" t="s">
        <v>58</v>
      </c>
      <c r="E43688" t="s">
        <v>155</v>
      </c>
      <c r="F43688" t="s">
        <v>486</v>
      </c>
      <c r="G43688" t="s">
        <v>471</v>
      </c>
      <c r="H43688" t="s">
        <v>517</v>
      </c>
      <c r="I43688" t="s">
        <v>450</v>
      </c>
      <c r="J43688" t="s">
        <v>13</v>
      </c>
      <c r="K43688">
        <v>1</v>
      </c>
      <c r="L43688">
        <v>0</v>
      </c>
      <c r="M43688">
        <v>0</v>
      </c>
      <c r="N43688">
        <v>0</v>
      </c>
      <c r="O43688">
        <v>0</v>
      </c>
      <c r="P43688">
        <v>1</v>
      </c>
      <c r="Q43688">
        <v>0</v>
      </c>
      <c r="R43688">
        <v>1</v>
      </c>
      <c r="S43688">
        <v>-19.973500000000001</v>
      </c>
      <c r="T43688">
        <v>-44.3155</v>
      </c>
    </row>
    <row r="43689" spans="1:20" x14ac:dyDescent="0.3">
      <c r="A43689">
        <v>109585</v>
      </c>
      <c r="B43689" s="1">
        <v>43139</v>
      </c>
      <c r="C43689" s="2">
        <v>0.4513888888888889</v>
      </c>
      <c r="D43689" t="s">
        <v>58</v>
      </c>
      <c r="E43689" t="s">
        <v>108</v>
      </c>
      <c r="F43689" t="s">
        <v>486</v>
      </c>
      <c r="G43689" t="s">
        <v>445</v>
      </c>
      <c r="H43689" t="s">
        <v>517</v>
      </c>
      <c r="I43689" t="s">
        <v>450</v>
      </c>
      <c r="J43689" t="s">
        <v>13</v>
      </c>
      <c r="K43689">
        <v>1</v>
      </c>
      <c r="L43689">
        <v>0</v>
      </c>
      <c r="M43689">
        <v>0</v>
      </c>
      <c r="N43689">
        <v>0</v>
      </c>
      <c r="O43689">
        <v>0</v>
      </c>
      <c r="P43689">
        <v>1</v>
      </c>
      <c r="Q43689">
        <v>0</v>
      </c>
      <c r="R43689">
        <v>1</v>
      </c>
      <c r="S43689">
        <v>-21.545822709999999</v>
      </c>
      <c r="T43689">
        <v>-45.240281690000003</v>
      </c>
    </row>
    <row r="43690" spans="1:20" x14ac:dyDescent="0.3">
      <c r="A43690">
        <v>111492</v>
      </c>
      <c r="B43690" s="1">
        <v>43146</v>
      </c>
      <c r="C43690" s="2">
        <v>0.29166666666666669</v>
      </c>
      <c r="D43690" t="s">
        <v>58</v>
      </c>
      <c r="E43690" t="s">
        <v>147</v>
      </c>
      <c r="F43690" t="s">
        <v>486</v>
      </c>
      <c r="G43690" t="s">
        <v>474</v>
      </c>
      <c r="H43690" t="s">
        <v>517</v>
      </c>
      <c r="I43690" t="s">
        <v>450</v>
      </c>
      <c r="J43690" t="s">
        <v>503</v>
      </c>
      <c r="K43690">
        <v>1</v>
      </c>
      <c r="L43690">
        <v>0</v>
      </c>
      <c r="M43690">
        <v>0</v>
      </c>
      <c r="N43690">
        <v>0</v>
      </c>
      <c r="O43690">
        <v>0</v>
      </c>
      <c r="P43690">
        <v>1</v>
      </c>
      <c r="Q43690">
        <v>0</v>
      </c>
      <c r="R43690">
        <v>1</v>
      </c>
      <c r="S43690">
        <v>-18.3764</v>
      </c>
      <c r="T43690">
        <v>-46.032400000000003</v>
      </c>
    </row>
    <row r="43691" spans="1:20" x14ac:dyDescent="0.3">
      <c r="A43691">
        <v>115721</v>
      </c>
      <c r="B43691" s="1">
        <v>43163</v>
      </c>
      <c r="C43691" s="2">
        <v>0.20138888888888887</v>
      </c>
      <c r="D43691" t="s">
        <v>67</v>
      </c>
      <c r="E43691" t="s">
        <v>72</v>
      </c>
      <c r="F43691" t="s">
        <v>486</v>
      </c>
      <c r="G43691" t="s">
        <v>445</v>
      </c>
      <c r="H43691" t="s">
        <v>517</v>
      </c>
      <c r="I43691" t="s">
        <v>451</v>
      </c>
      <c r="J43691" t="s">
        <v>13</v>
      </c>
      <c r="K43691">
        <v>1</v>
      </c>
      <c r="L43691">
        <v>0</v>
      </c>
      <c r="M43691">
        <v>0</v>
      </c>
      <c r="N43691">
        <v>0</v>
      </c>
      <c r="O43691">
        <v>0</v>
      </c>
      <c r="P43691">
        <v>1</v>
      </c>
      <c r="Q43691">
        <v>0</v>
      </c>
      <c r="R43691">
        <v>1</v>
      </c>
      <c r="S43691">
        <v>-20.28924924</v>
      </c>
      <c r="T43691">
        <v>-40.393981930000002</v>
      </c>
    </row>
    <row r="43692" spans="1:20" x14ac:dyDescent="0.3">
      <c r="A43692">
        <v>116927</v>
      </c>
      <c r="B43692" s="1">
        <v>43168</v>
      </c>
      <c r="C43692" s="2">
        <v>0.53125</v>
      </c>
      <c r="D43692" t="s">
        <v>11</v>
      </c>
      <c r="E43692" t="s">
        <v>33</v>
      </c>
      <c r="F43692" t="s">
        <v>475</v>
      </c>
      <c r="G43692" t="s">
        <v>483</v>
      </c>
      <c r="H43692" t="s">
        <v>517</v>
      </c>
      <c r="I43692" t="s">
        <v>451</v>
      </c>
      <c r="J43692" t="s">
        <v>503</v>
      </c>
      <c r="K43692">
        <v>1</v>
      </c>
      <c r="L43692">
        <v>0</v>
      </c>
      <c r="M43692">
        <v>0</v>
      </c>
      <c r="N43692">
        <v>0</v>
      </c>
      <c r="O43692">
        <v>0</v>
      </c>
      <c r="P43692">
        <v>1</v>
      </c>
      <c r="Q43692">
        <v>0</v>
      </c>
      <c r="R43692">
        <v>1</v>
      </c>
      <c r="S43692">
        <v>-24.352247129999999</v>
      </c>
      <c r="T43692">
        <v>-47.656173729999999</v>
      </c>
    </row>
    <row r="43693" spans="1:20" x14ac:dyDescent="0.3">
      <c r="A43693">
        <v>117407</v>
      </c>
      <c r="B43693" s="1">
        <v>43170</v>
      </c>
      <c r="C43693" s="2">
        <v>0.15972222222222224</v>
      </c>
      <c r="D43693" t="s">
        <v>58</v>
      </c>
      <c r="E43693" t="s">
        <v>128</v>
      </c>
      <c r="F43693" t="s">
        <v>507</v>
      </c>
      <c r="G43693" t="s">
        <v>471</v>
      </c>
      <c r="H43693" t="s">
        <v>517</v>
      </c>
      <c r="I43693" t="s">
        <v>450</v>
      </c>
      <c r="J43693" t="s">
        <v>13</v>
      </c>
      <c r="K43693">
        <v>1</v>
      </c>
      <c r="L43693">
        <v>0</v>
      </c>
      <c r="M43693">
        <v>0</v>
      </c>
      <c r="N43693">
        <v>0</v>
      </c>
      <c r="O43693">
        <v>0</v>
      </c>
      <c r="P43693">
        <v>1</v>
      </c>
      <c r="Q43693">
        <v>0</v>
      </c>
      <c r="R43693">
        <v>1</v>
      </c>
      <c r="S43693">
        <v>-19.718299999999999</v>
      </c>
      <c r="T43693">
        <v>-44.156999999999996</v>
      </c>
    </row>
    <row r="43694" spans="1:20" x14ac:dyDescent="0.3">
      <c r="A43694">
        <v>122165</v>
      </c>
      <c r="B43694" s="1">
        <v>43189</v>
      </c>
      <c r="C43694" s="2">
        <v>0.78472222222222221</v>
      </c>
      <c r="D43694" t="s">
        <v>39</v>
      </c>
      <c r="E43694" t="s">
        <v>55</v>
      </c>
      <c r="F43694" t="s">
        <v>475</v>
      </c>
      <c r="G43694" t="s">
        <v>445</v>
      </c>
      <c r="H43694" t="s">
        <v>517</v>
      </c>
      <c r="I43694" t="s">
        <v>450</v>
      </c>
      <c r="J43694" t="s">
        <v>13</v>
      </c>
      <c r="K43694">
        <v>1</v>
      </c>
      <c r="L43694">
        <v>0</v>
      </c>
      <c r="M43694">
        <v>0</v>
      </c>
      <c r="N43694">
        <v>0</v>
      </c>
      <c r="O43694">
        <v>0</v>
      </c>
      <c r="P43694">
        <v>1</v>
      </c>
      <c r="Q43694">
        <v>0</v>
      </c>
      <c r="R43694">
        <v>1</v>
      </c>
      <c r="S43694">
        <v>-22.65203683</v>
      </c>
      <c r="T43694">
        <v>-43.166656490000001</v>
      </c>
    </row>
    <row r="43695" spans="1:20" x14ac:dyDescent="0.3">
      <c r="A43695">
        <v>122222</v>
      </c>
      <c r="B43695" s="1">
        <v>43190</v>
      </c>
      <c r="C43695" s="2">
        <v>7.6388888888888895E-2</v>
      </c>
      <c r="D43695" t="s">
        <v>58</v>
      </c>
      <c r="E43695" t="s">
        <v>91</v>
      </c>
      <c r="F43695" t="s">
        <v>486</v>
      </c>
      <c r="G43695" t="s">
        <v>445</v>
      </c>
      <c r="H43695" t="s">
        <v>517</v>
      </c>
      <c r="I43695" t="s">
        <v>451</v>
      </c>
      <c r="J43695" t="s">
        <v>13</v>
      </c>
      <c r="K43695">
        <v>1</v>
      </c>
      <c r="L43695">
        <v>0</v>
      </c>
      <c r="M43695">
        <v>0</v>
      </c>
      <c r="N43695">
        <v>0</v>
      </c>
      <c r="O43695">
        <v>0</v>
      </c>
      <c r="P43695">
        <v>1</v>
      </c>
      <c r="Q43695">
        <v>0</v>
      </c>
      <c r="R43695">
        <v>1</v>
      </c>
      <c r="S43695">
        <v>-19.9572</v>
      </c>
      <c r="T43695">
        <v>-44.124299999999998</v>
      </c>
    </row>
    <row r="43696" spans="1:20" x14ac:dyDescent="0.3">
      <c r="A43696">
        <v>127738</v>
      </c>
      <c r="B43696" s="1">
        <v>43203</v>
      </c>
      <c r="C43696" s="2">
        <v>0.13541666666666666</v>
      </c>
      <c r="D43696" t="s">
        <v>11</v>
      </c>
      <c r="E43696" t="s">
        <v>29</v>
      </c>
      <c r="F43696" t="s">
        <v>486</v>
      </c>
      <c r="G43696" t="s">
        <v>474</v>
      </c>
      <c r="H43696" t="s">
        <v>517</v>
      </c>
      <c r="I43696" t="s">
        <v>450</v>
      </c>
      <c r="J43696" t="s">
        <v>13</v>
      </c>
      <c r="K43696">
        <v>1</v>
      </c>
      <c r="L43696">
        <v>0</v>
      </c>
      <c r="M43696">
        <v>0</v>
      </c>
      <c r="N43696">
        <v>0</v>
      </c>
      <c r="O43696">
        <v>0</v>
      </c>
      <c r="P43696">
        <v>1</v>
      </c>
      <c r="Q43696">
        <v>0</v>
      </c>
      <c r="R43696">
        <v>1</v>
      </c>
      <c r="S43696">
        <v>-23.620226720000002</v>
      </c>
      <c r="T43696">
        <v>-46.811478139999998</v>
      </c>
    </row>
    <row r="43697" spans="1:20" x14ac:dyDescent="0.3">
      <c r="A43697">
        <v>128913</v>
      </c>
      <c r="B43697" s="1">
        <v>43209</v>
      </c>
      <c r="C43697" s="2">
        <v>0.6875</v>
      </c>
      <c r="D43697" t="s">
        <v>67</v>
      </c>
      <c r="E43697" t="s">
        <v>68</v>
      </c>
      <c r="F43697" t="s">
        <v>475</v>
      </c>
      <c r="G43697" t="s">
        <v>483</v>
      </c>
      <c r="H43697" t="s">
        <v>517</v>
      </c>
      <c r="I43697" t="s">
        <v>450</v>
      </c>
      <c r="J43697" t="s">
        <v>503</v>
      </c>
      <c r="K43697">
        <v>1</v>
      </c>
      <c r="L43697">
        <v>0</v>
      </c>
      <c r="M43697">
        <v>0</v>
      </c>
      <c r="N43697">
        <v>0</v>
      </c>
      <c r="O43697">
        <v>0</v>
      </c>
      <c r="P43697">
        <v>1</v>
      </c>
      <c r="Q43697">
        <v>0</v>
      </c>
      <c r="R43697">
        <v>1</v>
      </c>
      <c r="S43697">
        <v>-19.287150279999999</v>
      </c>
      <c r="T43697">
        <v>-40.086579319999998</v>
      </c>
    </row>
    <row r="43698" spans="1:20" x14ac:dyDescent="0.3">
      <c r="A43698">
        <v>129439</v>
      </c>
      <c r="B43698" s="1">
        <v>43212</v>
      </c>
      <c r="C43698" s="2">
        <v>8.6805555555555566E-2</v>
      </c>
      <c r="D43698" t="s">
        <v>67</v>
      </c>
      <c r="E43698" t="s">
        <v>78</v>
      </c>
      <c r="F43698" t="s">
        <v>495</v>
      </c>
      <c r="G43698" t="s">
        <v>483</v>
      </c>
      <c r="H43698" t="s">
        <v>517</v>
      </c>
      <c r="I43698" t="s">
        <v>451</v>
      </c>
      <c r="J43698" t="s">
        <v>503</v>
      </c>
      <c r="K43698">
        <v>1</v>
      </c>
      <c r="L43698">
        <v>0</v>
      </c>
      <c r="M43698">
        <v>0</v>
      </c>
      <c r="N43698">
        <v>0</v>
      </c>
      <c r="O43698">
        <v>0</v>
      </c>
      <c r="P43698">
        <v>1</v>
      </c>
      <c r="Q43698">
        <v>0</v>
      </c>
      <c r="R43698">
        <v>1</v>
      </c>
      <c r="S43698">
        <v>-18.721277279999999</v>
      </c>
      <c r="T43698">
        <v>-39.866226920000003</v>
      </c>
    </row>
    <row r="43699" spans="1:20" x14ac:dyDescent="0.3">
      <c r="A43699">
        <v>131132</v>
      </c>
      <c r="B43699" s="1">
        <v>43219</v>
      </c>
      <c r="C43699" s="2">
        <v>0.86805555555555547</v>
      </c>
      <c r="D43699" t="s">
        <v>58</v>
      </c>
      <c r="E43699" t="s">
        <v>314</v>
      </c>
      <c r="F43699" t="s">
        <v>492</v>
      </c>
      <c r="G43699" t="s">
        <v>445</v>
      </c>
      <c r="H43699" t="s">
        <v>517</v>
      </c>
      <c r="I43699" t="s">
        <v>451</v>
      </c>
      <c r="J43699" t="s">
        <v>503</v>
      </c>
      <c r="K43699">
        <v>1</v>
      </c>
      <c r="L43699">
        <v>0</v>
      </c>
      <c r="M43699">
        <v>0</v>
      </c>
      <c r="N43699">
        <v>0</v>
      </c>
      <c r="O43699">
        <v>0</v>
      </c>
      <c r="P43699">
        <v>1</v>
      </c>
      <c r="Q43699">
        <v>0</v>
      </c>
      <c r="R43699">
        <v>1</v>
      </c>
      <c r="S43699">
        <v>-20.068024659999999</v>
      </c>
      <c r="T43699">
        <v>-42.717847820000003</v>
      </c>
    </row>
    <row r="43700" spans="1:20" x14ac:dyDescent="0.3">
      <c r="A43700">
        <v>132318</v>
      </c>
      <c r="B43700" s="1">
        <v>43226</v>
      </c>
      <c r="C43700" s="2">
        <v>6.25E-2</v>
      </c>
      <c r="D43700" t="s">
        <v>39</v>
      </c>
      <c r="E43700" t="s">
        <v>41</v>
      </c>
      <c r="F43700" t="s">
        <v>486</v>
      </c>
      <c r="G43700" t="s">
        <v>474</v>
      </c>
      <c r="H43700" t="s">
        <v>517</v>
      </c>
      <c r="I43700" t="s">
        <v>450</v>
      </c>
      <c r="J43700" t="s">
        <v>13</v>
      </c>
      <c r="K43700">
        <v>1</v>
      </c>
      <c r="L43700">
        <v>0</v>
      </c>
      <c r="M43700">
        <v>0</v>
      </c>
      <c r="N43700">
        <v>0</v>
      </c>
      <c r="O43700">
        <v>0</v>
      </c>
      <c r="P43700">
        <v>1</v>
      </c>
      <c r="Q43700">
        <v>0</v>
      </c>
      <c r="R43700">
        <v>1</v>
      </c>
      <c r="S43700">
        <v>-22.737666999999998</v>
      </c>
      <c r="T43700">
        <v>-43.491871000000003</v>
      </c>
    </row>
    <row r="43701" spans="1:20" x14ac:dyDescent="0.3">
      <c r="A43701">
        <v>135938</v>
      </c>
      <c r="B43701" s="1">
        <v>43242</v>
      </c>
      <c r="C43701" s="2">
        <v>0.89583333333333337</v>
      </c>
      <c r="D43701" t="s">
        <v>39</v>
      </c>
      <c r="E43701" t="s">
        <v>87</v>
      </c>
      <c r="F43701" t="s">
        <v>466</v>
      </c>
      <c r="G43701" t="s">
        <v>483</v>
      </c>
      <c r="H43701" t="s">
        <v>517</v>
      </c>
      <c r="I43701" t="s">
        <v>451</v>
      </c>
      <c r="J43701" t="s">
        <v>503</v>
      </c>
      <c r="K43701">
        <v>1</v>
      </c>
      <c r="L43701">
        <v>0</v>
      </c>
      <c r="M43701">
        <v>0</v>
      </c>
      <c r="N43701">
        <v>0</v>
      </c>
      <c r="O43701">
        <v>0</v>
      </c>
      <c r="P43701">
        <v>1</v>
      </c>
      <c r="Q43701">
        <v>0</v>
      </c>
      <c r="R43701">
        <v>1</v>
      </c>
      <c r="S43701">
        <v>-22.99979969</v>
      </c>
      <c r="T43701">
        <v>-44.257049559999999</v>
      </c>
    </row>
    <row r="43702" spans="1:20" x14ac:dyDescent="0.3">
      <c r="A43702">
        <v>136833</v>
      </c>
      <c r="B43702" s="1">
        <v>43249</v>
      </c>
      <c r="C43702" s="2">
        <v>0.3125</v>
      </c>
      <c r="D43702" t="s">
        <v>58</v>
      </c>
      <c r="E43702" t="s">
        <v>163</v>
      </c>
      <c r="F43702" t="s">
        <v>321</v>
      </c>
      <c r="G43702" t="s">
        <v>471</v>
      </c>
      <c r="H43702" t="s">
        <v>517</v>
      </c>
      <c r="I43702" t="s">
        <v>450</v>
      </c>
      <c r="J43702" t="s">
        <v>503</v>
      </c>
      <c r="K43702">
        <v>1</v>
      </c>
      <c r="L43702">
        <v>0</v>
      </c>
      <c r="M43702">
        <v>0</v>
      </c>
      <c r="N43702">
        <v>0</v>
      </c>
      <c r="O43702">
        <v>0</v>
      </c>
      <c r="P43702">
        <v>1</v>
      </c>
      <c r="Q43702">
        <v>0</v>
      </c>
      <c r="R43702">
        <v>1</v>
      </c>
      <c r="S43702">
        <v>-19.310682660000001</v>
      </c>
      <c r="T43702">
        <v>-48.907063899999997</v>
      </c>
    </row>
    <row r="43703" spans="1:20" x14ac:dyDescent="0.3">
      <c r="A43703">
        <v>139152</v>
      </c>
      <c r="B43703" s="1">
        <v>43261</v>
      </c>
      <c r="C43703" s="2">
        <v>4.1666666666666664E-2</v>
      </c>
      <c r="D43703" t="s">
        <v>58</v>
      </c>
      <c r="E43703" t="s">
        <v>214</v>
      </c>
      <c r="F43703" t="s">
        <v>486</v>
      </c>
      <c r="G43703" t="s">
        <v>471</v>
      </c>
      <c r="H43703" t="s">
        <v>517</v>
      </c>
      <c r="I43703" t="s">
        <v>450</v>
      </c>
      <c r="J43703" t="s">
        <v>503</v>
      </c>
      <c r="K43703">
        <v>1</v>
      </c>
      <c r="L43703">
        <v>0</v>
      </c>
      <c r="M43703">
        <v>0</v>
      </c>
      <c r="N43703">
        <v>0</v>
      </c>
      <c r="O43703">
        <v>0</v>
      </c>
      <c r="P43703">
        <v>1</v>
      </c>
      <c r="Q43703">
        <v>0</v>
      </c>
      <c r="R43703">
        <v>1</v>
      </c>
      <c r="S43703">
        <v>-20.897906840000001</v>
      </c>
      <c r="T43703">
        <v>-43.823368549999998</v>
      </c>
    </row>
    <row r="43704" spans="1:20" x14ac:dyDescent="0.3">
      <c r="A43704">
        <v>142816</v>
      </c>
      <c r="B43704" s="1">
        <v>43277</v>
      </c>
      <c r="C43704" s="2">
        <v>0.86875000000000002</v>
      </c>
      <c r="D43704" t="s">
        <v>67</v>
      </c>
      <c r="E43704" t="s">
        <v>71</v>
      </c>
      <c r="F43704" t="s">
        <v>492</v>
      </c>
      <c r="G43704" t="s">
        <v>483</v>
      </c>
      <c r="H43704" t="s">
        <v>517</v>
      </c>
      <c r="I43704" t="s">
        <v>450</v>
      </c>
      <c r="J43704" t="s">
        <v>503</v>
      </c>
      <c r="K43704">
        <v>1</v>
      </c>
      <c r="L43704">
        <v>0</v>
      </c>
      <c r="M43704">
        <v>0</v>
      </c>
      <c r="N43704">
        <v>0</v>
      </c>
      <c r="O43704">
        <v>0</v>
      </c>
      <c r="P43704">
        <v>1</v>
      </c>
      <c r="Q43704">
        <v>0</v>
      </c>
      <c r="R43704">
        <v>1</v>
      </c>
      <c r="S43704">
        <v>-19.05189592</v>
      </c>
      <c r="T43704">
        <v>-40.029630660000002</v>
      </c>
    </row>
    <row r="43705" spans="1:20" x14ac:dyDescent="0.3">
      <c r="A43705">
        <v>145448</v>
      </c>
      <c r="B43705" s="1">
        <v>43289</v>
      </c>
      <c r="C43705" s="2">
        <v>0.82500000000000007</v>
      </c>
      <c r="D43705" t="s">
        <v>58</v>
      </c>
      <c r="E43705" t="s">
        <v>145</v>
      </c>
      <c r="F43705" t="s">
        <v>495</v>
      </c>
      <c r="G43705" t="s">
        <v>474</v>
      </c>
      <c r="H43705" t="s">
        <v>517</v>
      </c>
      <c r="I43705" t="s">
        <v>451</v>
      </c>
      <c r="J43705" t="s">
        <v>13</v>
      </c>
      <c r="K43705">
        <v>1</v>
      </c>
      <c r="L43705">
        <v>0</v>
      </c>
      <c r="M43705">
        <v>0</v>
      </c>
      <c r="N43705">
        <v>0</v>
      </c>
      <c r="O43705">
        <v>0</v>
      </c>
      <c r="P43705">
        <v>1</v>
      </c>
      <c r="Q43705">
        <v>0</v>
      </c>
      <c r="R43705">
        <v>1</v>
      </c>
      <c r="S43705">
        <v>-19.880623</v>
      </c>
      <c r="T43705">
        <v>-44.912323000000001</v>
      </c>
    </row>
    <row r="43706" spans="1:20" x14ac:dyDescent="0.3">
      <c r="A43706">
        <v>149960</v>
      </c>
      <c r="B43706" s="1">
        <v>43311</v>
      </c>
      <c r="C43706" s="2">
        <v>0.99097222222222225</v>
      </c>
      <c r="D43706" t="s">
        <v>39</v>
      </c>
      <c r="E43706" t="s">
        <v>270</v>
      </c>
      <c r="F43706" t="s">
        <v>321</v>
      </c>
      <c r="G43706" t="s">
        <v>449</v>
      </c>
      <c r="H43706" t="s">
        <v>517</v>
      </c>
      <c r="I43706" t="s">
        <v>450</v>
      </c>
      <c r="J43706" t="s">
        <v>503</v>
      </c>
      <c r="K43706">
        <v>1</v>
      </c>
      <c r="L43706">
        <v>0</v>
      </c>
      <c r="M43706">
        <v>0</v>
      </c>
      <c r="N43706">
        <v>0</v>
      </c>
      <c r="O43706">
        <v>0</v>
      </c>
      <c r="P43706">
        <v>1</v>
      </c>
      <c r="Q43706">
        <v>0</v>
      </c>
      <c r="R43706">
        <v>1</v>
      </c>
      <c r="S43706">
        <v>-22.456007</v>
      </c>
      <c r="T43706">
        <v>-42.060946999999999</v>
      </c>
    </row>
    <row r="43707" spans="1:20" x14ac:dyDescent="0.3">
      <c r="A43707">
        <v>151022</v>
      </c>
      <c r="B43707" s="1">
        <v>43316</v>
      </c>
      <c r="C43707" s="2">
        <v>0.90625</v>
      </c>
      <c r="D43707" t="s">
        <v>58</v>
      </c>
      <c r="E43707" t="s">
        <v>124</v>
      </c>
      <c r="F43707" t="s">
        <v>486</v>
      </c>
      <c r="G43707" t="s">
        <v>471</v>
      </c>
      <c r="H43707" t="s">
        <v>517</v>
      </c>
      <c r="I43707" t="s">
        <v>451</v>
      </c>
      <c r="J43707" t="s">
        <v>13</v>
      </c>
      <c r="K43707">
        <v>1</v>
      </c>
      <c r="L43707">
        <v>0</v>
      </c>
      <c r="M43707">
        <v>0</v>
      </c>
      <c r="N43707">
        <v>0</v>
      </c>
      <c r="O43707">
        <v>0</v>
      </c>
      <c r="P43707">
        <v>1</v>
      </c>
      <c r="Q43707">
        <v>0</v>
      </c>
      <c r="R43707">
        <v>1</v>
      </c>
      <c r="S43707">
        <v>-19.762799999999999</v>
      </c>
      <c r="T43707">
        <v>-44.132199999999997</v>
      </c>
    </row>
    <row r="43708" spans="1:20" x14ac:dyDescent="0.3">
      <c r="A43708">
        <v>151479</v>
      </c>
      <c r="B43708" s="1">
        <v>43315</v>
      </c>
      <c r="C43708" s="2">
        <v>0.86458333333333337</v>
      </c>
      <c r="D43708" t="s">
        <v>58</v>
      </c>
      <c r="E43708" t="s">
        <v>172</v>
      </c>
      <c r="F43708" t="s">
        <v>486</v>
      </c>
      <c r="G43708" t="s">
        <v>471</v>
      </c>
      <c r="H43708" t="s">
        <v>517</v>
      </c>
      <c r="I43708" t="s">
        <v>451</v>
      </c>
      <c r="J43708" t="s">
        <v>503</v>
      </c>
      <c r="K43708">
        <v>1</v>
      </c>
      <c r="L43708">
        <v>0</v>
      </c>
      <c r="M43708">
        <v>0</v>
      </c>
      <c r="N43708">
        <v>0</v>
      </c>
      <c r="O43708">
        <v>0</v>
      </c>
      <c r="P43708">
        <v>1</v>
      </c>
      <c r="Q43708">
        <v>0</v>
      </c>
      <c r="R43708">
        <v>1</v>
      </c>
      <c r="S43708">
        <v>-16.414300000000001</v>
      </c>
      <c r="T43708">
        <v>-43.369900000000001</v>
      </c>
    </row>
    <row r="43709" spans="1:20" x14ac:dyDescent="0.3">
      <c r="A43709">
        <v>153992</v>
      </c>
      <c r="B43709" s="1">
        <v>43331</v>
      </c>
      <c r="C43709" s="2">
        <v>0.28125</v>
      </c>
      <c r="D43709" t="s">
        <v>58</v>
      </c>
      <c r="E43709" t="s">
        <v>208</v>
      </c>
      <c r="F43709" t="s">
        <v>486</v>
      </c>
      <c r="G43709" t="s">
        <v>471</v>
      </c>
      <c r="H43709" t="s">
        <v>517</v>
      </c>
      <c r="I43709" t="s">
        <v>450</v>
      </c>
      <c r="J43709" t="s">
        <v>503</v>
      </c>
      <c r="K43709">
        <v>1</v>
      </c>
      <c r="L43709">
        <v>0</v>
      </c>
      <c r="M43709">
        <v>0</v>
      </c>
      <c r="N43709">
        <v>0</v>
      </c>
      <c r="O43709">
        <v>0</v>
      </c>
      <c r="P43709">
        <v>1</v>
      </c>
      <c r="Q43709">
        <v>0</v>
      </c>
      <c r="R43709">
        <v>1</v>
      </c>
      <c r="S43709">
        <v>-18.904</v>
      </c>
      <c r="T43709">
        <v>-46.962000000000003</v>
      </c>
    </row>
    <row r="43710" spans="1:20" x14ac:dyDescent="0.3">
      <c r="A43710">
        <v>154905</v>
      </c>
      <c r="B43710" s="1">
        <v>43336</v>
      </c>
      <c r="C43710" s="2">
        <v>0.15277777777777776</v>
      </c>
      <c r="D43710" t="s">
        <v>11</v>
      </c>
      <c r="E43710" t="s">
        <v>25</v>
      </c>
      <c r="F43710" t="s">
        <v>486</v>
      </c>
      <c r="G43710" t="s">
        <v>445</v>
      </c>
      <c r="H43710" t="s">
        <v>517</v>
      </c>
      <c r="I43710" t="s">
        <v>450</v>
      </c>
      <c r="J43710" t="s">
        <v>13</v>
      </c>
      <c r="K43710">
        <v>1</v>
      </c>
      <c r="L43710">
        <v>0</v>
      </c>
      <c r="M43710">
        <v>0</v>
      </c>
      <c r="N43710">
        <v>0</v>
      </c>
      <c r="O43710">
        <v>0</v>
      </c>
      <c r="P43710">
        <v>1</v>
      </c>
      <c r="Q43710">
        <v>0</v>
      </c>
      <c r="R43710">
        <v>1</v>
      </c>
      <c r="S43710">
        <v>-23.402368589999998</v>
      </c>
      <c r="T43710">
        <v>-46.573866610000003</v>
      </c>
    </row>
    <row r="43711" spans="1:20" x14ac:dyDescent="0.3">
      <c r="A43711">
        <v>155308</v>
      </c>
      <c r="B43711" s="1">
        <v>43338</v>
      </c>
      <c r="C43711" s="2">
        <v>8.3333333333333329E-2</v>
      </c>
      <c r="D43711" t="s">
        <v>11</v>
      </c>
      <c r="E43711" t="s">
        <v>18</v>
      </c>
      <c r="F43711" t="s">
        <v>486</v>
      </c>
      <c r="G43711" t="s">
        <v>474</v>
      </c>
      <c r="H43711" t="s">
        <v>517</v>
      </c>
      <c r="I43711" t="s">
        <v>450</v>
      </c>
      <c r="J43711" t="s">
        <v>13</v>
      </c>
      <c r="K43711">
        <v>1</v>
      </c>
      <c r="L43711">
        <v>0</v>
      </c>
      <c r="M43711">
        <v>0</v>
      </c>
      <c r="N43711">
        <v>0</v>
      </c>
      <c r="O43711">
        <v>0</v>
      </c>
      <c r="P43711">
        <v>1</v>
      </c>
      <c r="Q43711">
        <v>0</v>
      </c>
      <c r="R43711">
        <v>1</v>
      </c>
      <c r="S43711">
        <v>-23.60942631</v>
      </c>
      <c r="T43711">
        <v>-46.770940420000002</v>
      </c>
    </row>
    <row r="43712" spans="1:20" x14ac:dyDescent="0.3">
      <c r="A43712">
        <v>155665</v>
      </c>
      <c r="B43712" s="1">
        <v>43339</v>
      </c>
      <c r="C43712" s="2">
        <v>0.71180555555555547</v>
      </c>
      <c r="D43712" t="s">
        <v>58</v>
      </c>
      <c r="E43712" t="s">
        <v>65</v>
      </c>
      <c r="F43712" t="s">
        <v>475</v>
      </c>
      <c r="G43712" t="s">
        <v>483</v>
      </c>
      <c r="H43712" t="s">
        <v>517</v>
      </c>
      <c r="I43712" t="s">
        <v>451</v>
      </c>
      <c r="J43712" t="s">
        <v>503</v>
      </c>
      <c r="K43712">
        <v>1</v>
      </c>
      <c r="L43712">
        <v>0</v>
      </c>
      <c r="M43712">
        <v>0</v>
      </c>
      <c r="N43712">
        <v>0</v>
      </c>
      <c r="O43712">
        <v>0</v>
      </c>
      <c r="P43712">
        <v>1</v>
      </c>
      <c r="Q43712">
        <v>0</v>
      </c>
      <c r="R43712">
        <v>1</v>
      </c>
      <c r="S43712">
        <v>-21.031841870000001</v>
      </c>
      <c r="T43712">
        <v>-42.366146090000001</v>
      </c>
    </row>
    <row r="43713" spans="1:20" x14ac:dyDescent="0.3">
      <c r="A43713">
        <v>156032</v>
      </c>
      <c r="B43713" s="1">
        <v>43341</v>
      </c>
      <c r="C43713" s="2">
        <v>0.875</v>
      </c>
      <c r="D43713" t="s">
        <v>39</v>
      </c>
      <c r="E43713" t="s">
        <v>40</v>
      </c>
      <c r="F43713" t="s">
        <v>486</v>
      </c>
      <c r="G43713" t="s">
        <v>474</v>
      </c>
      <c r="H43713" t="s">
        <v>517</v>
      </c>
      <c r="I43713" t="s">
        <v>450</v>
      </c>
      <c r="J43713" t="s">
        <v>13</v>
      </c>
      <c r="K43713">
        <v>1</v>
      </c>
      <c r="L43713">
        <v>0</v>
      </c>
      <c r="M43713">
        <v>0</v>
      </c>
      <c r="N43713">
        <v>0</v>
      </c>
      <c r="O43713">
        <v>0</v>
      </c>
      <c r="P43713">
        <v>1</v>
      </c>
      <c r="Q43713">
        <v>0</v>
      </c>
      <c r="R43713">
        <v>1</v>
      </c>
      <c r="S43713">
        <v>-22.890250680000001</v>
      </c>
      <c r="T43713">
        <v>-43.701134920000001</v>
      </c>
    </row>
    <row r="43714" spans="1:20" x14ac:dyDescent="0.3">
      <c r="A43714">
        <v>157774</v>
      </c>
      <c r="B43714" s="1">
        <v>43349</v>
      </c>
      <c r="C43714" s="2">
        <v>0.8125</v>
      </c>
      <c r="D43714" t="s">
        <v>39</v>
      </c>
      <c r="E43714" t="s">
        <v>46</v>
      </c>
      <c r="F43714" t="s">
        <v>505</v>
      </c>
      <c r="G43714" t="s">
        <v>471</v>
      </c>
      <c r="H43714" t="s">
        <v>517</v>
      </c>
      <c r="I43714" t="s">
        <v>450</v>
      </c>
      <c r="J43714" t="s">
        <v>503</v>
      </c>
      <c r="K43714">
        <v>1</v>
      </c>
      <c r="L43714">
        <v>0</v>
      </c>
      <c r="M43714">
        <v>0</v>
      </c>
      <c r="N43714">
        <v>0</v>
      </c>
      <c r="O43714">
        <v>0</v>
      </c>
      <c r="P43714">
        <v>1</v>
      </c>
      <c r="Q43714">
        <v>0</v>
      </c>
      <c r="R43714">
        <v>1</v>
      </c>
      <c r="S43714">
        <v>-22.007571939999998</v>
      </c>
      <c r="T43714">
        <v>-42.940160040000002</v>
      </c>
    </row>
    <row r="43715" spans="1:20" x14ac:dyDescent="0.3">
      <c r="A43715">
        <v>166070</v>
      </c>
      <c r="B43715" s="1">
        <v>43390</v>
      </c>
      <c r="C43715" s="2">
        <v>0.64583333333333337</v>
      </c>
      <c r="D43715" t="s">
        <v>58</v>
      </c>
      <c r="E43715" t="s">
        <v>164</v>
      </c>
      <c r="F43715" t="s">
        <v>475</v>
      </c>
      <c r="G43715" t="s">
        <v>483</v>
      </c>
      <c r="H43715" t="s">
        <v>517</v>
      </c>
      <c r="I43715" t="s">
        <v>451</v>
      </c>
      <c r="J43715" t="s">
        <v>503</v>
      </c>
      <c r="K43715">
        <v>1</v>
      </c>
      <c r="L43715">
        <v>0</v>
      </c>
      <c r="M43715">
        <v>0</v>
      </c>
      <c r="N43715">
        <v>0</v>
      </c>
      <c r="O43715">
        <v>0</v>
      </c>
      <c r="P43715">
        <v>1</v>
      </c>
      <c r="Q43715">
        <v>0</v>
      </c>
      <c r="R43715">
        <v>1</v>
      </c>
      <c r="S43715">
        <v>-22.331791729999999</v>
      </c>
      <c r="T43715">
        <v>-44.830345749999999</v>
      </c>
    </row>
    <row r="43716" spans="1:20" x14ac:dyDescent="0.3">
      <c r="A43716">
        <v>169399</v>
      </c>
      <c r="B43716" s="1">
        <v>43407</v>
      </c>
      <c r="C43716" s="2">
        <v>0.86111111111111116</v>
      </c>
      <c r="D43716" t="s">
        <v>39</v>
      </c>
      <c r="E43716" t="s">
        <v>55</v>
      </c>
      <c r="F43716" t="s">
        <v>486</v>
      </c>
      <c r="G43716" t="s">
        <v>471</v>
      </c>
      <c r="H43716" t="s">
        <v>517</v>
      </c>
      <c r="I43716" t="s">
        <v>451</v>
      </c>
      <c r="J43716" t="s">
        <v>13</v>
      </c>
      <c r="K43716">
        <v>1</v>
      </c>
      <c r="L43716">
        <v>0</v>
      </c>
      <c r="M43716">
        <v>0</v>
      </c>
      <c r="N43716">
        <v>0</v>
      </c>
      <c r="O43716">
        <v>0</v>
      </c>
      <c r="P43716">
        <v>1</v>
      </c>
      <c r="Q43716">
        <v>0</v>
      </c>
      <c r="R43716">
        <v>1</v>
      </c>
      <c r="S43716">
        <v>-22.640767950000001</v>
      </c>
      <c r="T43716">
        <v>-43.062747049999999</v>
      </c>
    </row>
    <row r="43717" spans="1:20" x14ac:dyDescent="0.3">
      <c r="A43717">
        <v>176164</v>
      </c>
      <c r="B43717" s="1">
        <v>43440</v>
      </c>
      <c r="C43717" s="2">
        <v>0.39930555555555558</v>
      </c>
      <c r="D43717" t="s">
        <v>67</v>
      </c>
      <c r="E43717" t="s">
        <v>80</v>
      </c>
      <c r="F43717" t="s">
        <v>486</v>
      </c>
      <c r="G43717" t="s">
        <v>445</v>
      </c>
      <c r="H43717" t="s">
        <v>517</v>
      </c>
      <c r="I43717" t="s">
        <v>451</v>
      </c>
      <c r="J43717" t="s">
        <v>502</v>
      </c>
      <c r="K43717">
        <v>1</v>
      </c>
      <c r="L43717">
        <v>0</v>
      </c>
      <c r="M43717">
        <v>0</v>
      </c>
      <c r="N43717">
        <v>0</v>
      </c>
      <c r="O43717">
        <v>0</v>
      </c>
      <c r="P43717">
        <v>1</v>
      </c>
      <c r="Q43717">
        <v>0</v>
      </c>
      <c r="R43717">
        <v>1</v>
      </c>
      <c r="S43717">
        <v>-20.358644300000002</v>
      </c>
      <c r="T43717">
        <v>-40.417730210000002</v>
      </c>
    </row>
    <row r="43718" spans="1:20" x14ac:dyDescent="0.3">
      <c r="A43718">
        <v>178201</v>
      </c>
      <c r="B43718" s="1">
        <v>43449</v>
      </c>
      <c r="C43718" s="2">
        <v>6.25E-2</v>
      </c>
      <c r="D43718" t="s">
        <v>11</v>
      </c>
      <c r="E43718" t="s">
        <v>114</v>
      </c>
      <c r="F43718" t="s">
        <v>475</v>
      </c>
      <c r="G43718" t="s">
        <v>483</v>
      </c>
      <c r="H43718" t="s">
        <v>517</v>
      </c>
      <c r="I43718" t="s">
        <v>451</v>
      </c>
      <c r="J43718" t="s">
        <v>13</v>
      </c>
      <c r="K43718">
        <v>1</v>
      </c>
      <c r="L43718">
        <v>0</v>
      </c>
      <c r="M43718">
        <v>0</v>
      </c>
      <c r="N43718">
        <v>0</v>
      </c>
      <c r="O43718">
        <v>0</v>
      </c>
      <c r="P43718">
        <v>1</v>
      </c>
      <c r="Q43718">
        <v>0</v>
      </c>
      <c r="R43718">
        <v>1</v>
      </c>
      <c r="S43718">
        <v>-23.138622000000002</v>
      </c>
      <c r="T43718">
        <v>-46.575843999999996</v>
      </c>
    </row>
    <row r="43719" spans="1:20" x14ac:dyDescent="0.3">
      <c r="A43719">
        <v>179939</v>
      </c>
      <c r="B43719" s="1">
        <v>43456</v>
      </c>
      <c r="C43719" s="2">
        <v>0.16666666666666666</v>
      </c>
      <c r="D43719" t="s">
        <v>67</v>
      </c>
      <c r="E43719" t="s">
        <v>70</v>
      </c>
      <c r="F43719" t="s">
        <v>505</v>
      </c>
      <c r="G43719" t="s">
        <v>445</v>
      </c>
      <c r="H43719" t="s">
        <v>517</v>
      </c>
      <c r="I43719" t="s">
        <v>451</v>
      </c>
      <c r="J43719" t="s">
        <v>502</v>
      </c>
      <c r="K43719">
        <v>1</v>
      </c>
      <c r="L43719">
        <v>0</v>
      </c>
      <c r="M43719">
        <v>0</v>
      </c>
      <c r="N43719">
        <v>0</v>
      </c>
      <c r="O43719">
        <v>0</v>
      </c>
      <c r="P43719">
        <v>1</v>
      </c>
      <c r="Q43719">
        <v>0</v>
      </c>
      <c r="R43719">
        <v>1</v>
      </c>
      <c r="S43719">
        <v>-20.173122790000001</v>
      </c>
      <c r="T43719">
        <v>-40.267276219999999</v>
      </c>
    </row>
    <row r="43720" spans="1:20" x14ac:dyDescent="0.3">
      <c r="A43720">
        <v>180821</v>
      </c>
      <c r="B43720" s="1">
        <v>43459</v>
      </c>
      <c r="C43720" s="2">
        <v>0.44444444444444442</v>
      </c>
      <c r="D43720" t="s">
        <v>58</v>
      </c>
      <c r="E43720" t="s">
        <v>98</v>
      </c>
      <c r="F43720" t="s">
        <v>475</v>
      </c>
      <c r="G43720" t="s">
        <v>483</v>
      </c>
      <c r="H43720" t="s">
        <v>517</v>
      </c>
      <c r="I43720" t="s">
        <v>450</v>
      </c>
      <c r="J43720" t="s">
        <v>13</v>
      </c>
      <c r="K43720">
        <v>1</v>
      </c>
      <c r="L43720">
        <v>0</v>
      </c>
      <c r="M43720">
        <v>0</v>
      </c>
      <c r="N43720">
        <v>0</v>
      </c>
      <c r="O43720">
        <v>0</v>
      </c>
      <c r="P43720">
        <v>1</v>
      </c>
      <c r="Q43720">
        <v>0</v>
      </c>
      <c r="R43720">
        <v>1</v>
      </c>
      <c r="S43720">
        <v>-19.92609642</v>
      </c>
      <c r="T43720">
        <v>-44.009395169999998</v>
      </c>
    </row>
    <row r="43721" spans="1:20" x14ac:dyDescent="0.3">
      <c r="A43721">
        <v>215194</v>
      </c>
      <c r="B43721" s="1">
        <v>43250</v>
      </c>
      <c r="C43721" s="2">
        <v>0.86111111111111116</v>
      </c>
      <c r="D43721" t="s">
        <v>39</v>
      </c>
      <c r="E43721" t="s">
        <v>49</v>
      </c>
      <c r="F43721" t="s">
        <v>486</v>
      </c>
      <c r="G43721" t="s">
        <v>445</v>
      </c>
      <c r="H43721" t="s">
        <v>517</v>
      </c>
      <c r="I43721" t="s">
        <v>451</v>
      </c>
      <c r="J43721" t="s">
        <v>502</v>
      </c>
      <c r="K43721">
        <v>1</v>
      </c>
      <c r="L43721">
        <v>0</v>
      </c>
      <c r="M43721">
        <v>0</v>
      </c>
      <c r="N43721">
        <v>0</v>
      </c>
      <c r="O43721">
        <v>0</v>
      </c>
      <c r="P43721">
        <v>1</v>
      </c>
      <c r="Q43721">
        <v>0</v>
      </c>
      <c r="R43721">
        <v>1</v>
      </c>
      <c r="S43721">
        <v>-22.806042000000001</v>
      </c>
      <c r="T43721">
        <v>-43.342896000000003</v>
      </c>
    </row>
    <row r="43722" spans="1:20" x14ac:dyDescent="0.3">
      <c r="A43722">
        <v>184275</v>
      </c>
      <c r="B43722" s="1">
        <v>43474</v>
      </c>
      <c r="C43722" s="2">
        <v>0.9375</v>
      </c>
      <c r="D43722" t="s">
        <v>58</v>
      </c>
      <c r="E43722" t="s">
        <v>111</v>
      </c>
      <c r="F43722" t="s">
        <v>486</v>
      </c>
      <c r="G43722" t="s">
        <v>445</v>
      </c>
      <c r="H43722" t="s">
        <v>517</v>
      </c>
      <c r="I43722" t="s">
        <v>451</v>
      </c>
      <c r="J43722" t="s">
        <v>502</v>
      </c>
      <c r="K43722">
        <v>1</v>
      </c>
      <c r="L43722">
        <v>0</v>
      </c>
      <c r="M43722">
        <v>0</v>
      </c>
      <c r="N43722">
        <v>0</v>
      </c>
      <c r="O43722">
        <v>0</v>
      </c>
      <c r="P43722">
        <v>1</v>
      </c>
      <c r="Q43722">
        <v>0</v>
      </c>
      <c r="R43722">
        <v>1</v>
      </c>
      <c r="S43722">
        <v>-20.049399999999999</v>
      </c>
      <c r="T43722">
        <v>-44.276699999999998</v>
      </c>
    </row>
    <row r="43723" spans="1:20" x14ac:dyDescent="0.3">
      <c r="A43723">
        <v>184687</v>
      </c>
      <c r="B43723" s="1">
        <v>43477</v>
      </c>
      <c r="C43723" s="2">
        <v>0.29166666666666669</v>
      </c>
      <c r="D43723" t="s">
        <v>39</v>
      </c>
      <c r="E43723" t="s">
        <v>52</v>
      </c>
      <c r="F43723" t="s">
        <v>486</v>
      </c>
      <c r="G43723" t="s">
        <v>471</v>
      </c>
      <c r="H43723" t="s">
        <v>517</v>
      </c>
      <c r="I43723" t="s">
        <v>450</v>
      </c>
      <c r="J43723" t="s">
        <v>503</v>
      </c>
      <c r="K43723">
        <v>1</v>
      </c>
      <c r="L43723">
        <v>0</v>
      </c>
      <c r="M43723">
        <v>0</v>
      </c>
      <c r="N43723">
        <v>0</v>
      </c>
      <c r="O43723">
        <v>0</v>
      </c>
      <c r="P43723">
        <v>1</v>
      </c>
      <c r="Q43723">
        <v>0</v>
      </c>
      <c r="R43723">
        <v>1</v>
      </c>
      <c r="S43723">
        <v>-22.361215999999999</v>
      </c>
      <c r="T43723">
        <v>-42.948737999999999</v>
      </c>
    </row>
    <row r="43724" spans="1:20" x14ac:dyDescent="0.3">
      <c r="A43724">
        <v>185291</v>
      </c>
      <c r="B43724" s="1">
        <v>43479</v>
      </c>
      <c r="C43724" s="2">
        <v>0.85972222222222217</v>
      </c>
      <c r="D43724" t="s">
        <v>11</v>
      </c>
      <c r="E43724" t="s">
        <v>32</v>
      </c>
      <c r="F43724" t="s">
        <v>475</v>
      </c>
      <c r="G43724" t="s">
        <v>483</v>
      </c>
      <c r="H43724" t="s">
        <v>517</v>
      </c>
      <c r="I43724" t="s">
        <v>450</v>
      </c>
      <c r="J43724" t="s">
        <v>13</v>
      </c>
      <c r="K43724">
        <v>1</v>
      </c>
      <c r="L43724">
        <v>0</v>
      </c>
      <c r="M43724">
        <v>0</v>
      </c>
      <c r="N43724">
        <v>0</v>
      </c>
      <c r="O43724">
        <v>0</v>
      </c>
      <c r="P43724">
        <v>1</v>
      </c>
      <c r="Q43724">
        <v>0</v>
      </c>
      <c r="R43724">
        <v>1</v>
      </c>
      <c r="S43724">
        <v>-24.145181560000001</v>
      </c>
      <c r="T43724">
        <v>-47.276563979999999</v>
      </c>
    </row>
    <row r="43725" spans="1:20" x14ac:dyDescent="0.3">
      <c r="A43725">
        <v>186527</v>
      </c>
      <c r="B43725" s="1">
        <v>43486</v>
      </c>
      <c r="C43725" s="2">
        <v>0.22916666666666666</v>
      </c>
      <c r="D43725" t="s">
        <v>39</v>
      </c>
      <c r="E43725" t="s">
        <v>42</v>
      </c>
      <c r="F43725" t="s">
        <v>475</v>
      </c>
      <c r="G43725" t="s">
        <v>483</v>
      </c>
      <c r="H43725" t="s">
        <v>517</v>
      </c>
      <c r="I43725" t="s">
        <v>450</v>
      </c>
      <c r="J43725" t="s">
        <v>13</v>
      </c>
      <c r="K43725">
        <v>1</v>
      </c>
      <c r="L43725">
        <v>0</v>
      </c>
      <c r="M43725">
        <v>0</v>
      </c>
      <c r="N43725">
        <v>0</v>
      </c>
      <c r="O43725">
        <v>0</v>
      </c>
      <c r="P43725">
        <v>1</v>
      </c>
      <c r="Q43725">
        <v>0</v>
      </c>
      <c r="R43725">
        <v>1</v>
      </c>
      <c r="S43725">
        <v>-22.672080000000001</v>
      </c>
      <c r="T43725">
        <v>-43.285179999999997</v>
      </c>
    </row>
    <row r="43726" spans="1:20" x14ac:dyDescent="0.3">
      <c r="A43726">
        <v>187918</v>
      </c>
      <c r="B43726" s="1">
        <v>43493</v>
      </c>
      <c r="C43726" s="2">
        <v>0.28055555555555556</v>
      </c>
      <c r="D43726" t="s">
        <v>58</v>
      </c>
      <c r="E43726" t="s">
        <v>95</v>
      </c>
      <c r="F43726" t="s">
        <v>486</v>
      </c>
      <c r="G43726" t="s">
        <v>471</v>
      </c>
      <c r="H43726" t="s">
        <v>517</v>
      </c>
      <c r="I43726" t="s">
        <v>450</v>
      </c>
      <c r="J43726" t="s">
        <v>503</v>
      </c>
      <c r="K43726">
        <v>1</v>
      </c>
      <c r="L43726">
        <v>0</v>
      </c>
      <c r="M43726">
        <v>0</v>
      </c>
      <c r="N43726">
        <v>0</v>
      </c>
      <c r="O43726">
        <v>0</v>
      </c>
      <c r="P43726">
        <v>1</v>
      </c>
      <c r="Q43726">
        <v>0</v>
      </c>
      <c r="R43726">
        <v>1</v>
      </c>
      <c r="S43726">
        <v>-19.84169</v>
      </c>
      <c r="T43726">
        <v>-43.862839999999998</v>
      </c>
    </row>
    <row r="43727" spans="1:20" x14ac:dyDescent="0.3">
      <c r="A43727">
        <v>194486</v>
      </c>
      <c r="B43727" s="1">
        <v>43525</v>
      </c>
      <c r="C43727" s="2">
        <v>0.95833333333333337</v>
      </c>
      <c r="D43727" t="s">
        <v>11</v>
      </c>
      <c r="E43727" t="s">
        <v>28</v>
      </c>
      <c r="F43727" t="s">
        <v>466</v>
      </c>
      <c r="G43727" t="s">
        <v>449</v>
      </c>
      <c r="H43727" t="s">
        <v>517</v>
      </c>
      <c r="I43727" t="s">
        <v>451</v>
      </c>
      <c r="J43727" t="s">
        <v>13</v>
      </c>
      <c r="K43727">
        <v>1</v>
      </c>
      <c r="L43727">
        <v>0</v>
      </c>
      <c r="M43727">
        <v>0</v>
      </c>
      <c r="N43727">
        <v>0</v>
      </c>
      <c r="O43727">
        <v>0</v>
      </c>
      <c r="P43727">
        <v>1</v>
      </c>
      <c r="Q43727">
        <v>0</v>
      </c>
      <c r="R43727">
        <v>1</v>
      </c>
      <c r="S43727">
        <v>-23.935880000000001</v>
      </c>
      <c r="T43727">
        <v>-47.03454</v>
      </c>
    </row>
    <row r="43728" spans="1:20" x14ac:dyDescent="0.3">
      <c r="A43728">
        <v>196097</v>
      </c>
      <c r="B43728" s="1">
        <v>43534</v>
      </c>
      <c r="C43728" s="2">
        <v>0.24305555555555555</v>
      </c>
      <c r="D43728" t="s">
        <v>39</v>
      </c>
      <c r="E43728" t="s">
        <v>42</v>
      </c>
      <c r="F43728" t="s">
        <v>495</v>
      </c>
      <c r="G43728" t="s">
        <v>471</v>
      </c>
      <c r="H43728" t="s">
        <v>517</v>
      </c>
      <c r="I43728" t="s">
        <v>450</v>
      </c>
      <c r="J43728" t="s">
        <v>502</v>
      </c>
      <c r="K43728">
        <v>1</v>
      </c>
      <c r="L43728">
        <v>0</v>
      </c>
      <c r="M43728">
        <v>0</v>
      </c>
      <c r="N43728">
        <v>0</v>
      </c>
      <c r="O43728">
        <v>0</v>
      </c>
      <c r="P43728">
        <v>1</v>
      </c>
      <c r="Q43728">
        <v>0</v>
      </c>
      <c r="R43728">
        <v>1</v>
      </c>
      <c r="S43728">
        <v>-22.781849999999999</v>
      </c>
      <c r="T43728">
        <v>-43.285710000000002</v>
      </c>
    </row>
    <row r="43729" spans="1:20" x14ac:dyDescent="0.3">
      <c r="A43729">
        <v>196730</v>
      </c>
      <c r="B43729" s="1">
        <v>43534</v>
      </c>
      <c r="C43729" s="2">
        <v>0.28472222222222221</v>
      </c>
      <c r="D43729" t="s">
        <v>39</v>
      </c>
      <c r="E43729" t="s">
        <v>42</v>
      </c>
      <c r="F43729" t="s">
        <v>486</v>
      </c>
      <c r="G43729" t="s">
        <v>474</v>
      </c>
      <c r="H43729" t="s">
        <v>517</v>
      </c>
      <c r="I43729" t="s">
        <v>450</v>
      </c>
      <c r="J43729" t="s">
        <v>13</v>
      </c>
      <c r="K43729">
        <v>1</v>
      </c>
      <c r="L43729">
        <v>0</v>
      </c>
      <c r="M43729">
        <v>0</v>
      </c>
      <c r="N43729">
        <v>0</v>
      </c>
      <c r="O43729">
        <v>0</v>
      </c>
      <c r="P43729">
        <v>1</v>
      </c>
      <c r="Q43729">
        <v>0</v>
      </c>
      <c r="R43729">
        <v>1</v>
      </c>
      <c r="S43729">
        <v>-22.72757</v>
      </c>
      <c r="T43729">
        <v>-43.289160000000003</v>
      </c>
    </row>
    <row r="43730" spans="1:20" x14ac:dyDescent="0.3">
      <c r="A43730">
        <v>197584</v>
      </c>
      <c r="B43730" s="1">
        <v>43541</v>
      </c>
      <c r="C43730" s="2">
        <v>0.60416666666666663</v>
      </c>
      <c r="D43730" t="s">
        <v>67</v>
      </c>
      <c r="E43730" t="s">
        <v>81</v>
      </c>
      <c r="F43730" t="s">
        <v>486</v>
      </c>
      <c r="G43730" t="s">
        <v>471</v>
      </c>
      <c r="H43730" t="s">
        <v>517</v>
      </c>
      <c r="I43730" t="s">
        <v>451</v>
      </c>
      <c r="J43730" t="s">
        <v>503</v>
      </c>
      <c r="K43730">
        <v>1</v>
      </c>
      <c r="L43730">
        <v>0</v>
      </c>
      <c r="M43730">
        <v>0</v>
      </c>
      <c r="N43730">
        <v>0</v>
      </c>
      <c r="O43730">
        <v>0</v>
      </c>
      <c r="P43730">
        <v>1</v>
      </c>
      <c r="Q43730">
        <v>0</v>
      </c>
      <c r="R43730">
        <v>1</v>
      </c>
      <c r="S43730">
        <v>-20.65278</v>
      </c>
      <c r="T43730">
        <v>-40.574109999999997</v>
      </c>
    </row>
    <row r="43731" spans="1:20" x14ac:dyDescent="0.3">
      <c r="A43731">
        <v>198086</v>
      </c>
      <c r="B43731" s="1">
        <v>43544</v>
      </c>
      <c r="C43731" s="2">
        <v>0.1111111111111111</v>
      </c>
      <c r="D43731" t="s">
        <v>39</v>
      </c>
      <c r="E43731" t="s">
        <v>325</v>
      </c>
      <c r="F43731" t="s">
        <v>475</v>
      </c>
      <c r="G43731" t="s">
        <v>483</v>
      </c>
      <c r="H43731" t="s">
        <v>517</v>
      </c>
      <c r="I43731" t="s">
        <v>450</v>
      </c>
      <c r="J43731" t="s">
        <v>503</v>
      </c>
      <c r="K43731">
        <v>1</v>
      </c>
      <c r="L43731">
        <v>0</v>
      </c>
      <c r="M43731">
        <v>0</v>
      </c>
      <c r="N43731">
        <v>0</v>
      </c>
      <c r="O43731">
        <v>0</v>
      </c>
      <c r="P43731">
        <v>1</v>
      </c>
      <c r="Q43731">
        <v>0</v>
      </c>
      <c r="R43731">
        <v>1</v>
      </c>
      <c r="S43731">
        <v>-21.534099999999999</v>
      </c>
      <c r="T43731">
        <v>-41.519379999999998</v>
      </c>
    </row>
    <row r="43732" spans="1:20" x14ac:dyDescent="0.3">
      <c r="A43732">
        <v>199086</v>
      </c>
      <c r="B43732" s="1">
        <v>43544</v>
      </c>
      <c r="C43732" s="2">
        <v>0.83333333333333337</v>
      </c>
      <c r="D43732" t="s">
        <v>58</v>
      </c>
      <c r="E43732" t="s">
        <v>135</v>
      </c>
      <c r="F43732" t="s">
        <v>486</v>
      </c>
      <c r="G43732" t="s">
        <v>471</v>
      </c>
      <c r="H43732" t="s">
        <v>517</v>
      </c>
      <c r="I43732" t="s">
        <v>450</v>
      </c>
      <c r="J43732" t="s">
        <v>13</v>
      </c>
      <c r="K43732">
        <v>1</v>
      </c>
      <c r="L43732">
        <v>0</v>
      </c>
      <c r="M43732">
        <v>0</v>
      </c>
      <c r="N43732">
        <v>0</v>
      </c>
      <c r="O43732">
        <v>0</v>
      </c>
      <c r="P43732">
        <v>1</v>
      </c>
      <c r="Q43732">
        <v>0</v>
      </c>
      <c r="R43732">
        <v>1</v>
      </c>
      <c r="S43732">
        <v>-18.871320000000001</v>
      </c>
      <c r="T43732">
        <v>-49.062370000000001</v>
      </c>
    </row>
    <row r="43733" spans="1:20" x14ac:dyDescent="0.3">
      <c r="A43733">
        <v>200008</v>
      </c>
      <c r="B43733" s="1">
        <v>43554</v>
      </c>
      <c r="C43733" s="2">
        <v>1.3888888888888889E-3</v>
      </c>
      <c r="D43733" t="s">
        <v>11</v>
      </c>
      <c r="E43733" t="s">
        <v>29</v>
      </c>
      <c r="F43733" t="s">
        <v>505</v>
      </c>
      <c r="G43733" t="s">
        <v>474</v>
      </c>
      <c r="H43733" t="s">
        <v>517</v>
      </c>
      <c r="I43733" t="s">
        <v>450</v>
      </c>
      <c r="J43733" t="s">
        <v>13</v>
      </c>
      <c r="K43733">
        <v>1</v>
      </c>
      <c r="L43733">
        <v>0</v>
      </c>
      <c r="M43733">
        <v>0</v>
      </c>
      <c r="N43733">
        <v>0</v>
      </c>
      <c r="O43733">
        <v>0</v>
      </c>
      <c r="P43733">
        <v>1</v>
      </c>
      <c r="Q43733">
        <v>0</v>
      </c>
      <c r="R43733">
        <v>1</v>
      </c>
      <c r="S43733">
        <v>-23.642620000000001</v>
      </c>
      <c r="T43733">
        <v>-46.83811</v>
      </c>
    </row>
    <row r="43734" spans="1:20" x14ac:dyDescent="0.3">
      <c r="A43734">
        <v>200838</v>
      </c>
      <c r="B43734" s="1">
        <v>43557</v>
      </c>
      <c r="C43734" s="2">
        <v>0.95486111111111116</v>
      </c>
      <c r="D43734" t="s">
        <v>39</v>
      </c>
      <c r="E43734" t="s">
        <v>210</v>
      </c>
      <c r="F43734" t="s">
        <v>475</v>
      </c>
      <c r="G43734" t="s">
        <v>483</v>
      </c>
      <c r="H43734" t="s">
        <v>517</v>
      </c>
      <c r="I43734" t="s">
        <v>451</v>
      </c>
      <c r="J43734" t="s">
        <v>503</v>
      </c>
      <c r="K43734">
        <v>1</v>
      </c>
      <c r="L43734">
        <v>0</v>
      </c>
      <c r="M43734">
        <v>0</v>
      </c>
      <c r="N43734">
        <v>0</v>
      </c>
      <c r="O43734">
        <v>0</v>
      </c>
      <c r="P43734">
        <v>1</v>
      </c>
      <c r="Q43734">
        <v>0</v>
      </c>
      <c r="R43734">
        <v>1</v>
      </c>
      <c r="S43734">
        <v>-22.475079999999998</v>
      </c>
      <c r="T43734">
        <v>-43.998370000000001</v>
      </c>
    </row>
    <row r="43735" spans="1:20" x14ac:dyDescent="0.3">
      <c r="A43735">
        <v>202358</v>
      </c>
      <c r="B43735" s="1">
        <v>43565</v>
      </c>
      <c r="C43735" s="2">
        <v>4.1666666666666664E-2</v>
      </c>
      <c r="D43735" t="s">
        <v>58</v>
      </c>
      <c r="E43735" t="s">
        <v>181</v>
      </c>
      <c r="F43735" t="s">
        <v>496</v>
      </c>
      <c r="G43735" t="s">
        <v>474</v>
      </c>
      <c r="H43735" t="s">
        <v>517</v>
      </c>
      <c r="I43735" t="s">
        <v>451</v>
      </c>
      <c r="J43735" t="s">
        <v>13</v>
      </c>
      <c r="K43735">
        <v>1</v>
      </c>
      <c r="L43735">
        <v>0</v>
      </c>
      <c r="M43735">
        <v>0</v>
      </c>
      <c r="N43735">
        <v>0</v>
      </c>
      <c r="O43735">
        <v>0</v>
      </c>
      <c r="P43735">
        <v>1</v>
      </c>
      <c r="Q43735">
        <v>0</v>
      </c>
      <c r="R43735">
        <v>1</v>
      </c>
      <c r="S43735">
        <v>-22.105599999999999</v>
      </c>
      <c r="T43735">
        <v>-45.732259999999997</v>
      </c>
    </row>
    <row r="43736" spans="1:20" x14ac:dyDescent="0.3">
      <c r="A43736">
        <v>202505</v>
      </c>
      <c r="B43736" s="1">
        <v>43565</v>
      </c>
      <c r="C43736" s="2">
        <v>0.95833333333333337</v>
      </c>
      <c r="D43736" t="s">
        <v>11</v>
      </c>
      <c r="E43736" t="s">
        <v>25</v>
      </c>
      <c r="F43736" t="s">
        <v>475</v>
      </c>
      <c r="G43736" t="s">
        <v>483</v>
      </c>
      <c r="H43736" t="s">
        <v>517</v>
      </c>
      <c r="I43736" t="s">
        <v>450</v>
      </c>
      <c r="J43736" t="s">
        <v>13</v>
      </c>
      <c r="K43736">
        <v>1</v>
      </c>
      <c r="L43736">
        <v>0</v>
      </c>
      <c r="M43736">
        <v>0</v>
      </c>
      <c r="N43736">
        <v>0</v>
      </c>
      <c r="O43736">
        <v>0</v>
      </c>
      <c r="P43736">
        <v>1</v>
      </c>
      <c r="Q43736">
        <v>0</v>
      </c>
      <c r="R43736">
        <v>1</v>
      </c>
      <c r="S43736">
        <v>-23.430969999999999</v>
      </c>
      <c r="T43736">
        <v>-46.569980000000001</v>
      </c>
    </row>
    <row r="43737" spans="1:20" x14ac:dyDescent="0.3">
      <c r="A43737">
        <v>204538</v>
      </c>
      <c r="B43737" s="1">
        <v>43575</v>
      </c>
      <c r="C43737" s="2">
        <v>0.78819444444444453</v>
      </c>
      <c r="D43737" t="s">
        <v>67</v>
      </c>
      <c r="E43737" t="s">
        <v>84</v>
      </c>
      <c r="F43737" t="s">
        <v>495</v>
      </c>
      <c r="G43737" t="s">
        <v>471</v>
      </c>
      <c r="H43737" t="s">
        <v>517</v>
      </c>
      <c r="I43737" t="s">
        <v>450</v>
      </c>
      <c r="J43737" t="s">
        <v>503</v>
      </c>
      <c r="K43737">
        <v>1</v>
      </c>
      <c r="L43737">
        <v>0</v>
      </c>
      <c r="M43737">
        <v>0</v>
      </c>
      <c r="N43737">
        <v>0</v>
      </c>
      <c r="O43737">
        <v>0</v>
      </c>
      <c r="P43737">
        <v>1</v>
      </c>
      <c r="Q43737">
        <v>0</v>
      </c>
      <c r="R43737">
        <v>1</v>
      </c>
      <c r="S43737">
        <v>-19.912109999999998</v>
      </c>
      <c r="T43737">
        <v>-40.406860000000002</v>
      </c>
    </row>
    <row r="43738" spans="1:20" x14ac:dyDescent="0.3">
      <c r="A43738">
        <v>204571</v>
      </c>
      <c r="B43738" s="1">
        <v>43576</v>
      </c>
      <c r="C43738" s="2">
        <v>6.9444444444444434E-2</v>
      </c>
      <c r="D43738" t="s">
        <v>67</v>
      </c>
      <c r="E43738" t="s">
        <v>72</v>
      </c>
      <c r="F43738" t="s">
        <v>466</v>
      </c>
      <c r="G43738" t="s">
        <v>483</v>
      </c>
      <c r="H43738" t="s">
        <v>517</v>
      </c>
      <c r="I43738" t="s">
        <v>451</v>
      </c>
      <c r="J43738" t="s">
        <v>13</v>
      </c>
      <c r="K43738">
        <v>1</v>
      </c>
      <c r="L43738">
        <v>0</v>
      </c>
      <c r="M43738">
        <v>0</v>
      </c>
      <c r="N43738">
        <v>0</v>
      </c>
      <c r="O43738">
        <v>0</v>
      </c>
      <c r="P43738">
        <v>1</v>
      </c>
      <c r="Q43738">
        <v>0</v>
      </c>
      <c r="R43738">
        <v>1</v>
      </c>
      <c r="S43738">
        <v>-20.251480000000001</v>
      </c>
      <c r="T43738">
        <v>-40.372700000000002</v>
      </c>
    </row>
    <row r="43739" spans="1:20" x14ac:dyDescent="0.3">
      <c r="A43739">
        <v>204798</v>
      </c>
      <c r="B43739" s="1">
        <v>43576</v>
      </c>
      <c r="C43739" s="2">
        <v>0.88541666666666663</v>
      </c>
      <c r="D43739" t="s">
        <v>67</v>
      </c>
      <c r="E43739" t="s">
        <v>72</v>
      </c>
      <c r="F43739" t="s">
        <v>486</v>
      </c>
      <c r="G43739" t="s">
        <v>445</v>
      </c>
      <c r="H43739" t="s">
        <v>517</v>
      </c>
      <c r="I43739" t="s">
        <v>451</v>
      </c>
      <c r="J43739" t="s">
        <v>13</v>
      </c>
      <c r="K43739">
        <v>1</v>
      </c>
      <c r="L43739">
        <v>0</v>
      </c>
      <c r="M43739">
        <v>0</v>
      </c>
      <c r="N43739">
        <v>0</v>
      </c>
      <c r="O43739">
        <v>0</v>
      </c>
      <c r="P43739">
        <v>1</v>
      </c>
      <c r="Q43739">
        <v>0</v>
      </c>
      <c r="R43739">
        <v>1</v>
      </c>
      <c r="S43739">
        <v>-20.297560000000001</v>
      </c>
      <c r="T43739">
        <v>-40.394460000000002</v>
      </c>
    </row>
    <row r="43740" spans="1:20" x14ac:dyDescent="0.3">
      <c r="A43740">
        <v>204892</v>
      </c>
      <c r="B43740" s="1">
        <v>43577</v>
      </c>
      <c r="C43740" s="2">
        <v>0.18055555555555555</v>
      </c>
      <c r="D43740" t="s">
        <v>39</v>
      </c>
      <c r="E43740" t="s">
        <v>49</v>
      </c>
      <c r="F43740" t="s">
        <v>321</v>
      </c>
      <c r="G43740" t="s">
        <v>445</v>
      </c>
      <c r="H43740" t="s">
        <v>517</v>
      </c>
      <c r="I43740" t="s">
        <v>451</v>
      </c>
      <c r="J43740" t="s">
        <v>502</v>
      </c>
      <c r="K43740">
        <v>1</v>
      </c>
      <c r="L43740">
        <v>0</v>
      </c>
      <c r="M43740">
        <v>0</v>
      </c>
      <c r="N43740">
        <v>0</v>
      </c>
      <c r="O43740">
        <v>0</v>
      </c>
      <c r="P43740">
        <v>1</v>
      </c>
      <c r="Q43740">
        <v>0</v>
      </c>
      <c r="R43740">
        <v>1</v>
      </c>
      <c r="S43740">
        <v>-22.783239999999999</v>
      </c>
      <c r="T43740">
        <v>-43.383659999999999</v>
      </c>
    </row>
    <row r="43741" spans="1:20" x14ac:dyDescent="0.3">
      <c r="A43741">
        <v>205080</v>
      </c>
      <c r="B43741" s="1">
        <v>43578</v>
      </c>
      <c r="C43741" s="2">
        <v>0.14583333333333334</v>
      </c>
      <c r="D43741" t="s">
        <v>39</v>
      </c>
      <c r="E43741" t="s">
        <v>55</v>
      </c>
      <c r="F43741" t="s">
        <v>475</v>
      </c>
      <c r="G43741" t="s">
        <v>483</v>
      </c>
      <c r="H43741" t="s">
        <v>517</v>
      </c>
      <c r="I43741" t="s">
        <v>450</v>
      </c>
      <c r="J43741" t="s">
        <v>503</v>
      </c>
      <c r="K43741">
        <v>1</v>
      </c>
      <c r="L43741">
        <v>0</v>
      </c>
      <c r="M43741">
        <v>0</v>
      </c>
      <c r="N43741">
        <v>0</v>
      </c>
      <c r="O43741">
        <v>0</v>
      </c>
      <c r="P43741">
        <v>1</v>
      </c>
      <c r="Q43741">
        <v>0</v>
      </c>
      <c r="R43741">
        <v>1</v>
      </c>
      <c r="S43741">
        <v>-22.657879999999999</v>
      </c>
      <c r="T43741">
        <v>-43.079650000000001</v>
      </c>
    </row>
    <row r="43742" spans="1:20" x14ac:dyDescent="0.3">
      <c r="A43742">
        <v>205781</v>
      </c>
      <c r="B43742" s="1">
        <v>43581</v>
      </c>
      <c r="C43742" s="2">
        <v>0.94444444444444453</v>
      </c>
      <c r="D43742" t="s">
        <v>11</v>
      </c>
      <c r="E43742" t="s">
        <v>149</v>
      </c>
      <c r="F43742" t="s">
        <v>486</v>
      </c>
      <c r="G43742" t="s">
        <v>471</v>
      </c>
      <c r="H43742" t="s">
        <v>517</v>
      </c>
      <c r="I43742" t="s">
        <v>451</v>
      </c>
      <c r="J43742" t="s">
        <v>503</v>
      </c>
      <c r="K43742">
        <v>1</v>
      </c>
      <c r="L43742">
        <v>0</v>
      </c>
      <c r="M43742">
        <v>0</v>
      </c>
      <c r="N43742">
        <v>0</v>
      </c>
      <c r="O43742">
        <v>0</v>
      </c>
      <c r="P43742">
        <v>1</v>
      </c>
      <c r="Q43742">
        <v>0</v>
      </c>
      <c r="R43742">
        <v>1</v>
      </c>
      <c r="S43742">
        <v>-20.7</v>
      </c>
      <c r="T43742">
        <v>-49.339460000000003</v>
      </c>
    </row>
    <row r="43743" spans="1:20" x14ac:dyDescent="0.3">
      <c r="A43743">
        <v>206594</v>
      </c>
      <c r="B43743" s="1">
        <v>43586</v>
      </c>
      <c r="C43743" s="2">
        <v>0.22916666666666666</v>
      </c>
      <c r="D43743" t="s">
        <v>39</v>
      </c>
      <c r="E43743" t="s">
        <v>42</v>
      </c>
      <c r="F43743" t="s">
        <v>475</v>
      </c>
      <c r="G43743" t="s">
        <v>445</v>
      </c>
      <c r="H43743" t="s">
        <v>517</v>
      </c>
      <c r="I43743" t="s">
        <v>451</v>
      </c>
      <c r="J43743" t="s">
        <v>502</v>
      </c>
      <c r="K43743">
        <v>1</v>
      </c>
      <c r="L43743">
        <v>0</v>
      </c>
      <c r="M43743">
        <v>0</v>
      </c>
      <c r="N43743">
        <v>0</v>
      </c>
      <c r="O43743">
        <v>0</v>
      </c>
      <c r="P43743">
        <v>1</v>
      </c>
      <c r="Q43743">
        <v>0</v>
      </c>
      <c r="R43743">
        <v>1</v>
      </c>
      <c r="S43743">
        <v>-22.6829</v>
      </c>
      <c r="T43743">
        <v>-43.285490000000003</v>
      </c>
    </row>
    <row r="43744" spans="1:20" x14ac:dyDescent="0.3">
      <c r="A43744">
        <v>211582</v>
      </c>
      <c r="B43744" s="1">
        <v>43610</v>
      </c>
      <c r="C43744" s="2">
        <v>0</v>
      </c>
      <c r="D43744" t="s">
        <v>58</v>
      </c>
      <c r="E43744" t="s">
        <v>155</v>
      </c>
      <c r="F43744" t="s">
        <v>505</v>
      </c>
      <c r="G43744" t="s">
        <v>471</v>
      </c>
      <c r="H43744" t="s">
        <v>517</v>
      </c>
      <c r="I43744" t="s">
        <v>450</v>
      </c>
      <c r="J43744" t="s">
        <v>13</v>
      </c>
      <c r="K43744">
        <v>1</v>
      </c>
      <c r="L43744">
        <v>0</v>
      </c>
      <c r="M43744">
        <v>0</v>
      </c>
      <c r="N43744">
        <v>0</v>
      </c>
      <c r="O43744">
        <v>0</v>
      </c>
      <c r="P43744">
        <v>1</v>
      </c>
      <c r="Q43744">
        <v>0</v>
      </c>
      <c r="R43744">
        <v>1</v>
      </c>
      <c r="S43744">
        <v>-19.98291</v>
      </c>
      <c r="T43744">
        <v>-44.244929999999997</v>
      </c>
    </row>
    <row r="43745" spans="1:20" x14ac:dyDescent="0.3">
      <c r="A43745">
        <v>212880</v>
      </c>
      <c r="B43745" s="1">
        <v>43617</v>
      </c>
      <c r="C43745" s="2">
        <v>0.25694444444444448</v>
      </c>
      <c r="D43745" t="s">
        <v>58</v>
      </c>
      <c r="E43745" t="s">
        <v>94</v>
      </c>
      <c r="F43745" t="s">
        <v>486</v>
      </c>
      <c r="G43745" t="s">
        <v>471</v>
      </c>
      <c r="H43745" t="s">
        <v>517</v>
      </c>
      <c r="I43745" t="s">
        <v>451</v>
      </c>
      <c r="J43745" t="s">
        <v>502</v>
      </c>
      <c r="K43745">
        <v>1</v>
      </c>
      <c r="L43745">
        <v>0</v>
      </c>
      <c r="M43745">
        <v>0</v>
      </c>
      <c r="N43745">
        <v>0</v>
      </c>
      <c r="O43745">
        <v>0</v>
      </c>
      <c r="P43745">
        <v>1</v>
      </c>
      <c r="Q43745">
        <v>0</v>
      </c>
      <c r="R43745">
        <v>1</v>
      </c>
      <c r="S43745">
        <v>-19.897069999999999</v>
      </c>
      <c r="T43745">
        <v>-44.049599999999998</v>
      </c>
    </row>
    <row r="43746" spans="1:20" x14ac:dyDescent="0.3">
      <c r="A43746">
        <v>213835</v>
      </c>
      <c r="B43746" s="1">
        <v>43621</v>
      </c>
      <c r="C43746" s="2">
        <v>0.70833333333333337</v>
      </c>
      <c r="D43746" t="s">
        <v>58</v>
      </c>
      <c r="E43746" t="s">
        <v>217</v>
      </c>
      <c r="F43746" t="s">
        <v>492</v>
      </c>
      <c r="G43746" t="s">
        <v>483</v>
      </c>
      <c r="H43746" t="s">
        <v>517</v>
      </c>
      <c r="I43746" t="s">
        <v>450</v>
      </c>
      <c r="J43746" t="s">
        <v>503</v>
      </c>
      <c r="K43746">
        <v>1</v>
      </c>
      <c r="L43746">
        <v>0</v>
      </c>
      <c r="M43746">
        <v>0</v>
      </c>
      <c r="N43746">
        <v>0</v>
      </c>
      <c r="O43746">
        <v>0</v>
      </c>
      <c r="P43746">
        <v>1</v>
      </c>
      <c r="Q43746">
        <v>0</v>
      </c>
      <c r="R43746">
        <v>1</v>
      </c>
      <c r="S43746">
        <v>-18.921240000000001</v>
      </c>
      <c r="T43746">
        <v>-47.341520000000003</v>
      </c>
    </row>
    <row r="43747" spans="1:20" x14ac:dyDescent="0.3">
      <c r="A43747">
        <v>214718</v>
      </c>
      <c r="B43747" s="1">
        <v>43625</v>
      </c>
      <c r="C43747" s="2">
        <v>0.87638888888888899</v>
      </c>
      <c r="D43747" t="s">
        <v>11</v>
      </c>
      <c r="E43747" t="s">
        <v>17</v>
      </c>
      <c r="F43747" t="s">
        <v>495</v>
      </c>
      <c r="G43747" t="s">
        <v>445</v>
      </c>
      <c r="H43747" t="s">
        <v>517</v>
      </c>
      <c r="I43747" t="s">
        <v>450</v>
      </c>
      <c r="J43747" t="s">
        <v>13</v>
      </c>
      <c r="K43747">
        <v>1</v>
      </c>
      <c r="L43747">
        <v>0</v>
      </c>
      <c r="M43747">
        <v>0</v>
      </c>
      <c r="N43747">
        <v>0</v>
      </c>
      <c r="O43747">
        <v>0</v>
      </c>
      <c r="P43747">
        <v>1</v>
      </c>
      <c r="Q43747">
        <v>0</v>
      </c>
      <c r="R43747">
        <v>1</v>
      </c>
      <c r="S43747">
        <v>-23.41723</v>
      </c>
      <c r="T43747">
        <v>-46.375100000000003</v>
      </c>
    </row>
    <row r="43748" spans="1:20" x14ac:dyDescent="0.3">
      <c r="A43748">
        <v>214785</v>
      </c>
      <c r="B43748" s="1">
        <v>43625</v>
      </c>
      <c r="C43748" s="2">
        <v>0.86458333333333337</v>
      </c>
      <c r="D43748" t="s">
        <v>58</v>
      </c>
      <c r="E43748" t="s">
        <v>123</v>
      </c>
      <c r="F43748" t="s">
        <v>495</v>
      </c>
      <c r="G43748" t="s">
        <v>452</v>
      </c>
      <c r="H43748" t="s">
        <v>517</v>
      </c>
      <c r="I43748" t="s">
        <v>451</v>
      </c>
      <c r="J43748" t="s">
        <v>503</v>
      </c>
      <c r="K43748">
        <v>1</v>
      </c>
      <c r="L43748">
        <v>0</v>
      </c>
      <c r="M43748">
        <v>0</v>
      </c>
      <c r="N43748">
        <v>0</v>
      </c>
      <c r="O43748">
        <v>0</v>
      </c>
      <c r="P43748">
        <v>1</v>
      </c>
      <c r="Q43748">
        <v>0</v>
      </c>
      <c r="R43748">
        <v>1</v>
      </c>
      <c r="S43748">
        <v>-17.745799999999999</v>
      </c>
      <c r="T43748">
        <v>-46.178429999999999</v>
      </c>
    </row>
    <row r="43749" spans="1:20" x14ac:dyDescent="0.3">
      <c r="A43749">
        <v>215683</v>
      </c>
      <c r="B43749" s="1">
        <v>43630</v>
      </c>
      <c r="C43749" s="2">
        <v>0.79791666666666661</v>
      </c>
      <c r="D43749" t="s">
        <v>39</v>
      </c>
      <c r="E43749" t="s">
        <v>125</v>
      </c>
      <c r="F43749" t="s">
        <v>475</v>
      </c>
      <c r="G43749" t="s">
        <v>483</v>
      </c>
      <c r="H43749" t="s">
        <v>517</v>
      </c>
      <c r="I43749" t="s">
        <v>451</v>
      </c>
      <c r="J43749" t="s">
        <v>13</v>
      </c>
      <c r="K43749">
        <v>1</v>
      </c>
      <c r="L43749">
        <v>0</v>
      </c>
      <c r="M43749">
        <v>0</v>
      </c>
      <c r="N43749">
        <v>0</v>
      </c>
      <c r="O43749">
        <v>0</v>
      </c>
      <c r="P43749">
        <v>1</v>
      </c>
      <c r="Q43749">
        <v>0</v>
      </c>
      <c r="R43749">
        <v>1</v>
      </c>
      <c r="S43749">
        <v>-22.480060000000002</v>
      </c>
      <c r="T43749">
        <v>-43.235439999999997</v>
      </c>
    </row>
    <row r="43750" spans="1:20" x14ac:dyDescent="0.3">
      <c r="A43750">
        <v>216953</v>
      </c>
      <c r="B43750" s="1">
        <v>43636</v>
      </c>
      <c r="C43750" s="2">
        <v>0.74652777777777779</v>
      </c>
      <c r="D43750" t="s">
        <v>11</v>
      </c>
      <c r="E43750" t="s">
        <v>21</v>
      </c>
      <c r="F43750" t="s">
        <v>475</v>
      </c>
      <c r="G43750" t="s">
        <v>445</v>
      </c>
      <c r="H43750" t="s">
        <v>517</v>
      </c>
      <c r="I43750" t="s">
        <v>451</v>
      </c>
      <c r="J43750" t="s">
        <v>13</v>
      </c>
      <c r="K43750">
        <v>1</v>
      </c>
      <c r="L43750">
        <v>0</v>
      </c>
      <c r="M43750">
        <v>0</v>
      </c>
      <c r="N43750">
        <v>0</v>
      </c>
      <c r="O43750">
        <v>0</v>
      </c>
      <c r="P43750">
        <v>1</v>
      </c>
      <c r="Q43750">
        <v>0</v>
      </c>
      <c r="R43750">
        <v>1</v>
      </c>
      <c r="S43750">
        <v>-22.95223</v>
      </c>
      <c r="T43750">
        <v>-45.404440000000001</v>
      </c>
    </row>
    <row r="43751" spans="1:20" x14ac:dyDescent="0.3">
      <c r="A43751">
        <v>217857</v>
      </c>
      <c r="B43751" s="1">
        <v>43640</v>
      </c>
      <c r="C43751" s="2">
        <v>0.98611111111111116</v>
      </c>
      <c r="D43751" t="s">
        <v>67</v>
      </c>
      <c r="E43751" t="s">
        <v>148</v>
      </c>
      <c r="F43751" t="s">
        <v>475</v>
      </c>
      <c r="G43751" t="s">
        <v>483</v>
      </c>
      <c r="H43751" t="s">
        <v>517</v>
      </c>
      <c r="I43751" t="s">
        <v>451</v>
      </c>
      <c r="J43751" t="s">
        <v>503</v>
      </c>
      <c r="K43751">
        <v>1</v>
      </c>
      <c r="L43751">
        <v>0</v>
      </c>
      <c r="M43751">
        <v>0</v>
      </c>
      <c r="N43751">
        <v>0</v>
      </c>
      <c r="O43751">
        <v>0</v>
      </c>
      <c r="P43751">
        <v>1</v>
      </c>
      <c r="Q43751">
        <v>0</v>
      </c>
      <c r="R43751">
        <v>1</v>
      </c>
      <c r="S43751">
        <v>-20.237269999999999</v>
      </c>
      <c r="T43751">
        <v>-41.518129999999999</v>
      </c>
    </row>
    <row r="43752" spans="1:20" x14ac:dyDescent="0.3">
      <c r="A43752">
        <v>218733</v>
      </c>
      <c r="B43752" s="1">
        <v>43645</v>
      </c>
      <c r="C43752" s="2">
        <v>0.4375</v>
      </c>
      <c r="D43752" t="s">
        <v>67</v>
      </c>
      <c r="E43752" t="s">
        <v>70</v>
      </c>
      <c r="F43752" t="s">
        <v>321</v>
      </c>
      <c r="G43752" t="s">
        <v>445</v>
      </c>
      <c r="H43752" t="s">
        <v>517</v>
      </c>
      <c r="I43752" t="s">
        <v>450</v>
      </c>
      <c r="J43752" t="s">
        <v>13</v>
      </c>
      <c r="K43752">
        <v>1</v>
      </c>
      <c r="L43752">
        <v>0</v>
      </c>
      <c r="M43752">
        <v>0</v>
      </c>
      <c r="N43752">
        <v>0</v>
      </c>
      <c r="O43752">
        <v>0</v>
      </c>
      <c r="P43752">
        <v>1</v>
      </c>
      <c r="Q43752">
        <v>0</v>
      </c>
      <c r="R43752">
        <v>1</v>
      </c>
      <c r="S43752">
        <v>-20.217400000000001</v>
      </c>
      <c r="T43752">
        <v>-40.269910000000003</v>
      </c>
    </row>
    <row r="43753" spans="1:20" x14ac:dyDescent="0.3">
      <c r="A43753">
        <v>219920</v>
      </c>
      <c r="B43753" s="1">
        <v>43651</v>
      </c>
      <c r="C43753" s="2">
        <v>0.14930555555555555</v>
      </c>
      <c r="D43753" t="s">
        <v>58</v>
      </c>
      <c r="E43753" t="s">
        <v>127</v>
      </c>
      <c r="F43753" t="s">
        <v>486</v>
      </c>
      <c r="G43753" t="s">
        <v>471</v>
      </c>
      <c r="H43753" t="s">
        <v>517</v>
      </c>
      <c r="I43753" t="s">
        <v>451</v>
      </c>
      <c r="J43753" t="s">
        <v>13</v>
      </c>
      <c r="K43753">
        <v>1</v>
      </c>
      <c r="L43753">
        <v>0</v>
      </c>
      <c r="M43753">
        <v>0</v>
      </c>
      <c r="N43753">
        <v>0</v>
      </c>
      <c r="O43753">
        <v>0</v>
      </c>
      <c r="P43753">
        <v>1</v>
      </c>
      <c r="Q43753">
        <v>0</v>
      </c>
      <c r="R43753">
        <v>1</v>
      </c>
      <c r="S43753">
        <v>-20.068629999999999</v>
      </c>
      <c r="T43753">
        <v>-43.981949999999998</v>
      </c>
    </row>
    <row r="43754" spans="1:20" x14ac:dyDescent="0.3">
      <c r="A43754">
        <v>220481</v>
      </c>
      <c r="B43754" s="1">
        <v>43653</v>
      </c>
      <c r="C43754" s="2">
        <v>0.35416666666666669</v>
      </c>
      <c r="D43754" t="s">
        <v>11</v>
      </c>
      <c r="E43754" t="s">
        <v>197</v>
      </c>
      <c r="F43754" t="s">
        <v>475</v>
      </c>
      <c r="G43754" t="s">
        <v>483</v>
      </c>
      <c r="H43754" t="s">
        <v>517</v>
      </c>
      <c r="I43754" t="s">
        <v>451</v>
      </c>
      <c r="J43754" t="s">
        <v>13</v>
      </c>
      <c r="K43754">
        <v>1</v>
      </c>
      <c r="L43754">
        <v>0</v>
      </c>
      <c r="M43754">
        <v>0</v>
      </c>
      <c r="N43754">
        <v>0</v>
      </c>
      <c r="O43754">
        <v>0</v>
      </c>
      <c r="P43754">
        <v>1</v>
      </c>
      <c r="Q43754">
        <v>0</v>
      </c>
      <c r="R43754">
        <v>1</v>
      </c>
      <c r="S43754">
        <v>-23.883430000000001</v>
      </c>
      <c r="T43754">
        <v>-46.973689999999998</v>
      </c>
    </row>
    <row r="43755" spans="1:20" x14ac:dyDescent="0.3">
      <c r="A43755">
        <v>221748</v>
      </c>
      <c r="B43755" s="1">
        <v>43659</v>
      </c>
      <c r="C43755" s="2">
        <v>0.3125</v>
      </c>
      <c r="D43755" t="s">
        <v>58</v>
      </c>
      <c r="E43755" t="s">
        <v>91</v>
      </c>
      <c r="F43755" t="s">
        <v>495</v>
      </c>
      <c r="G43755" t="s">
        <v>445</v>
      </c>
      <c r="H43755" t="s">
        <v>517</v>
      </c>
      <c r="I43755" t="s">
        <v>451</v>
      </c>
      <c r="J43755" t="s">
        <v>13</v>
      </c>
      <c r="K43755">
        <v>1</v>
      </c>
      <c r="L43755">
        <v>0</v>
      </c>
      <c r="M43755">
        <v>0</v>
      </c>
      <c r="N43755">
        <v>0</v>
      </c>
      <c r="O43755">
        <v>0</v>
      </c>
      <c r="P43755">
        <v>1</v>
      </c>
      <c r="Q43755">
        <v>0</v>
      </c>
      <c r="R43755">
        <v>1</v>
      </c>
      <c r="S43755">
        <v>-19.956440000000001</v>
      </c>
      <c r="T43755">
        <v>-44.136119999999998</v>
      </c>
    </row>
    <row r="43756" spans="1:20" x14ac:dyDescent="0.3">
      <c r="A43756">
        <v>222053</v>
      </c>
      <c r="B43756" s="1">
        <v>43660</v>
      </c>
      <c r="C43756" s="2">
        <v>0.4201388888888889</v>
      </c>
      <c r="D43756" t="s">
        <v>58</v>
      </c>
      <c r="E43756" t="s">
        <v>260</v>
      </c>
      <c r="F43756" t="s">
        <v>466</v>
      </c>
      <c r="G43756" t="s">
        <v>483</v>
      </c>
      <c r="H43756" t="s">
        <v>517</v>
      </c>
      <c r="I43756" t="s">
        <v>450</v>
      </c>
      <c r="J43756" t="s">
        <v>503</v>
      </c>
      <c r="K43756">
        <v>1</v>
      </c>
      <c r="L43756">
        <v>0</v>
      </c>
      <c r="M43756">
        <v>0</v>
      </c>
      <c r="N43756">
        <v>0</v>
      </c>
      <c r="O43756">
        <v>0</v>
      </c>
      <c r="P43756">
        <v>1</v>
      </c>
      <c r="Q43756">
        <v>0</v>
      </c>
      <c r="R43756">
        <v>1</v>
      </c>
      <c r="S43756">
        <v>-19.573619999999998</v>
      </c>
      <c r="T43756">
        <v>-47.048409999999997</v>
      </c>
    </row>
    <row r="43757" spans="1:20" x14ac:dyDescent="0.3">
      <c r="A43757">
        <v>222191</v>
      </c>
      <c r="B43757" s="1">
        <v>43661</v>
      </c>
      <c r="C43757" s="2">
        <v>0.1875</v>
      </c>
      <c r="D43757" t="s">
        <v>11</v>
      </c>
      <c r="E43757" t="s">
        <v>25</v>
      </c>
      <c r="F43757" t="s">
        <v>486</v>
      </c>
      <c r="G43757" t="s">
        <v>445</v>
      </c>
      <c r="H43757" t="s">
        <v>517</v>
      </c>
      <c r="I43757" t="s">
        <v>450</v>
      </c>
      <c r="J43757" t="s">
        <v>13</v>
      </c>
      <c r="K43757">
        <v>1</v>
      </c>
      <c r="L43757">
        <v>0</v>
      </c>
      <c r="M43757">
        <v>0</v>
      </c>
      <c r="N43757">
        <v>0</v>
      </c>
      <c r="O43757">
        <v>0</v>
      </c>
      <c r="P43757">
        <v>1</v>
      </c>
      <c r="Q43757">
        <v>0</v>
      </c>
      <c r="R43757">
        <v>1</v>
      </c>
      <c r="S43757">
        <v>-23.449339999999999</v>
      </c>
      <c r="T43757">
        <v>-46.569839999999999</v>
      </c>
    </row>
    <row r="43758" spans="1:20" x14ac:dyDescent="0.3">
      <c r="A43758">
        <v>222609</v>
      </c>
      <c r="B43758" s="1">
        <v>43660</v>
      </c>
      <c r="C43758" s="2">
        <v>0.1875</v>
      </c>
      <c r="D43758" t="s">
        <v>39</v>
      </c>
      <c r="E43758" t="s">
        <v>44</v>
      </c>
      <c r="F43758" t="s">
        <v>475</v>
      </c>
      <c r="G43758" t="s">
        <v>483</v>
      </c>
      <c r="H43758" t="s">
        <v>517</v>
      </c>
      <c r="I43758" t="s">
        <v>450</v>
      </c>
      <c r="J43758" t="s">
        <v>503</v>
      </c>
      <c r="K43758">
        <v>1</v>
      </c>
      <c r="L43758">
        <v>0</v>
      </c>
      <c r="M43758">
        <v>0</v>
      </c>
      <c r="N43758">
        <v>0</v>
      </c>
      <c r="O43758">
        <v>0</v>
      </c>
      <c r="P43758">
        <v>1</v>
      </c>
      <c r="Q43758">
        <v>0</v>
      </c>
      <c r="R43758">
        <v>1</v>
      </c>
      <c r="S43758">
        <v>-22.561</v>
      </c>
      <c r="T43758">
        <v>-44.138339999999999</v>
      </c>
    </row>
    <row r="43759" spans="1:20" x14ac:dyDescent="0.3">
      <c r="A43759">
        <v>222950</v>
      </c>
      <c r="B43759" s="1">
        <v>43665</v>
      </c>
      <c r="C43759" s="2">
        <v>0.15763888888888888</v>
      </c>
      <c r="D43759" t="s">
        <v>58</v>
      </c>
      <c r="E43759" t="s">
        <v>239</v>
      </c>
      <c r="F43759" t="s">
        <v>486</v>
      </c>
      <c r="G43759" t="s">
        <v>474</v>
      </c>
      <c r="H43759" t="s">
        <v>517</v>
      </c>
      <c r="I43759" t="s">
        <v>451</v>
      </c>
      <c r="J43759" t="s">
        <v>13</v>
      </c>
      <c r="K43759">
        <v>1</v>
      </c>
      <c r="L43759">
        <v>0</v>
      </c>
      <c r="M43759">
        <v>0</v>
      </c>
      <c r="N43759">
        <v>0</v>
      </c>
      <c r="O43759">
        <v>0</v>
      </c>
      <c r="P43759">
        <v>1</v>
      </c>
      <c r="Q43759">
        <v>0</v>
      </c>
      <c r="R43759">
        <v>1</v>
      </c>
      <c r="S43759">
        <v>-22.455770000000001</v>
      </c>
      <c r="T43759">
        <v>-46.007060000000003</v>
      </c>
    </row>
    <row r="43760" spans="1:20" x14ac:dyDescent="0.3">
      <c r="A43760">
        <v>228065</v>
      </c>
      <c r="B43760" s="1">
        <v>43688</v>
      </c>
      <c r="C43760" s="2">
        <v>0.25</v>
      </c>
      <c r="D43760" t="s">
        <v>58</v>
      </c>
      <c r="E43760" t="s">
        <v>91</v>
      </c>
      <c r="F43760" t="s">
        <v>486</v>
      </c>
      <c r="G43760" t="s">
        <v>445</v>
      </c>
      <c r="H43760" t="s">
        <v>517</v>
      </c>
      <c r="I43760" t="s">
        <v>450</v>
      </c>
      <c r="J43760" t="s">
        <v>13</v>
      </c>
      <c r="K43760">
        <v>1</v>
      </c>
      <c r="L43760">
        <v>0</v>
      </c>
      <c r="M43760">
        <v>0</v>
      </c>
      <c r="N43760">
        <v>0</v>
      </c>
      <c r="O43760">
        <v>0</v>
      </c>
      <c r="P43760">
        <v>1</v>
      </c>
      <c r="Q43760">
        <v>0</v>
      </c>
      <c r="R43760">
        <v>1</v>
      </c>
      <c r="S43760">
        <v>-19.95532</v>
      </c>
      <c r="T43760">
        <v>-44.117220000000003</v>
      </c>
    </row>
    <row r="43761" spans="1:20" x14ac:dyDescent="0.3">
      <c r="A43761">
        <v>229231</v>
      </c>
      <c r="B43761" s="1">
        <v>43694</v>
      </c>
      <c r="C43761" s="2">
        <v>0.16666666666666666</v>
      </c>
      <c r="D43761" t="s">
        <v>58</v>
      </c>
      <c r="E43761" t="s">
        <v>353</v>
      </c>
      <c r="F43761" t="s">
        <v>505</v>
      </c>
      <c r="G43761" t="s">
        <v>471</v>
      </c>
      <c r="H43761" t="s">
        <v>517</v>
      </c>
      <c r="I43761" t="s">
        <v>451</v>
      </c>
      <c r="J43761" t="s">
        <v>503</v>
      </c>
      <c r="K43761">
        <v>1</v>
      </c>
      <c r="L43761">
        <v>0</v>
      </c>
      <c r="M43761">
        <v>0</v>
      </c>
      <c r="N43761">
        <v>0</v>
      </c>
      <c r="O43761">
        <v>0</v>
      </c>
      <c r="P43761">
        <v>1</v>
      </c>
      <c r="Q43761">
        <v>0</v>
      </c>
      <c r="R43761">
        <v>1</v>
      </c>
      <c r="S43761">
        <v>-19.625769999999999</v>
      </c>
      <c r="T43761">
        <v>-47.487720000000003</v>
      </c>
    </row>
    <row r="43762" spans="1:20" x14ac:dyDescent="0.3">
      <c r="A43762">
        <v>231593</v>
      </c>
      <c r="B43762" s="1">
        <v>43706</v>
      </c>
      <c r="C43762" s="2">
        <v>4.1666666666666664E-2</v>
      </c>
      <c r="D43762" t="s">
        <v>11</v>
      </c>
      <c r="E43762" t="s">
        <v>143</v>
      </c>
      <c r="F43762" t="s">
        <v>321</v>
      </c>
      <c r="G43762" t="s">
        <v>471</v>
      </c>
      <c r="H43762" t="s">
        <v>517</v>
      </c>
      <c r="I43762" t="s">
        <v>451</v>
      </c>
      <c r="J43762" t="s">
        <v>503</v>
      </c>
      <c r="K43762">
        <v>1</v>
      </c>
      <c r="L43762">
        <v>0</v>
      </c>
      <c r="M43762">
        <v>0</v>
      </c>
      <c r="N43762">
        <v>0</v>
      </c>
      <c r="O43762">
        <v>0</v>
      </c>
      <c r="P43762">
        <v>1</v>
      </c>
      <c r="Q43762">
        <v>0</v>
      </c>
      <c r="R43762">
        <v>1</v>
      </c>
      <c r="S43762">
        <v>-21.07208</v>
      </c>
      <c r="T43762">
        <v>-49.66657</v>
      </c>
    </row>
    <row r="43763" spans="1:20" x14ac:dyDescent="0.3">
      <c r="A43763">
        <v>233239</v>
      </c>
      <c r="B43763" s="1">
        <v>43713</v>
      </c>
      <c r="C43763" s="2">
        <v>0.22222222222222221</v>
      </c>
      <c r="D43763" t="s">
        <v>11</v>
      </c>
      <c r="E43763" t="s">
        <v>17</v>
      </c>
      <c r="F43763" t="s">
        <v>475</v>
      </c>
      <c r="G43763" t="s">
        <v>483</v>
      </c>
      <c r="H43763" t="s">
        <v>517</v>
      </c>
      <c r="I43763" t="s">
        <v>451</v>
      </c>
      <c r="J43763" t="s">
        <v>13</v>
      </c>
      <c r="K43763">
        <v>1</v>
      </c>
      <c r="L43763">
        <v>0</v>
      </c>
      <c r="M43763">
        <v>0</v>
      </c>
      <c r="N43763">
        <v>0</v>
      </c>
      <c r="O43763">
        <v>0</v>
      </c>
      <c r="P43763">
        <v>1</v>
      </c>
      <c r="Q43763">
        <v>0</v>
      </c>
      <c r="R43763">
        <v>1</v>
      </c>
      <c r="S43763">
        <v>-23.41723</v>
      </c>
      <c r="T43763">
        <v>-46.375100000000003</v>
      </c>
    </row>
    <row r="43764" spans="1:20" x14ac:dyDescent="0.3">
      <c r="A43764">
        <v>233885</v>
      </c>
      <c r="B43764" s="1">
        <v>43715</v>
      </c>
      <c r="C43764" s="2">
        <v>0.64583333333333337</v>
      </c>
      <c r="D43764" t="s">
        <v>11</v>
      </c>
      <c r="E43764" t="s">
        <v>114</v>
      </c>
      <c r="F43764" t="s">
        <v>486</v>
      </c>
      <c r="G43764" t="s">
        <v>474</v>
      </c>
      <c r="H43764" t="s">
        <v>517</v>
      </c>
      <c r="I43764" t="s">
        <v>451</v>
      </c>
      <c r="J43764" t="s">
        <v>13</v>
      </c>
      <c r="K43764">
        <v>1</v>
      </c>
      <c r="L43764">
        <v>0</v>
      </c>
      <c r="M43764">
        <v>0</v>
      </c>
      <c r="N43764">
        <v>0</v>
      </c>
      <c r="O43764">
        <v>0</v>
      </c>
      <c r="P43764">
        <v>1</v>
      </c>
      <c r="Q43764">
        <v>0</v>
      </c>
      <c r="R43764">
        <v>1</v>
      </c>
      <c r="S43764">
        <v>-23.138639999999999</v>
      </c>
      <c r="T43764">
        <v>-46.575839999999999</v>
      </c>
    </row>
    <row r="43765" spans="1:20" x14ac:dyDescent="0.3">
      <c r="A43765">
        <v>233961</v>
      </c>
      <c r="B43765" s="1">
        <v>43715</v>
      </c>
      <c r="C43765" s="2">
        <v>0.98611111111111116</v>
      </c>
      <c r="D43765" t="s">
        <v>58</v>
      </c>
      <c r="E43765" t="s">
        <v>124</v>
      </c>
      <c r="F43765" t="s">
        <v>475</v>
      </c>
      <c r="G43765" t="s">
        <v>471</v>
      </c>
      <c r="H43765" t="s">
        <v>517</v>
      </c>
      <c r="I43765" t="s">
        <v>450</v>
      </c>
      <c r="J43765" t="s">
        <v>13</v>
      </c>
      <c r="K43765">
        <v>1</v>
      </c>
      <c r="L43765">
        <v>0</v>
      </c>
      <c r="M43765">
        <v>0</v>
      </c>
      <c r="N43765">
        <v>0</v>
      </c>
      <c r="O43765">
        <v>0</v>
      </c>
      <c r="P43765">
        <v>1</v>
      </c>
      <c r="Q43765">
        <v>0</v>
      </c>
      <c r="R43765">
        <v>1</v>
      </c>
      <c r="S43765">
        <v>-19.76061</v>
      </c>
      <c r="T43765">
        <v>-44.134749999999997</v>
      </c>
    </row>
    <row r="43766" spans="1:20" x14ac:dyDescent="0.3">
      <c r="A43766">
        <v>234123</v>
      </c>
      <c r="B43766" s="1">
        <v>43716</v>
      </c>
      <c r="C43766" s="2">
        <v>0.71875</v>
      </c>
      <c r="D43766" t="s">
        <v>11</v>
      </c>
      <c r="E43766" t="s">
        <v>114</v>
      </c>
      <c r="F43766" t="s">
        <v>486</v>
      </c>
      <c r="G43766" t="s">
        <v>445</v>
      </c>
      <c r="H43766" t="s">
        <v>517</v>
      </c>
      <c r="I43766" t="s">
        <v>451</v>
      </c>
      <c r="J43766" t="s">
        <v>13</v>
      </c>
      <c r="K43766">
        <v>1</v>
      </c>
      <c r="L43766">
        <v>0</v>
      </c>
      <c r="M43766">
        <v>0</v>
      </c>
      <c r="N43766">
        <v>0</v>
      </c>
      <c r="O43766">
        <v>0</v>
      </c>
      <c r="P43766">
        <v>1</v>
      </c>
      <c r="Q43766">
        <v>0</v>
      </c>
      <c r="R43766">
        <v>1</v>
      </c>
      <c r="S43766">
        <v>-23.079940000000001</v>
      </c>
      <c r="T43766">
        <v>-46.569859999999998</v>
      </c>
    </row>
    <row r="43767" spans="1:20" x14ac:dyDescent="0.3">
      <c r="A43767">
        <v>234621</v>
      </c>
      <c r="B43767" s="1">
        <v>43718</v>
      </c>
      <c r="C43767" s="2">
        <v>0.90972222222222221</v>
      </c>
      <c r="D43767" t="s">
        <v>39</v>
      </c>
      <c r="E43767" t="s">
        <v>52</v>
      </c>
      <c r="F43767" t="s">
        <v>475</v>
      </c>
      <c r="G43767" t="s">
        <v>483</v>
      </c>
      <c r="H43767" t="s">
        <v>517</v>
      </c>
      <c r="I43767" t="s">
        <v>450</v>
      </c>
      <c r="J43767" t="s">
        <v>503</v>
      </c>
      <c r="K43767">
        <v>1</v>
      </c>
      <c r="L43767">
        <v>0</v>
      </c>
      <c r="M43767">
        <v>0</v>
      </c>
      <c r="N43767">
        <v>0</v>
      </c>
      <c r="O43767">
        <v>0</v>
      </c>
      <c r="P43767">
        <v>1</v>
      </c>
      <c r="Q43767">
        <v>0</v>
      </c>
      <c r="R43767">
        <v>1</v>
      </c>
      <c r="S43767">
        <v>-22.33623</v>
      </c>
      <c r="T43767">
        <v>-42.938659999999999</v>
      </c>
    </row>
    <row r="43768" spans="1:20" x14ac:dyDescent="0.3">
      <c r="A43768">
        <v>236221</v>
      </c>
      <c r="B43768" s="1">
        <v>43726</v>
      </c>
      <c r="C43768" s="2">
        <v>4.1666666666666664E-2</v>
      </c>
      <c r="D43768" t="s">
        <v>58</v>
      </c>
      <c r="E43768" t="s">
        <v>124</v>
      </c>
      <c r="F43768" t="s">
        <v>494</v>
      </c>
      <c r="G43768" t="s">
        <v>442</v>
      </c>
      <c r="H43768" t="s">
        <v>517</v>
      </c>
      <c r="I43768" t="s">
        <v>451</v>
      </c>
      <c r="J43768" t="s">
        <v>13</v>
      </c>
      <c r="K43768">
        <v>1</v>
      </c>
      <c r="L43768">
        <v>0</v>
      </c>
      <c r="M43768">
        <v>0</v>
      </c>
      <c r="N43768">
        <v>0</v>
      </c>
      <c r="O43768">
        <v>0</v>
      </c>
      <c r="P43768">
        <v>1</v>
      </c>
      <c r="Q43768">
        <v>0</v>
      </c>
      <c r="R43768">
        <v>1</v>
      </c>
      <c r="S43768">
        <v>-19.767289999999999</v>
      </c>
      <c r="T43768">
        <v>-44.12856</v>
      </c>
    </row>
    <row r="43769" spans="1:20" x14ac:dyDescent="0.3">
      <c r="A43769">
        <v>238867</v>
      </c>
      <c r="B43769" s="1">
        <v>43737</v>
      </c>
      <c r="C43769" s="2">
        <v>0.22916666666666666</v>
      </c>
      <c r="D43769" t="s">
        <v>58</v>
      </c>
      <c r="E43769" t="s">
        <v>290</v>
      </c>
      <c r="F43769" t="s">
        <v>321</v>
      </c>
      <c r="G43769" t="s">
        <v>471</v>
      </c>
      <c r="H43769" t="s">
        <v>517</v>
      </c>
      <c r="I43769" t="s">
        <v>450</v>
      </c>
      <c r="J43769" t="s">
        <v>503</v>
      </c>
      <c r="K43769">
        <v>1</v>
      </c>
      <c r="L43769">
        <v>0</v>
      </c>
      <c r="M43769">
        <v>0</v>
      </c>
      <c r="N43769">
        <v>0</v>
      </c>
      <c r="O43769">
        <v>0</v>
      </c>
      <c r="P43769">
        <v>1</v>
      </c>
      <c r="Q43769">
        <v>0</v>
      </c>
      <c r="R43769">
        <v>1</v>
      </c>
      <c r="S43769">
        <v>-18.756029999999999</v>
      </c>
      <c r="T43769">
        <v>-44.845910000000003</v>
      </c>
    </row>
    <row r="43770" spans="1:20" x14ac:dyDescent="0.3">
      <c r="A43770">
        <v>240153</v>
      </c>
      <c r="B43770" s="1">
        <v>43742</v>
      </c>
      <c r="C43770" s="2">
        <v>0.79166666666666663</v>
      </c>
      <c r="D43770" t="s">
        <v>39</v>
      </c>
      <c r="E43770" t="s">
        <v>42</v>
      </c>
      <c r="F43770" t="s">
        <v>475</v>
      </c>
      <c r="G43770" t="s">
        <v>483</v>
      </c>
      <c r="H43770" t="s">
        <v>517</v>
      </c>
      <c r="I43770" t="s">
        <v>451</v>
      </c>
      <c r="J43770" t="s">
        <v>502</v>
      </c>
      <c r="K43770">
        <v>1</v>
      </c>
      <c r="L43770">
        <v>0</v>
      </c>
      <c r="M43770">
        <v>0</v>
      </c>
      <c r="N43770">
        <v>0</v>
      </c>
      <c r="O43770">
        <v>0</v>
      </c>
      <c r="P43770">
        <v>1</v>
      </c>
      <c r="Q43770">
        <v>0</v>
      </c>
      <c r="R43770">
        <v>1</v>
      </c>
      <c r="S43770">
        <v>-22.763760000000001</v>
      </c>
      <c r="T43770">
        <v>-43.286830000000002</v>
      </c>
    </row>
    <row r="43771" spans="1:20" x14ac:dyDescent="0.3">
      <c r="A43771">
        <v>240527</v>
      </c>
      <c r="B43771" s="1">
        <v>43744</v>
      </c>
      <c r="C43771" s="2">
        <v>0.36805555555555558</v>
      </c>
      <c r="D43771" t="s">
        <v>39</v>
      </c>
      <c r="E43771" t="s">
        <v>82</v>
      </c>
      <c r="F43771" t="s">
        <v>486</v>
      </c>
      <c r="G43771" t="s">
        <v>471</v>
      </c>
      <c r="H43771" t="s">
        <v>517</v>
      </c>
      <c r="I43771" t="s">
        <v>450</v>
      </c>
      <c r="J43771" t="s">
        <v>13</v>
      </c>
      <c r="K43771">
        <v>1</v>
      </c>
      <c r="L43771">
        <v>0</v>
      </c>
      <c r="M43771">
        <v>0</v>
      </c>
      <c r="N43771">
        <v>0</v>
      </c>
      <c r="O43771">
        <v>0</v>
      </c>
      <c r="P43771">
        <v>1</v>
      </c>
      <c r="Q43771">
        <v>0</v>
      </c>
      <c r="R43771">
        <v>1</v>
      </c>
      <c r="S43771">
        <v>-22.811509999999998</v>
      </c>
      <c r="T43771">
        <v>-43.799320000000002</v>
      </c>
    </row>
    <row r="43772" spans="1:20" x14ac:dyDescent="0.3">
      <c r="A43772">
        <v>243218</v>
      </c>
      <c r="B43772" s="1">
        <v>43756</v>
      </c>
      <c r="C43772" s="2">
        <v>0.6875</v>
      </c>
      <c r="D43772" t="s">
        <v>58</v>
      </c>
      <c r="E43772" t="s">
        <v>249</v>
      </c>
      <c r="F43772" t="s">
        <v>475</v>
      </c>
      <c r="G43772" t="s">
        <v>483</v>
      </c>
      <c r="H43772" t="s">
        <v>517</v>
      </c>
      <c r="I43772" t="s">
        <v>451</v>
      </c>
      <c r="J43772" t="s">
        <v>503</v>
      </c>
      <c r="K43772">
        <v>1</v>
      </c>
      <c r="L43772">
        <v>0</v>
      </c>
      <c r="M43772">
        <v>0</v>
      </c>
      <c r="N43772">
        <v>0</v>
      </c>
      <c r="O43772">
        <v>0</v>
      </c>
      <c r="P43772">
        <v>1</v>
      </c>
      <c r="Q43772">
        <v>0</v>
      </c>
      <c r="R43772">
        <v>1</v>
      </c>
      <c r="S43772">
        <v>-17.382000000000001</v>
      </c>
      <c r="T43772">
        <v>-44.970269999999999</v>
      </c>
    </row>
    <row r="43773" spans="1:20" x14ac:dyDescent="0.3">
      <c r="A43773">
        <v>243875</v>
      </c>
      <c r="B43773" s="1">
        <v>43758</v>
      </c>
      <c r="C43773" s="2">
        <v>3.4722222222222224E-2</v>
      </c>
      <c r="D43773" t="s">
        <v>58</v>
      </c>
      <c r="E43773" t="s">
        <v>127</v>
      </c>
      <c r="F43773" t="s">
        <v>496</v>
      </c>
      <c r="G43773" t="s">
        <v>471</v>
      </c>
      <c r="H43773" t="s">
        <v>517</v>
      </c>
      <c r="I43773" t="s">
        <v>451</v>
      </c>
      <c r="J43773" t="s">
        <v>13</v>
      </c>
      <c r="K43773">
        <v>1</v>
      </c>
      <c r="L43773">
        <v>0</v>
      </c>
      <c r="M43773">
        <v>0</v>
      </c>
      <c r="N43773">
        <v>0</v>
      </c>
      <c r="O43773">
        <v>0</v>
      </c>
      <c r="P43773">
        <v>1</v>
      </c>
      <c r="Q43773">
        <v>0</v>
      </c>
      <c r="R43773">
        <v>1</v>
      </c>
      <c r="S43773">
        <v>-20.08473</v>
      </c>
      <c r="T43773">
        <v>-43.976970000000001</v>
      </c>
    </row>
    <row r="43774" spans="1:20" x14ac:dyDescent="0.3">
      <c r="A43774">
        <v>247255</v>
      </c>
      <c r="B43774" s="1">
        <v>43773</v>
      </c>
      <c r="C43774" s="2">
        <v>0.97222222222222221</v>
      </c>
      <c r="D43774" t="s">
        <v>58</v>
      </c>
      <c r="E43774" t="s">
        <v>91</v>
      </c>
      <c r="F43774" t="s">
        <v>466</v>
      </c>
      <c r="G43774" t="s">
        <v>483</v>
      </c>
      <c r="H43774" t="s">
        <v>517</v>
      </c>
      <c r="I43774" t="s">
        <v>451</v>
      </c>
      <c r="J43774" t="s">
        <v>13</v>
      </c>
      <c r="K43774">
        <v>1</v>
      </c>
      <c r="L43774">
        <v>0</v>
      </c>
      <c r="M43774">
        <v>0</v>
      </c>
      <c r="N43774">
        <v>0</v>
      </c>
      <c r="O43774">
        <v>0</v>
      </c>
      <c r="P43774">
        <v>1</v>
      </c>
      <c r="Q43774">
        <v>0</v>
      </c>
      <c r="R43774">
        <v>1</v>
      </c>
      <c r="S43774">
        <v>-19.968910000000001</v>
      </c>
      <c r="T43774">
        <v>-44.181049999999999</v>
      </c>
    </row>
    <row r="43775" spans="1:20" x14ac:dyDescent="0.3">
      <c r="A43775">
        <v>248360</v>
      </c>
      <c r="B43775" s="1">
        <v>43779</v>
      </c>
      <c r="C43775" s="2">
        <v>6.5972222222222224E-2</v>
      </c>
      <c r="D43775" t="s">
        <v>67</v>
      </c>
      <c r="E43775" t="s">
        <v>68</v>
      </c>
      <c r="F43775" t="s">
        <v>505</v>
      </c>
      <c r="G43775" t="s">
        <v>445</v>
      </c>
      <c r="H43775" t="s">
        <v>517</v>
      </c>
      <c r="I43775" t="s">
        <v>451</v>
      </c>
      <c r="J43775" t="s">
        <v>503</v>
      </c>
      <c r="K43775">
        <v>1</v>
      </c>
      <c r="L43775">
        <v>0</v>
      </c>
      <c r="M43775">
        <v>0</v>
      </c>
      <c r="N43775">
        <v>0</v>
      </c>
      <c r="O43775">
        <v>0</v>
      </c>
      <c r="P43775">
        <v>1</v>
      </c>
      <c r="Q43775">
        <v>0</v>
      </c>
      <c r="R43775">
        <v>1</v>
      </c>
      <c r="S43775">
        <v>-19.41281</v>
      </c>
      <c r="T43775">
        <v>-40.066429999999997</v>
      </c>
    </row>
    <row r="43776" spans="1:20" x14ac:dyDescent="0.3">
      <c r="A43776">
        <v>254764</v>
      </c>
      <c r="B43776" s="1">
        <v>43807</v>
      </c>
      <c r="C43776" s="2">
        <v>0.76458333333333339</v>
      </c>
      <c r="D43776" t="s">
        <v>39</v>
      </c>
      <c r="E43776" t="s">
        <v>43</v>
      </c>
      <c r="F43776" t="s">
        <v>505</v>
      </c>
      <c r="G43776" t="s">
        <v>445</v>
      </c>
      <c r="H43776" t="s">
        <v>517</v>
      </c>
      <c r="I43776" t="s">
        <v>450</v>
      </c>
      <c r="J43776" t="s">
        <v>13</v>
      </c>
      <c r="K43776">
        <v>1</v>
      </c>
      <c r="L43776">
        <v>0</v>
      </c>
      <c r="M43776">
        <v>0</v>
      </c>
      <c r="N43776">
        <v>0</v>
      </c>
      <c r="O43776">
        <v>0</v>
      </c>
      <c r="P43776">
        <v>1</v>
      </c>
      <c r="Q43776">
        <v>0</v>
      </c>
      <c r="R43776">
        <v>1</v>
      </c>
      <c r="S43776">
        <v>-22.730630000000001</v>
      </c>
      <c r="T43776">
        <v>-43.560650000000003</v>
      </c>
    </row>
    <row r="43777" spans="1:20" x14ac:dyDescent="0.3">
      <c r="A43777">
        <v>255631</v>
      </c>
      <c r="B43777" s="1">
        <v>43811</v>
      </c>
      <c r="C43777" s="2">
        <v>0.97916666666666663</v>
      </c>
      <c r="D43777" t="s">
        <v>11</v>
      </c>
      <c r="E43777" t="s">
        <v>17</v>
      </c>
      <c r="F43777" t="s">
        <v>486</v>
      </c>
      <c r="G43777" t="s">
        <v>445</v>
      </c>
      <c r="H43777" t="s">
        <v>517</v>
      </c>
      <c r="I43777" t="s">
        <v>450</v>
      </c>
      <c r="J43777" t="s">
        <v>502</v>
      </c>
      <c r="K43777">
        <v>1</v>
      </c>
      <c r="L43777">
        <v>0</v>
      </c>
      <c r="M43777">
        <v>0</v>
      </c>
      <c r="N43777">
        <v>0</v>
      </c>
      <c r="O43777">
        <v>0</v>
      </c>
      <c r="P43777">
        <v>1</v>
      </c>
      <c r="Q43777">
        <v>0</v>
      </c>
      <c r="R43777">
        <v>1</v>
      </c>
      <c r="S43777">
        <v>-23.46144</v>
      </c>
      <c r="T43777">
        <v>-46.488849999999999</v>
      </c>
    </row>
    <row r="43778" spans="1:20" x14ac:dyDescent="0.3">
      <c r="A43778">
        <v>260137</v>
      </c>
      <c r="B43778" s="1">
        <v>43831</v>
      </c>
      <c r="C43778" s="2">
        <v>0.53125</v>
      </c>
      <c r="D43778" t="s">
        <v>11</v>
      </c>
      <c r="E43778" t="s">
        <v>115</v>
      </c>
      <c r="F43778" t="s">
        <v>441</v>
      </c>
      <c r="G43778" t="s">
        <v>445</v>
      </c>
      <c r="H43778" t="s">
        <v>517</v>
      </c>
      <c r="I43778" t="s">
        <v>451</v>
      </c>
      <c r="J43778" t="s">
        <v>13</v>
      </c>
      <c r="K43778">
        <v>1</v>
      </c>
      <c r="L43778">
        <v>0</v>
      </c>
      <c r="M43778">
        <v>0</v>
      </c>
      <c r="N43778">
        <v>0</v>
      </c>
      <c r="O43778">
        <v>0</v>
      </c>
      <c r="P43778">
        <v>1</v>
      </c>
      <c r="Q43778">
        <v>0</v>
      </c>
      <c r="R43778">
        <v>1</v>
      </c>
      <c r="S43778">
        <v>-23.340437959999999</v>
      </c>
      <c r="T43778">
        <v>-46.57433588</v>
      </c>
    </row>
    <row r="43779" spans="1:20" x14ac:dyDescent="0.3">
      <c r="A43779">
        <v>260336</v>
      </c>
      <c r="B43779" s="1">
        <v>43831</v>
      </c>
      <c r="C43779" s="2">
        <v>0.72916666666666663</v>
      </c>
      <c r="D43779" t="s">
        <v>67</v>
      </c>
      <c r="E43779" t="s">
        <v>71</v>
      </c>
      <c r="F43779" t="s">
        <v>441</v>
      </c>
      <c r="G43779" t="s">
        <v>471</v>
      </c>
      <c r="H43779" t="s">
        <v>517</v>
      </c>
      <c r="I43779" t="s">
        <v>450</v>
      </c>
      <c r="J43779" t="s">
        <v>503</v>
      </c>
      <c r="K43779">
        <v>1</v>
      </c>
      <c r="L43779">
        <v>0</v>
      </c>
      <c r="M43779">
        <v>0</v>
      </c>
      <c r="N43779">
        <v>0</v>
      </c>
      <c r="O43779">
        <v>0</v>
      </c>
      <c r="P43779">
        <v>1</v>
      </c>
      <c r="Q43779">
        <v>0</v>
      </c>
      <c r="R43779">
        <v>1</v>
      </c>
      <c r="S43779">
        <v>-19.143853199999999</v>
      </c>
      <c r="T43779">
        <v>-40.075101600000004</v>
      </c>
    </row>
    <row r="43780" spans="1:20" x14ac:dyDescent="0.3">
      <c r="A43780">
        <v>261432</v>
      </c>
      <c r="B43780" s="1">
        <v>43838</v>
      </c>
      <c r="C43780" s="2">
        <v>0.23611111111111113</v>
      </c>
      <c r="D43780" t="s">
        <v>67</v>
      </c>
      <c r="E43780" t="s">
        <v>134</v>
      </c>
      <c r="F43780" t="s">
        <v>441</v>
      </c>
      <c r="G43780" t="s">
        <v>229</v>
      </c>
      <c r="H43780" t="s">
        <v>517</v>
      </c>
      <c r="I43780" t="s">
        <v>450</v>
      </c>
      <c r="J43780" t="s">
        <v>503</v>
      </c>
      <c r="K43780">
        <v>1</v>
      </c>
      <c r="L43780">
        <v>0</v>
      </c>
      <c r="M43780">
        <v>0</v>
      </c>
      <c r="N43780">
        <v>0</v>
      </c>
      <c r="O43780">
        <v>0</v>
      </c>
      <c r="P43780">
        <v>1</v>
      </c>
      <c r="Q43780">
        <v>0</v>
      </c>
      <c r="R43780">
        <v>1</v>
      </c>
      <c r="S43780">
        <v>-19.510103000000001</v>
      </c>
      <c r="T43780">
        <v>-40.60615</v>
      </c>
    </row>
    <row r="43781" spans="1:20" x14ac:dyDescent="0.3">
      <c r="A43781">
        <v>262701</v>
      </c>
      <c r="B43781" s="1">
        <v>43843</v>
      </c>
      <c r="C43781" s="2">
        <v>0.91666666666666663</v>
      </c>
      <c r="D43781" t="s">
        <v>11</v>
      </c>
      <c r="E43781" t="s">
        <v>17</v>
      </c>
      <c r="F43781" t="s">
        <v>441</v>
      </c>
      <c r="G43781" t="s">
        <v>449</v>
      </c>
      <c r="H43781" t="s">
        <v>517</v>
      </c>
      <c r="I43781" t="s">
        <v>451</v>
      </c>
      <c r="J43781" t="s">
        <v>13</v>
      </c>
      <c r="K43781">
        <v>1</v>
      </c>
      <c r="L43781">
        <v>0</v>
      </c>
      <c r="M43781">
        <v>0</v>
      </c>
      <c r="N43781">
        <v>0</v>
      </c>
      <c r="O43781">
        <v>0</v>
      </c>
      <c r="P43781">
        <v>1</v>
      </c>
      <c r="Q43781">
        <v>0</v>
      </c>
      <c r="R43781">
        <v>1</v>
      </c>
      <c r="S43781">
        <v>-23.474693139999999</v>
      </c>
      <c r="T43781">
        <v>-46.561129190000003</v>
      </c>
    </row>
    <row r="43782" spans="1:20" x14ac:dyDescent="0.3">
      <c r="A43782">
        <v>273936</v>
      </c>
      <c r="B43782" s="1">
        <v>43897</v>
      </c>
      <c r="C43782" s="2">
        <v>0.93402777777777779</v>
      </c>
      <c r="D43782" t="s">
        <v>39</v>
      </c>
      <c r="E43782" t="s">
        <v>75</v>
      </c>
      <c r="F43782" t="s">
        <v>441</v>
      </c>
      <c r="G43782" t="s">
        <v>445</v>
      </c>
      <c r="H43782" t="s">
        <v>517</v>
      </c>
      <c r="I43782" t="s">
        <v>451</v>
      </c>
      <c r="J43782" t="s">
        <v>13</v>
      </c>
      <c r="K43782">
        <v>1</v>
      </c>
      <c r="L43782">
        <v>0</v>
      </c>
      <c r="M43782">
        <v>0</v>
      </c>
      <c r="N43782">
        <v>0</v>
      </c>
      <c r="O43782">
        <v>0</v>
      </c>
      <c r="P43782">
        <v>1</v>
      </c>
      <c r="Q43782">
        <v>0</v>
      </c>
      <c r="R43782">
        <v>1</v>
      </c>
      <c r="S43782">
        <v>-22.822620919999999</v>
      </c>
      <c r="T43782">
        <v>-43.08460805</v>
      </c>
    </row>
    <row r="43783" spans="1:20" x14ac:dyDescent="0.3">
      <c r="A43783">
        <v>274972</v>
      </c>
      <c r="B43783" s="1">
        <v>43902</v>
      </c>
      <c r="C43783" s="2">
        <v>0.90625</v>
      </c>
      <c r="D43783" t="s">
        <v>58</v>
      </c>
      <c r="E43783" t="s">
        <v>94</v>
      </c>
      <c r="F43783" t="s">
        <v>441</v>
      </c>
      <c r="G43783" t="s">
        <v>445</v>
      </c>
      <c r="H43783" t="s">
        <v>517</v>
      </c>
      <c r="I43783" t="s">
        <v>450</v>
      </c>
      <c r="J43783" t="s">
        <v>502</v>
      </c>
      <c r="K43783">
        <v>1</v>
      </c>
      <c r="L43783">
        <v>0</v>
      </c>
      <c r="M43783">
        <v>0</v>
      </c>
      <c r="N43783">
        <v>0</v>
      </c>
      <c r="O43783">
        <v>0</v>
      </c>
      <c r="P43783">
        <v>1</v>
      </c>
      <c r="Q43783">
        <v>0</v>
      </c>
      <c r="R43783">
        <v>1</v>
      </c>
      <c r="S43783">
        <v>-19.95586853</v>
      </c>
      <c r="T43783">
        <v>-44.146095010000003</v>
      </c>
    </row>
    <row r="43784" spans="1:20" x14ac:dyDescent="0.3">
      <c r="A43784">
        <v>275850</v>
      </c>
      <c r="B43784" s="1">
        <v>43906</v>
      </c>
      <c r="C43784" s="2">
        <v>0.3611111111111111</v>
      </c>
      <c r="D43784" t="s">
        <v>39</v>
      </c>
      <c r="E43784" t="s">
        <v>76</v>
      </c>
      <c r="F43784" t="s">
        <v>441</v>
      </c>
      <c r="G43784" t="s">
        <v>229</v>
      </c>
      <c r="H43784" t="s">
        <v>517</v>
      </c>
      <c r="I43784" t="s">
        <v>451</v>
      </c>
      <c r="J43784" t="s">
        <v>13</v>
      </c>
      <c r="K43784">
        <v>1</v>
      </c>
      <c r="L43784">
        <v>0</v>
      </c>
      <c r="M43784">
        <v>0</v>
      </c>
      <c r="N43784">
        <v>0</v>
      </c>
      <c r="O43784">
        <v>0</v>
      </c>
      <c r="P43784">
        <v>1</v>
      </c>
      <c r="Q43784">
        <v>0</v>
      </c>
      <c r="R43784">
        <v>1</v>
      </c>
      <c r="S43784">
        <v>-22.878923</v>
      </c>
      <c r="T43784">
        <v>-43.110675999999998</v>
      </c>
    </row>
    <row r="43785" spans="1:20" x14ac:dyDescent="0.3">
      <c r="A43785">
        <v>276805</v>
      </c>
      <c r="B43785" s="1">
        <v>43912</v>
      </c>
      <c r="C43785" s="2">
        <v>0.27083333333333331</v>
      </c>
      <c r="D43785" t="s">
        <v>67</v>
      </c>
      <c r="E43785" t="s">
        <v>71</v>
      </c>
      <c r="F43785" t="s">
        <v>441</v>
      </c>
      <c r="G43785" t="s">
        <v>471</v>
      </c>
      <c r="H43785" t="s">
        <v>517</v>
      </c>
      <c r="I43785" t="s">
        <v>450</v>
      </c>
      <c r="J43785" t="s">
        <v>503</v>
      </c>
      <c r="K43785">
        <v>1</v>
      </c>
      <c r="L43785">
        <v>0</v>
      </c>
      <c r="M43785">
        <v>0</v>
      </c>
      <c r="N43785">
        <v>0</v>
      </c>
      <c r="O43785">
        <v>0</v>
      </c>
      <c r="P43785">
        <v>1</v>
      </c>
      <c r="Q43785">
        <v>0</v>
      </c>
      <c r="R43785">
        <v>1</v>
      </c>
      <c r="S43785">
        <v>-19.176527920000002</v>
      </c>
      <c r="T43785">
        <v>-40.09118118</v>
      </c>
    </row>
    <row r="43786" spans="1:20" x14ac:dyDescent="0.3">
      <c r="A43786">
        <v>277214</v>
      </c>
      <c r="B43786" s="1">
        <v>43916</v>
      </c>
      <c r="C43786" s="2">
        <v>0.125</v>
      </c>
      <c r="D43786" t="s">
        <v>58</v>
      </c>
      <c r="E43786" t="s">
        <v>94</v>
      </c>
      <c r="F43786" t="s">
        <v>441</v>
      </c>
      <c r="G43786" t="s">
        <v>471</v>
      </c>
      <c r="H43786" t="s">
        <v>517</v>
      </c>
      <c r="I43786" t="s">
        <v>451</v>
      </c>
      <c r="J43786" t="s">
        <v>13</v>
      </c>
      <c r="K43786">
        <v>1</v>
      </c>
      <c r="L43786">
        <v>0</v>
      </c>
      <c r="M43786">
        <v>0</v>
      </c>
      <c r="N43786">
        <v>0</v>
      </c>
      <c r="O43786">
        <v>0</v>
      </c>
      <c r="P43786">
        <v>1</v>
      </c>
      <c r="Q43786">
        <v>0</v>
      </c>
      <c r="R43786">
        <v>1</v>
      </c>
      <c r="S43786">
        <v>-19.839575889999999</v>
      </c>
      <c r="T43786">
        <v>-44.076844850000001</v>
      </c>
    </row>
    <row r="43787" spans="1:20" x14ac:dyDescent="0.3">
      <c r="A43787">
        <v>279400</v>
      </c>
      <c r="B43787" s="1">
        <v>43932</v>
      </c>
      <c r="C43787" s="2">
        <v>0.85416666666666663</v>
      </c>
      <c r="D43787" t="s">
        <v>58</v>
      </c>
      <c r="E43787" t="s">
        <v>124</v>
      </c>
      <c r="F43787" t="s">
        <v>441</v>
      </c>
      <c r="G43787" t="s">
        <v>471</v>
      </c>
      <c r="H43787" t="s">
        <v>517</v>
      </c>
      <c r="I43787" t="s">
        <v>451</v>
      </c>
      <c r="J43787" t="s">
        <v>13</v>
      </c>
      <c r="K43787">
        <v>1</v>
      </c>
      <c r="L43787">
        <v>0</v>
      </c>
      <c r="M43787">
        <v>0</v>
      </c>
      <c r="N43787">
        <v>0</v>
      </c>
      <c r="O43787">
        <v>0</v>
      </c>
      <c r="P43787">
        <v>1</v>
      </c>
      <c r="Q43787">
        <v>0</v>
      </c>
      <c r="R43787">
        <v>1</v>
      </c>
      <c r="S43787">
        <v>-19.74716686</v>
      </c>
      <c r="T43787">
        <v>-44.147311729999998</v>
      </c>
    </row>
    <row r="43788" spans="1:20" x14ac:dyDescent="0.3">
      <c r="A43788">
        <v>282726</v>
      </c>
      <c r="B43788" s="1">
        <v>43955</v>
      </c>
      <c r="C43788" s="2">
        <v>5.4166666666666669E-2</v>
      </c>
      <c r="D43788" t="s">
        <v>58</v>
      </c>
      <c r="E43788" t="s">
        <v>127</v>
      </c>
      <c r="F43788" t="s">
        <v>441</v>
      </c>
      <c r="G43788" t="s">
        <v>471</v>
      </c>
      <c r="H43788" t="s">
        <v>517</v>
      </c>
      <c r="I43788" t="s">
        <v>451</v>
      </c>
      <c r="J43788" t="s">
        <v>13</v>
      </c>
      <c r="K43788">
        <v>1</v>
      </c>
      <c r="L43788">
        <v>0</v>
      </c>
      <c r="M43788">
        <v>0</v>
      </c>
      <c r="N43788">
        <v>0</v>
      </c>
      <c r="O43788">
        <v>0</v>
      </c>
      <c r="P43788">
        <v>1</v>
      </c>
      <c r="Q43788">
        <v>0</v>
      </c>
      <c r="R43788">
        <v>1</v>
      </c>
      <c r="S43788">
        <v>-20.022524239999999</v>
      </c>
      <c r="T43788">
        <v>-43.970260420000002</v>
      </c>
    </row>
    <row r="43789" spans="1:20" x14ac:dyDescent="0.3">
      <c r="A43789">
        <v>286120</v>
      </c>
      <c r="B43789" s="1">
        <v>43975</v>
      </c>
      <c r="C43789" s="2">
        <v>0.69444444444444453</v>
      </c>
      <c r="D43789" t="s">
        <v>67</v>
      </c>
      <c r="E43789" t="s">
        <v>78</v>
      </c>
      <c r="F43789" t="s">
        <v>441</v>
      </c>
      <c r="G43789" t="s">
        <v>471</v>
      </c>
      <c r="H43789" t="s">
        <v>517</v>
      </c>
      <c r="I43789" t="s">
        <v>451</v>
      </c>
      <c r="J43789" t="s">
        <v>503</v>
      </c>
      <c r="K43789">
        <v>1</v>
      </c>
      <c r="L43789">
        <v>0</v>
      </c>
      <c r="M43789">
        <v>0</v>
      </c>
      <c r="N43789">
        <v>0</v>
      </c>
      <c r="O43789">
        <v>0</v>
      </c>
      <c r="P43789">
        <v>1</v>
      </c>
      <c r="Q43789">
        <v>0</v>
      </c>
      <c r="R43789">
        <v>1</v>
      </c>
      <c r="S43789">
        <v>-18.695699999999999</v>
      </c>
      <c r="T43789">
        <v>-39.864579999999997</v>
      </c>
    </row>
    <row r="43790" spans="1:20" x14ac:dyDescent="0.3">
      <c r="A43790">
        <v>287499</v>
      </c>
      <c r="B43790" s="1">
        <v>43983</v>
      </c>
      <c r="C43790" s="2">
        <v>1.3888888888888888E-2</v>
      </c>
      <c r="D43790" t="s">
        <v>39</v>
      </c>
      <c r="E43790" t="s">
        <v>75</v>
      </c>
      <c r="F43790" t="s">
        <v>441</v>
      </c>
      <c r="G43790" t="s">
        <v>445</v>
      </c>
      <c r="H43790" t="s">
        <v>517</v>
      </c>
      <c r="I43790" t="s">
        <v>450</v>
      </c>
      <c r="J43790" t="s">
        <v>13</v>
      </c>
      <c r="K43790">
        <v>1</v>
      </c>
      <c r="L43790">
        <v>0</v>
      </c>
      <c r="M43790">
        <v>0</v>
      </c>
      <c r="N43790">
        <v>0</v>
      </c>
      <c r="O43790">
        <v>0</v>
      </c>
      <c r="P43790">
        <v>1</v>
      </c>
      <c r="Q43790">
        <v>0</v>
      </c>
      <c r="R43790">
        <v>1</v>
      </c>
      <c r="S43790">
        <v>-22.81049093</v>
      </c>
      <c r="T43790">
        <v>-43.069833039999999</v>
      </c>
    </row>
    <row r="43791" spans="1:20" x14ac:dyDescent="0.3">
      <c r="A43791">
        <v>289144</v>
      </c>
      <c r="B43791" s="1">
        <v>43991</v>
      </c>
      <c r="C43791" s="2">
        <v>0.90277777777777779</v>
      </c>
      <c r="D43791" t="s">
        <v>11</v>
      </c>
      <c r="E43791" t="s">
        <v>267</v>
      </c>
      <c r="F43791" t="s">
        <v>441</v>
      </c>
      <c r="G43791" t="s">
        <v>445</v>
      </c>
      <c r="H43791" t="s">
        <v>517</v>
      </c>
      <c r="I43791" t="s">
        <v>450</v>
      </c>
      <c r="J43791" t="s">
        <v>503</v>
      </c>
      <c r="K43791">
        <v>1</v>
      </c>
      <c r="L43791">
        <v>0</v>
      </c>
      <c r="M43791">
        <v>0</v>
      </c>
      <c r="N43791">
        <v>0</v>
      </c>
      <c r="O43791">
        <v>0</v>
      </c>
      <c r="P43791">
        <v>1</v>
      </c>
      <c r="Q43791">
        <v>0</v>
      </c>
      <c r="R43791">
        <v>1</v>
      </c>
      <c r="S43791">
        <v>-22.422099849999999</v>
      </c>
      <c r="T43791">
        <v>-49.860008370000003</v>
      </c>
    </row>
    <row r="43792" spans="1:20" x14ac:dyDescent="0.3">
      <c r="A43792">
        <v>291157</v>
      </c>
      <c r="B43792" s="1">
        <v>44003</v>
      </c>
      <c r="C43792" s="2">
        <v>0.18055555555555555</v>
      </c>
      <c r="D43792" t="s">
        <v>58</v>
      </c>
      <c r="E43792" t="s">
        <v>132</v>
      </c>
      <c r="F43792" t="s">
        <v>441</v>
      </c>
      <c r="G43792" t="s">
        <v>443</v>
      </c>
      <c r="H43792" t="s">
        <v>517</v>
      </c>
      <c r="I43792" t="s">
        <v>450</v>
      </c>
      <c r="J43792" t="s">
        <v>13</v>
      </c>
      <c r="K43792">
        <v>1</v>
      </c>
      <c r="L43792">
        <v>0</v>
      </c>
      <c r="M43792">
        <v>0</v>
      </c>
      <c r="N43792">
        <v>0</v>
      </c>
      <c r="O43792">
        <v>0</v>
      </c>
      <c r="P43792">
        <v>1</v>
      </c>
      <c r="Q43792">
        <v>0</v>
      </c>
      <c r="R43792">
        <v>1</v>
      </c>
      <c r="S43792">
        <v>-18.9065707</v>
      </c>
      <c r="T43792">
        <v>-48.229808810000002</v>
      </c>
    </row>
    <row r="43793" spans="1:20" x14ac:dyDescent="0.3">
      <c r="A43793">
        <v>292477</v>
      </c>
      <c r="B43793" s="1">
        <v>44010</v>
      </c>
      <c r="C43793" s="2">
        <v>0.76041666666666663</v>
      </c>
      <c r="D43793" t="s">
        <v>58</v>
      </c>
      <c r="E43793" t="s">
        <v>135</v>
      </c>
      <c r="F43793" t="s">
        <v>441</v>
      </c>
      <c r="G43793" t="s">
        <v>471</v>
      </c>
      <c r="H43793" t="s">
        <v>517</v>
      </c>
      <c r="I43793" t="s">
        <v>451</v>
      </c>
      <c r="J43793" t="s">
        <v>13</v>
      </c>
      <c r="K43793">
        <v>1</v>
      </c>
      <c r="L43793">
        <v>0</v>
      </c>
      <c r="M43793">
        <v>0</v>
      </c>
      <c r="N43793">
        <v>0</v>
      </c>
      <c r="O43793">
        <v>0</v>
      </c>
      <c r="P43793">
        <v>1</v>
      </c>
      <c r="Q43793">
        <v>0</v>
      </c>
      <c r="R43793">
        <v>1</v>
      </c>
      <c r="S43793">
        <v>-18.861285070000001</v>
      </c>
      <c r="T43793">
        <v>-48.862994200000003</v>
      </c>
    </row>
    <row r="43794" spans="1:20" x14ac:dyDescent="0.3">
      <c r="A43794">
        <v>294964</v>
      </c>
      <c r="B43794" s="1">
        <v>44023</v>
      </c>
      <c r="C43794" s="2">
        <v>0.89583333333333337</v>
      </c>
      <c r="D43794" t="s">
        <v>58</v>
      </c>
      <c r="E43794" t="s">
        <v>97</v>
      </c>
      <c r="F43794" t="s">
        <v>441</v>
      </c>
      <c r="G43794" t="s">
        <v>471</v>
      </c>
      <c r="H43794" t="s">
        <v>517</v>
      </c>
      <c r="I43794" t="s">
        <v>450</v>
      </c>
      <c r="J43794" t="s">
        <v>13</v>
      </c>
      <c r="K43794">
        <v>1</v>
      </c>
      <c r="L43794">
        <v>0</v>
      </c>
      <c r="M43794">
        <v>0</v>
      </c>
      <c r="N43794">
        <v>0</v>
      </c>
      <c r="O43794">
        <v>0</v>
      </c>
      <c r="P43794">
        <v>1</v>
      </c>
      <c r="Q43794">
        <v>0</v>
      </c>
      <c r="R43794">
        <v>1</v>
      </c>
      <c r="S43794">
        <v>-20.395748000000001</v>
      </c>
      <c r="T43794">
        <v>-44.503624000000002</v>
      </c>
    </row>
    <row r="43795" spans="1:20" x14ac:dyDescent="0.3">
      <c r="A43795">
        <v>296062</v>
      </c>
      <c r="B43795" s="1">
        <v>44029</v>
      </c>
      <c r="C43795" s="2">
        <v>0.97222222222222221</v>
      </c>
      <c r="D43795" t="s">
        <v>58</v>
      </c>
      <c r="E43795" t="s">
        <v>252</v>
      </c>
      <c r="F43795" t="s">
        <v>441</v>
      </c>
      <c r="G43795" t="s">
        <v>471</v>
      </c>
      <c r="H43795" t="s">
        <v>517</v>
      </c>
      <c r="I43795" t="s">
        <v>450</v>
      </c>
      <c r="J43795" t="s">
        <v>13</v>
      </c>
      <c r="K43795">
        <v>1</v>
      </c>
      <c r="L43795">
        <v>0</v>
      </c>
      <c r="M43795">
        <v>0</v>
      </c>
      <c r="N43795">
        <v>0</v>
      </c>
      <c r="O43795">
        <v>0</v>
      </c>
      <c r="P43795">
        <v>1</v>
      </c>
      <c r="Q43795">
        <v>0</v>
      </c>
      <c r="R43795">
        <v>1</v>
      </c>
      <c r="S43795">
        <v>-21.789099220000001</v>
      </c>
      <c r="T43795">
        <v>-45.442461420000001</v>
      </c>
    </row>
    <row r="43796" spans="1:20" x14ac:dyDescent="0.3">
      <c r="A43796">
        <v>296255</v>
      </c>
      <c r="B43796" s="1">
        <v>44031</v>
      </c>
      <c r="C43796" s="2">
        <v>0.1875</v>
      </c>
      <c r="D43796" t="s">
        <v>58</v>
      </c>
      <c r="E43796" t="s">
        <v>124</v>
      </c>
      <c r="F43796" t="s">
        <v>441</v>
      </c>
      <c r="G43796" t="s">
        <v>471</v>
      </c>
      <c r="H43796" t="s">
        <v>517</v>
      </c>
      <c r="I43796" t="s">
        <v>450</v>
      </c>
      <c r="J43796" t="s">
        <v>13</v>
      </c>
      <c r="K43796">
        <v>1</v>
      </c>
      <c r="L43796">
        <v>0</v>
      </c>
      <c r="M43796">
        <v>0</v>
      </c>
      <c r="N43796">
        <v>0</v>
      </c>
      <c r="O43796">
        <v>0</v>
      </c>
      <c r="P43796">
        <v>1</v>
      </c>
      <c r="Q43796">
        <v>0</v>
      </c>
      <c r="R43796">
        <v>1</v>
      </c>
      <c r="S43796">
        <v>-19.754317050000001</v>
      </c>
      <c r="T43796">
        <v>-44.141526059999997</v>
      </c>
    </row>
    <row r="43797" spans="1:20" x14ac:dyDescent="0.3">
      <c r="A43797">
        <v>297541</v>
      </c>
      <c r="B43797" s="1">
        <v>44038</v>
      </c>
      <c r="C43797" s="2">
        <v>0.17361111111111113</v>
      </c>
      <c r="D43797" t="s">
        <v>67</v>
      </c>
      <c r="E43797" t="s">
        <v>68</v>
      </c>
      <c r="F43797" t="s">
        <v>441</v>
      </c>
      <c r="G43797" t="s">
        <v>471</v>
      </c>
      <c r="H43797" t="s">
        <v>517</v>
      </c>
      <c r="I43797" t="s">
        <v>450</v>
      </c>
      <c r="J43797" t="s">
        <v>503</v>
      </c>
      <c r="K43797">
        <v>1</v>
      </c>
      <c r="L43797">
        <v>0</v>
      </c>
      <c r="M43797">
        <v>0</v>
      </c>
      <c r="N43797">
        <v>0</v>
      </c>
      <c r="O43797">
        <v>0</v>
      </c>
      <c r="P43797">
        <v>1</v>
      </c>
      <c r="Q43797">
        <v>0</v>
      </c>
      <c r="R43797">
        <v>1</v>
      </c>
      <c r="S43797">
        <v>-19.460945079999998</v>
      </c>
      <c r="T43797">
        <v>-40.104913889999999</v>
      </c>
    </row>
    <row r="43798" spans="1:20" x14ac:dyDescent="0.3">
      <c r="A43798">
        <v>299021</v>
      </c>
      <c r="B43798" s="1">
        <v>44045</v>
      </c>
      <c r="C43798" s="2">
        <v>8.3333333333333329E-2</v>
      </c>
      <c r="D43798" t="s">
        <v>58</v>
      </c>
      <c r="E43798" t="s">
        <v>265</v>
      </c>
      <c r="F43798" t="s">
        <v>441</v>
      </c>
      <c r="G43798" t="s">
        <v>471</v>
      </c>
      <c r="H43798" t="s">
        <v>517</v>
      </c>
      <c r="I43798" t="s">
        <v>450</v>
      </c>
      <c r="J43798" t="s">
        <v>503</v>
      </c>
      <c r="K43798">
        <v>1</v>
      </c>
      <c r="L43798">
        <v>0</v>
      </c>
      <c r="M43798">
        <v>0</v>
      </c>
      <c r="N43798">
        <v>0</v>
      </c>
      <c r="O43798">
        <v>0</v>
      </c>
      <c r="P43798">
        <v>1</v>
      </c>
      <c r="Q43798">
        <v>0</v>
      </c>
      <c r="R43798">
        <v>1</v>
      </c>
      <c r="S43798">
        <v>-19.627227959999999</v>
      </c>
      <c r="T43798">
        <v>-46.267204280000001</v>
      </c>
    </row>
    <row r="43799" spans="1:20" x14ac:dyDescent="0.3">
      <c r="A43799">
        <v>300112</v>
      </c>
      <c r="B43799" s="1">
        <v>44051</v>
      </c>
      <c r="C43799" s="2">
        <v>7.6388888888888895E-2</v>
      </c>
      <c r="D43799" t="s">
        <v>67</v>
      </c>
      <c r="E43799" t="s">
        <v>70</v>
      </c>
      <c r="F43799" t="s">
        <v>441</v>
      </c>
      <c r="G43799" t="s">
        <v>445</v>
      </c>
      <c r="H43799" t="s">
        <v>517</v>
      </c>
      <c r="I43799" t="s">
        <v>450</v>
      </c>
      <c r="J43799" t="s">
        <v>13</v>
      </c>
      <c r="K43799">
        <v>1</v>
      </c>
      <c r="L43799">
        <v>0</v>
      </c>
      <c r="M43799">
        <v>0</v>
      </c>
      <c r="N43799">
        <v>0</v>
      </c>
      <c r="O43799">
        <v>0</v>
      </c>
      <c r="P43799">
        <v>1</v>
      </c>
      <c r="Q43799">
        <v>0</v>
      </c>
      <c r="R43799">
        <v>1</v>
      </c>
      <c r="S43799">
        <v>-20.114879349999999</v>
      </c>
      <c r="T43799">
        <v>-40.319436189999998</v>
      </c>
    </row>
    <row r="43800" spans="1:20" x14ac:dyDescent="0.3">
      <c r="A43800">
        <v>300312</v>
      </c>
      <c r="B43800" s="1">
        <v>44051</v>
      </c>
      <c r="C43800" s="2">
        <v>0.82291666666666663</v>
      </c>
      <c r="D43800" t="s">
        <v>58</v>
      </c>
      <c r="E43800" t="s">
        <v>132</v>
      </c>
      <c r="F43800" t="s">
        <v>441</v>
      </c>
      <c r="G43800" t="s">
        <v>471</v>
      </c>
      <c r="H43800" t="s">
        <v>517</v>
      </c>
      <c r="I43800" t="s">
        <v>451</v>
      </c>
      <c r="J43800" t="s">
        <v>503</v>
      </c>
      <c r="K43800">
        <v>1</v>
      </c>
      <c r="L43800">
        <v>0</v>
      </c>
      <c r="M43800">
        <v>0</v>
      </c>
      <c r="N43800">
        <v>0</v>
      </c>
      <c r="O43800">
        <v>0</v>
      </c>
      <c r="P43800">
        <v>1</v>
      </c>
      <c r="Q43800">
        <v>0</v>
      </c>
      <c r="R43800">
        <v>1</v>
      </c>
      <c r="S43800">
        <v>-18.89222475</v>
      </c>
      <c r="T43800">
        <v>-48.142046929999999</v>
      </c>
    </row>
    <row r="43801" spans="1:20" x14ac:dyDescent="0.3">
      <c r="A43801">
        <v>301926</v>
      </c>
      <c r="B43801" s="1">
        <v>44059</v>
      </c>
      <c r="C43801" s="2">
        <v>0.78125</v>
      </c>
      <c r="D43801" t="s">
        <v>39</v>
      </c>
      <c r="E43801" t="s">
        <v>325</v>
      </c>
      <c r="F43801" t="s">
        <v>441</v>
      </c>
      <c r="G43801" t="s">
        <v>471</v>
      </c>
      <c r="H43801" t="s">
        <v>517</v>
      </c>
      <c r="I43801" t="s">
        <v>451</v>
      </c>
      <c r="J43801" t="s">
        <v>503</v>
      </c>
      <c r="K43801">
        <v>1</v>
      </c>
      <c r="L43801">
        <v>0</v>
      </c>
      <c r="M43801">
        <v>0</v>
      </c>
      <c r="N43801">
        <v>0</v>
      </c>
      <c r="O43801">
        <v>0</v>
      </c>
      <c r="P43801">
        <v>1</v>
      </c>
      <c r="Q43801">
        <v>0</v>
      </c>
      <c r="R43801">
        <v>1</v>
      </c>
      <c r="S43801">
        <v>-21.49180046</v>
      </c>
      <c r="T43801">
        <v>-41.631564310000002</v>
      </c>
    </row>
    <row r="43802" spans="1:20" x14ac:dyDescent="0.3">
      <c r="A43802">
        <v>306504</v>
      </c>
      <c r="B43802" s="1">
        <v>44081</v>
      </c>
      <c r="C43802" s="2">
        <v>0.8125</v>
      </c>
      <c r="D43802" t="s">
        <v>11</v>
      </c>
      <c r="E43802" t="s">
        <v>114</v>
      </c>
      <c r="F43802" t="s">
        <v>441</v>
      </c>
      <c r="G43802" t="s">
        <v>445</v>
      </c>
      <c r="H43802" t="s">
        <v>517</v>
      </c>
      <c r="I43802" t="s">
        <v>451</v>
      </c>
      <c r="J43802" t="s">
        <v>13</v>
      </c>
      <c r="K43802">
        <v>1</v>
      </c>
      <c r="L43802">
        <v>0</v>
      </c>
      <c r="M43802">
        <v>0</v>
      </c>
      <c r="N43802">
        <v>0</v>
      </c>
      <c r="O43802">
        <v>0</v>
      </c>
      <c r="P43802">
        <v>1</v>
      </c>
      <c r="Q43802">
        <v>0</v>
      </c>
      <c r="R43802">
        <v>1</v>
      </c>
      <c r="S43802">
        <v>-23.164586150000002</v>
      </c>
      <c r="T43802">
        <v>-46.574189590000003</v>
      </c>
    </row>
    <row r="43803" spans="1:20" x14ac:dyDescent="0.3">
      <c r="A43803">
        <v>306570</v>
      </c>
      <c r="B43803" s="1">
        <v>44082</v>
      </c>
      <c r="C43803" s="2">
        <v>0</v>
      </c>
      <c r="D43803" t="s">
        <v>58</v>
      </c>
      <c r="E43803" t="s">
        <v>118</v>
      </c>
      <c r="F43803" t="s">
        <v>441</v>
      </c>
      <c r="G43803" t="s">
        <v>471</v>
      </c>
      <c r="H43803" t="s">
        <v>517</v>
      </c>
      <c r="I43803" t="s">
        <v>451</v>
      </c>
      <c r="J43803" t="s">
        <v>503</v>
      </c>
      <c r="K43803">
        <v>1</v>
      </c>
      <c r="L43803">
        <v>0</v>
      </c>
      <c r="M43803">
        <v>0</v>
      </c>
      <c r="N43803">
        <v>0</v>
      </c>
      <c r="O43803">
        <v>0</v>
      </c>
      <c r="P43803">
        <v>1</v>
      </c>
      <c r="Q43803">
        <v>0</v>
      </c>
      <c r="R43803">
        <v>1</v>
      </c>
      <c r="S43803">
        <v>-17.386338800000001</v>
      </c>
      <c r="T43803">
        <v>-46.738748200000003</v>
      </c>
    </row>
    <row r="43804" spans="1:20" x14ac:dyDescent="0.3">
      <c r="A43804">
        <v>307600</v>
      </c>
      <c r="B43804" s="1">
        <v>44087</v>
      </c>
      <c r="C43804" s="2">
        <v>9.7222222222222224E-2</v>
      </c>
      <c r="D43804" t="s">
        <v>58</v>
      </c>
      <c r="E43804" t="s">
        <v>124</v>
      </c>
      <c r="F43804" t="s">
        <v>441</v>
      </c>
      <c r="G43804" t="s">
        <v>471</v>
      </c>
      <c r="H43804" t="s">
        <v>517</v>
      </c>
      <c r="I43804" t="s">
        <v>450</v>
      </c>
      <c r="J43804" t="s">
        <v>13</v>
      </c>
      <c r="K43804">
        <v>1</v>
      </c>
      <c r="L43804">
        <v>0</v>
      </c>
      <c r="M43804">
        <v>0</v>
      </c>
      <c r="N43804">
        <v>0</v>
      </c>
      <c r="O43804">
        <v>0</v>
      </c>
      <c r="P43804">
        <v>1</v>
      </c>
      <c r="Q43804">
        <v>0</v>
      </c>
      <c r="R43804">
        <v>1</v>
      </c>
      <c r="S43804">
        <v>-19.801519280000001</v>
      </c>
      <c r="T43804">
        <v>-44.10000333</v>
      </c>
    </row>
    <row r="43805" spans="1:20" x14ac:dyDescent="0.3">
      <c r="A43805">
        <v>308802</v>
      </c>
      <c r="B43805" s="1">
        <v>44093</v>
      </c>
      <c r="C43805" s="2">
        <v>0.125</v>
      </c>
      <c r="D43805" t="s">
        <v>58</v>
      </c>
      <c r="E43805" t="s">
        <v>175</v>
      </c>
      <c r="F43805" t="s">
        <v>441</v>
      </c>
      <c r="G43805" t="s">
        <v>471</v>
      </c>
      <c r="H43805" t="s">
        <v>517</v>
      </c>
      <c r="I43805" t="s">
        <v>450</v>
      </c>
      <c r="J43805" t="s">
        <v>503</v>
      </c>
      <c r="K43805">
        <v>1</v>
      </c>
      <c r="L43805">
        <v>0</v>
      </c>
      <c r="M43805">
        <v>0</v>
      </c>
      <c r="N43805">
        <v>0</v>
      </c>
      <c r="O43805">
        <v>0</v>
      </c>
      <c r="P43805">
        <v>1</v>
      </c>
      <c r="Q43805">
        <v>0</v>
      </c>
      <c r="R43805">
        <v>1</v>
      </c>
      <c r="S43805">
        <v>-20.298473319999999</v>
      </c>
      <c r="T43805">
        <v>-49.20614844</v>
      </c>
    </row>
    <row r="43806" spans="1:20" x14ac:dyDescent="0.3">
      <c r="A43806">
        <v>311345</v>
      </c>
      <c r="B43806" s="1">
        <v>44105</v>
      </c>
      <c r="C43806" s="2">
        <v>1.3888888888888888E-2</v>
      </c>
      <c r="D43806" t="s">
        <v>39</v>
      </c>
      <c r="E43806" t="s">
        <v>55</v>
      </c>
      <c r="F43806" t="s">
        <v>441</v>
      </c>
      <c r="G43806" t="s">
        <v>229</v>
      </c>
      <c r="H43806" t="s">
        <v>517</v>
      </c>
      <c r="I43806" t="s">
        <v>450</v>
      </c>
      <c r="J43806" t="s">
        <v>503</v>
      </c>
      <c r="K43806">
        <v>1</v>
      </c>
      <c r="L43806">
        <v>0</v>
      </c>
      <c r="M43806">
        <v>0</v>
      </c>
      <c r="N43806">
        <v>0</v>
      </c>
      <c r="O43806">
        <v>0</v>
      </c>
      <c r="P43806">
        <v>1</v>
      </c>
      <c r="Q43806">
        <v>0</v>
      </c>
      <c r="R43806">
        <v>1</v>
      </c>
      <c r="S43806">
        <v>-22.668712200000002</v>
      </c>
      <c r="T43806">
        <v>-43.018626959999999</v>
      </c>
    </row>
    <row r="43807" spans="1:20" x14ac:dyDescent="0.3">
      <c r="A43807">
        <v>312456</v>
      </c>
      <c r="B43807" s="1">
        <v>44109</v>
      </c>
      <c r="C43807" s="2">
        <v>0.57291666666666663</v>
      </c>
      <c r="D43807" t="s">
        <v>58</v>
      </c>
      <c r="E43807" t="s">
        <v>91</v>
      </c>
      <c r="F43807" t="s">
        <v>441</v>
      </c>
      <c r="G43807" t="s">
        <v>444</v>
      </c>
      <c r="H43807" t="s">
        <v>517</v>
      </c>
      <c r="I43807" t="s">
        <v>450</v>
      </c>
      <c r="J43807" t="s">
        <v>13</v>
      </c>
      <c r="K43807">
        <v>1</v>
      </c>
      <c r="L43807">
        <v>0</v>
      </c>
      <c r="M43807">
        <v>0</v>
      </c>
      <c r="N43807">
        <v>0</v>
      </c>
      <c r="O43807">
        <v>0</v>
      </c>
      <c r="P43807">
        <v>1</v>
      </c>
      <c r="Q43807">
        <v>0</v>
      </c>
      <c r="R43807">
        <v>1</v>
      </c>
      <c r="S43807">
        <v>-19.98801289</v>
      </c>
      <c r="T43807">
        <v>-44.186540899999997</v>
      </c>
    </row>
    <row r="43808" spans="1:20" x14ac:dyDescent="0.3">
      <c r="A43808">
        <v>312826</v>
      </c>
      <c r="B43808" s="1">
        <v>44111</v>
      </c>
      <c r="C43808" s="2">
        <v>0.89583333333333337</v>
      </c>
      <c r="D43808" t="s">
        <v>58</v>
      </c>
      <c r="E43808" t="s">
        <v>145</v>
      </c>
      <c r="F43808" t="s">
        <v>441</v>
      </c>
      <c r="G43808" t="s">
        <v>474</v>
      </c>
      <c r="H43808" t="s">
        <v>517</v>
      </c>
      <c r="I43808" t="s">
        <v>450</v>
      </c>
      <c r="J43808" t="s">
        <v>13</v>
      </c>
      <c r="K43808">
        <v>1</v>
      </c>
      <c r="L43808">
        <v>0</v>
      </c>
      <c r="M43808">
        <v>0</v>
      </c>
      <c r="N43808">
        <v>0</v>
      </c>
      <c r="O43808">
        <v>0</v>
      </c>
      <c r="P43808">
        <v>1</v>
      </c>
      <c r="Q43808">
        <v>0</v>
      </c>
      <c r="R43808">
        <v>1</v>
      </c>
      <c r="S43808">
        <v>-19.89266739</v>
      </c>
      <c r="T43808">
        <v>-44.84258586</v>
      </c>
    </row>
    <row r="43809" spans="1:20" x14ac:dyDescent="0.3">
      <c r="A43809">
        <v>318420</v>
      </c>
      <c r="B43809" s="1">
        <v>44135</v>
      </c>
      <c r="C43809" s="2">
        <v>0.99305555555555547</v>
      </c>
      <c r="D43809" t="s">
        <v>39</v>
      </c>
      <c r="E43809" t="s">
        <v>121</v>
      </c>
      <c r="F43809" t="s">
        <v>441</v>
      </c>
      <c r="G43809" t="s">
        <v>471</v>
      </c>
      <c r="H43809" t="s">
        <v>517</v>
      </c>
      <c r="I43809" t="s">
        <v>451</v>
      </c>
      <c r="J43809" t="s">
        <v>503</v>
      </c>
      <c r="K43809">
        <v>1</v>
      </c>
      <c r="L43809">
        <v>0</v>
      </c>
      <c r="M43809">
        <v>0</v>
      </c>
      <c r="N43809">
        <v>0</v>
      </c>
      <c r="O43809">
        <v>0</v>
      </c>
      <c r="P43809">
        <v>1</v>
      </c>
      <c r="Q43809">
        <v>0</v>
      </c>
      <c r="R43809">
        <v>1</v>
      </c>
      <c r="S43809">
        <v>-22.122447919999999</v>
      </c>
      <c r="T43809">
        <v>-43.156849800000003</v>
      </c>
    </row>
    <row r="43810" spans="1:20" x14ac:dyDescent="0.3">
      <c r="A43810">
        <v>318673</v>
      </c>
      <c r="B43810" s="1">
        <v>44137</v>
      </c>
      <c r="C43810" s="2">
        <v>0.21527777777777779</v>
      </c>
      <c r="D43810" t="s">
        <v>58</v>
      </c>
      <c r="E43810" t="s">
        <v>124</v>
      </c>
      <c r="F43810" t="s">
        <v>441</v>
      </c>
      <c r="G43810" t="s">
        <v>471</v>
      </c>
      <c r="H43810" t="s">
        <v>517</v>
      </c>
      <c r="I43810" t="s">
        <v>450</v>
      </c>
      <c r="J43810" t="s">
        <v>13</v>
      </c>
      <c r="K43810">
        <v>1</v>
      </c>
      <c r="L43810">
        <v>0</v>
      </c>
      <c r="M43810">
        <v>0</v>
      </c>
      <c r="N43810">
        <v>0</v>
      </c>
      <c r="O43810">
        <v>0</v>
      </c>
      <c r="P43810">
        <v>1</v>
      </c>
      <c r="Q43810">
        <v>0</v>
      </c>
      <c r="R43810">
        <v>1</v>
      </c>
      <c r="S43810">
        <v>-19.81628624</v>
      </c>
      <c r="T43810">
        <v>-44.08960124</v>
      </c>
    </row>
    <row r="43811" spans="1:20" x14ac:dyDescent="0.3">
      <c r="A43811">
        <v>325430</v>
      </c>
      <c r="B43811" s="1">
        <v>44168</v>
      </c>
      <c r="C43811" s="2">
        <v>0.97916666666666663</v>
      </c>
      <c r="D43811" t="s">
        <v>67</v>
      </c>
      <c r="E43811" t="s">
        <v>72</v>
      </c>
      <c r="F43811" t="s">
        <v>441</v>
      </c>
      <c r="G43811" t="s">
        <v>474</v>
      </c>
      <c r="H43811" t="s">
        <v>517</v>
      </c>
      <c r="I43811" t="s">
        <v>451</v>
      </c>
      <c r="J43811" t="s">
        <v>502</v>
      </c>
      <c r="K43811">
        <v>1</v>
      </c>
      <c r="L43811">
        <v>0</v>
      </c>
      <c r="M43811">
        <v>0</v>
      </c>
      <c r="N43811">
        <v>0</v>
      </c>
      <c r="O43811">
        <v>0</v>
      </c>
      <c r="P43811">
        <v>1</v>
      </c>
      <c r="Q43811">
        <v>0</v>
      </c>
      <c r="R43811">
        <v>1</v>
      </c>
      <c r="S43811">
        <v>-20.336093269999999</v>
      </c>
      <c r="T43811">
        <v>-40.378127839999998</v>
      </c>
    </row>
    <row r="43812" spans="1:20" x14ac:dyDescent="0.3">
      <c r="A43812">
        <v>326941</v>
      </c>
      <c r="B43812" s="1">
        <v>44175</v>
      </c>
      <c r="C43812" s="2">
        <v>0.6875</v>
      </c>
      <c r="D43812" t="s">
        <v>11</v>
      </c>
      <c r="E43812" t="s">
        <v>25</v>
      </c>
      <c r="F43812" t="s">
        <v>441</v>
      </c>
      <c r="G43812" t="s">
        <v>454</v>
      </c>
      <c r="H43812" t="s">
        <v>517</v>
      </c>
      <c r="I43812" t="s">
        <v>451</v>
      </c>
      <c r="J43812" t="s">
        <v>13</v>
      </c>
      <c r="K43812">
        <v>1</v>
      </c>
      <c r="L43812">
        <v>0</v>
      </c>
      <c r="M43812">
        <v>0</v>
      </c>
      <c r="N43812">
        <v>0</v>
      </c>
      <c r="O43812">
        <v>0</v>
      </c>
      <c r="P43812">
        <v>1</v>
      </c>
      <c r="Q43812">
        <v>0</v>
      </c>
      <c r="R43812">
        <v>1</v>
      </c>
      <c r="S43812">
        <v>-23.449342999999999</v>
      </c>
      <c r="T43812">
        <v>-46.569835009999998</v>
      </c>
    </row>
    <row r="43813" spans="1:20" x14ac:dyDescent="0.3">
      <c r="A43813">
        <v>327619</v>
      </c>
      <c r="B43813" s="1">
        <v>44178</v>
      </c>
      <c r="C43813" s="2">
        <v>0.54166666666666663</v>
      </c>
      <c r="D43813" t="s">
        <v>58</v>
      </c>
      <c r="E43813" t="s">
        <v>159</v>
      </c>
      <c r="F43813" t="s">
        <v>441</v>
      </c>
      <c r="G43813" t="s">
        <v>471</v>
      </c>
      <c r="H43813" t="s">
        <v>517</v>
      </c>
      <c r="I43813" t="s">
        <v>450</v>
      </c>
      <c r="J43813" t="s">
        <v>13</v>
      </c>
      <c r="K43813">
        <v>1</v>
      </c>
      <c r="L43813">
        <v>0</v>
      </c>
      <c r="M43813">
        <v>0</v>
      </c>
      <c r="N43813">
        <v>0</v>
      </c>
      <c r="O43813">
        <v>0</v>
      </c>
      <c r="P43813">
        <v>1</v>
      </c>
      <c r="Q43813">
        <v>0</v>
      </c>
      <c r="R43813">
        <v>1</v>
      </c>
      <c r="S43813">
        <v>-18.451329980000001</v>
      </c>
      <c r="T43813">
        <v>-49.187914890000002</v>
      </c>
    </row>
    <row r="43814" spans="1:20" x14ac:dyDescent="0.3">
      <c r="A43814">
        <v>328852</v>
      </c>
      <c r="B43814" s="1">
        <v>44184</v>
      </c>
      <c r="C43814" s="2">
        <v>0.375</v>
      </c>
      <c r="D43814" t="s">
        <v>58</v>
      </c>
      <c r="E43814" t="s">
        <v>124</v>
      </c>
      <c r="F43814" t="s">
        <v>441</v>
      </c>
      <c r="G43814" t="s">
        <v>471</v>
      </c>
      <c r="H43814" t="s">
        <v>517</v>
      </c>
      <c r="I43814" t="s">
        <v>451</v>
      </c>
      <c r="J43814" t="s">
        <v>13</v>
      </c>
      <c r="K43814">
        <v>1</v>
      </c>
      <c r="L43814">
        <v>0</v>
      </c>
      <c r="M43814">
        <v>0</v>
      </c>
      <c r="N43814">
        <v>0</v>
      </c>
      <c r="O43814">
        <v>0</v>
      </c>
      <c r="P43814">
        <v>1</v>
      </c>
      <c r="Q43814">
        <v>0</v>
      </c>
      <c r="R43814">
        <v>1</v>
      </c>
      <c r="S43814">
        <v>-19.863873099999999</v>
      </c>
      <c r="T43814">
        <v>-44.067498090000001</v>
      </c>
    </row>
    <row r="43815" spans="1:20" x14ac:dyDescent="0.3">
      <c r="A43815">
        <v>103357</v>
      </c>
      <c r="B43815" s="1">
        <v>43114</v>
      </c>
      <c r="C43815" s="2">
        <v>0.16666666666666666</v>
      </c>
      <c r="D43815" t="s">
        <v>39</v>
      </c>
      <c r="E43815" t="s">
        <v>90</v>
      </c>
      <c r="F43815" t="s">
        <v>441</v>
      </c>
      <c r="G43815" t="s">
        <v>445</v>
      </c>
      <c r="H43815" t="s">
        <v>517</v>
      </c>
      <c r="I43815" t="s">
        <v>451</v>
      </c>
      <c r="J43815" t="s">
        <v>13</v>
      </c>
      <c r="K43815">
        <v>1</v>
      </c>
      <c r="L43815">
        <v>0</v>
      </c>
      <c r="M43815">
        <v>0</v>
      </c>
      <c r="N43815">
        <v>0</v>
      </c>
      <c r="O43815">
        <v>0</v>
      </c>
      <c r="P43815">
        <v>1</v>
      </c>
      <c r="Q43815">
        <v>0</v>
      </c>
      <c r="R43815">
        <v>1</v>
      </c>
      <c r="S43815">
        <v>-22.714979</v>
      </c>
      <c r="T43815">
        <v>-42.678111999999999</v>
      </c>
    </row>
    <row r="43816" spans="1:20" x14ac:dyDescent="0.3">
      <c r="A43816">
        <v>105963</v>
      </c>
      <c r="B43816" s="1">
        <v>43125</v>
      </c>
      <c r="C43816" s="2">
        <v>0.16666666666666666</v>
      </c>
      <c r="D43816" t="s">
        <v>39</v>
      </c>
      <c r="E43816" t="s">
        <v>42</v>
      </c>
      <c r="F43816" t="s">
        <v>441</v>
      </c>
      <c r="G43816" t="s">
        <v>474</v>
      </c>
      <c r="H43816" t="s">
        <v>517</v>
      </c>
      <c r="I43816" t="s">
        <v>450</v>
      </c>
      <c r="J43816" t="s">
        <v>13</v>
      </c>
      <c r="K43816">
        <v>1</v>
      </c>
      <c r="L43816">
        <v>0</v>
      </c>
      <c r="M43816">
        <v>0</v>
      </c>
      <c r="N43816">
        <v>0</v>
      </c>
      <c r="O43816">
        <v>0</v>
      </c>
      <c r="P43816">
        <v>1</v>
      </c>
      <c r="Q43816">
        <v>0</v>
      </c>
      <c r="R43816">
        <v>1</v>
      </c>
      <c r="S43816">
        <v>-22.79999995</v>
      </c>
      <c r="T43816">
        <v>-43.290450249999999</v>
      </c>
    </row>
    <row r="43817" spans="1:20" x14ac:dyDescent="0.3">
      <c r="A43817">
        <v>112346</v>
      </c>
      <c r="B43817" s="1">
        <v>43150</v>
      </c>
      <c r="C43817" s="2">
        <v>0.38819444444444445</v>
      </c>
      <c r="D43817" t="s">
        <v>58</v>
      </c>
      <c r="E43817" t="s">
        <v>133</v>
      </c>
      <c r="F43817" t="s">
        <v>441</v>
      </c>
      <c r="G43817" t="s">
        <v>445</v>
      </c>
      <c r="H43817" t="s">
        <v>517</v>
      </c>
      <c r="I43817" t="s">
        <v>450</v>
      </c>
      <c r="J43817" t="s">
        <v>13</v>
      </c>
      <c r="K43817">
        <v>1</v>
      </c>
      <c r="L43817">
        <v>0</v>
      </c>
      <c r="M43817">
        <v>0</v>
      </c>
      <c r="N43817">
        <v>0</v>
      </c>
      <c r="O43817">
        <v>0</v>
      </c>
      <c r="P43817">
        <v>1</v>
      </c>
      <c r="Q43817">
        <v>0</v>
      </c>
      <c r="R43817">
        <v>1</v>
      </c>
      <c r="S43817">
        <v>-19.9146</v>
      </c>
      <c r="T43817">
        <v>-47.829900000000002</v>
      </c>
    </row>
    <row r="43818" spans="1:20" x14ac:dyDescent="0.3">
      <c r="A43818">
        <v>130711</v>
      </c>
      <c r="B43818" s="1">
        <v>43218</v>
      </c>
      <c r="C43818" s="2">
        <v>0.10416666666666667</v>
      </c>
      <c r="D43818" t="s">
        <v>11</v>
      </c>
      <c r="E43818" t="s">
        <v>83</v>
      </c>
      <c r="F43818" t="s">
        <v>441</v>
      </c>
      <c r="G43818" t="s">
        <v>471</v>
      </c>
      <c r="H43818" t="s">
        <v>517</v>
      </c>
      <c r="I43818" t="s">
        <v>451</v>
      </c>
      <c r="J43818" t="s">
        <v>503</v>
      </c>
      <c r="K43818">
        <v>1</v>
      </c>
      <c r="L43818">
        <v>0</v>
      </c>
      <c r="M43818">
        <v>0</v>
      </c>
      <c r="N43818">
        <v>0</v>
      </c>
      <c r="O43818">
        <v>0</v>
      </c>
      <c r="P43818">
        <v>1</v>
      </c>
      <c r="Q43818">
        <v>0</v>
      </c>
      <c r="R43818">
        <v>1</v>
      </c>
      <c r="S43818">
        <v>-23.412196999999999</v>
      </c>
      <c r="T43818">
        <v>-45.057377000000002</v>
      </c>
    </row>
    <row r="43819" spans="1:20" x14ac:dyDescent="0.3">
      <c r="A43819">
        <v>131035</v>
      </c>
      <c r="B43819" s="1">
        <v>43219</v>
      </c>
      <c r="C43819" s="2">
        <v>0.71527777777777779</v>
      </c>
      <c r="D43819" t="s">
        <v>67</v>
      </c>
      <c r="E43819" t="s">
        <v>72</v>
      </c>
      <c r="F43819" t="s">
        <v>441</v>
      </c>
      <c r="G43819" t="s">
        <v>445</v>
      </c>
      <c r="H43819" t="s">
        <v>517</v>
      </c>
      <c r="I43819" t="s">
        <v>451</v>
      </c>
      <c r="J43819" t="s">
        <v>13</v>
      </c>
      <c r="K43819">
        <v>1</v>
      </c>
      <c r="L43819">
        <v>0</v>
      </c>
      <c r="M43819">
        <v>0</v>
      </c>
      <c r="N43819">
        <v>0</v>
      </c>
      <c r="O43819">
        <v>0</v>
      </c>
      <c r="P43819">
        <v>1</v>
      </c>
      <c r="Q43819">
        <v>0</v>
      </c>
      <c r="R43819">
        <v>1</v>
      </c>
      <c r="S43819">
        <v>-20.326860400000001</v>
      </c>
      <c r="T43819">
        <v>-40.352259500000002</v>
      </c>
    </row>
    <row r="43820" spans="1:20" x14ac:dyDescent="0.3">
      <c r="A43820">
        <v>147816</v>
      </c>
      <c r="B43820" s="1">
        <v>43301</v>
      </c>
      <c r="C43820" s="2">
        <v>0.52083333333333337</v>
      </c>
      <c r="D43820" t="s">
        <v>58</v>
      </c>
      <c r="E43820" t="s">
        <v>141</v>
      </c>
      <c r="F43820" t="s">
        <v>441</v>
      </c>
      <c r="G43820" t="s">
        <v>471</v>
      </c>
      <c r="H43820" t="s">
        <v>517</v>
      </c>
      <c r="I43820" t="s">
        <v>450</v>
      </c>
      <c r="J43820" t="s">
        <v>503</v>
      </c>
      <c r="K43820">
        <v>1</v>
      </c>
      <c r="L43820">
        <v>0</v>
      </c>
      <c r="M43820">
        <v>0</v>
      </c>
      <c r="N43820">
        <v>0</v>
      </c>
      <c r="O43820">
        <v>0</v>
      </c>
      <c r="P43820">
        <v>1</v>
      </c>
      <c r="Q43820">
        <v>0</v>
      </c>
      <c r="R43820">
        <v>1</v>
      </c>
      <c r="S43820">
        <v>-18.881</v>
      </c>
      <c r="T43820">
        <v>-48.058999999999997</v>
      </c>
    </row>
    <row r="43821" spans="1:20" x14ac:dyDescent="0.3">
      <c r="A43821">
        <v>149552</v>
      </c>
      <c r="B43821" s="1">
        <v>43310</v>
      </c>
      <c r="C43821" s="2">
        <v>7.6388888888888895E-2</v>
      </c>
      <c r="D43821" t="s">
        <v>11</v>
      </c>
      <c r="E43821" t="s">
        <v>243</v>
      </c>
      <c r="F43821" t="s">
        <v>441</v>
      </c>
      <c r="G43821" t="s">
        <v>445</v>
      </c>
      <c r="H43821" t="s">
        <v>517</v>
      </c>
      <c r="I43821" t="s">
        <v>450</v>
      </c>
      <c r="J43821" t="s">
        <v>503</v>
      </c>
      <c r="K43821">
        <v>1</v>
      </c>
      <c r="L43821">
        <v>0</v>
      </c>
      <c r="M43821">
        <v>0</v>
      </c>
      <c r="N43821">
        <v>0</v>
      </c>
      <c r="O43821">
        <v>0</v>
      </c>
      <c r="P43821">
        <v>1</v>
      </c>
      <c r="Q43821">
        <v>0</v>
      </c>
      <c r="R43821">
        <v>1</v>
      </c>
      <c r="S43821">
        <v>-22.622874639999999</v>
      </c>
      <c r="T43821">
        <v>-45.161501170000001</v>
      </c>
    </row>
    <row r="43822" spans="1:20" x14ac:dyDescent="0.3">
      <c r="A43822">
        <v>155507</v>
      </c>
      <c r="B43822" s="1">
        <v>43338</v>
      </c>
      <c r="C43822" s="2">
        <v>0.90625</v>
      </c>
      <c r="D43822" t="s">
        <v>58</v>
      </c>
      <c r="E43822" t="s">
        <v>130</v>
      </c>
      <c r="F43822" t="s">
        <v>441</v>
      </c>
      <c r="G43822" t="s">
        <v>445</v>
      </c>
      <c r="H43822" t="s">
        <v>517</v>
      </c>
      <c r="I43822" t="s">
        <v>451</v>
      </c>
      <c r="J43822" t="s">
        <v>503</v>
      </c>
      <c r="K43822">
        <v>1</v>
      </c>
      <c r="L43822">
        <v>0</v>
      </c>
      <c r="M43822">
        <v>0</v>
      </c>
      <c r="N43822">
        <v>0</v>
      </c>
      <c r="O43822">
        <v>0</v>
      </c>
      <c r="P43822">
        <v>1</v>
      </c>
      <c r="Q43822">
        <v>0</v>
      </c>
      <c r="R43822">
        <v>1</v>
      </c>
      <c r="S43822">
        <v>-21.240600000000001</v>
      </c>
      <c r="T43822">
        <v>-43.711500000000001</v>
      </c>
    </row>
    <row r="43823" spans="1:20" x14ac:dyDescent="0.3">
      <c r="A43823">
        <v>160962</v>
      </c>
      <c r="B43823" s="1">
        <v>43365</v>
      </c>
      <c r="C43823" s="2">
        <v>0.20833333333333334</v>
      </c>
      <c r="D43823" t="s">
        <v>58</v>
      </c>
      <c r="E43823" t="s">
        <v>117</v>
      </c>
      <c r="F43823" t="s">
        <v>441</v>
      </c>
      <c r="G43823" t="s">
        <v>474</v>
      </c>
      <c r="H43823" t="s">
        <v>517</v>
      </c>
      <c r="I43823" t="s">
        <v>450</v>
      </c>
      <c r="J43823" t="s">
        <v>13</v>
      </c>
      <c r="K43823">
        <v>1</v>
      </c>
      <c r="L43823">
        <v>0</v>
      </c>
      <c r="M43823">
        <v>0</v>
      </c>
      <c r="N43823">
        <v>0</v>
      </c>
      <c r="O43823">
        <v>0</v>
      </c>
      <c r="P43823">
        <v>1</v>
      </c>
      <c r="Q43823">
        <v>0</v>
      </c>
      <c r="R43823">
        <v>1</v>
      </c>
      <c r="S43823">
        <v>-19.478866</v>
      </c>
      <c r="T43823">
        <v>-44.290518800000001</v>
      </c>
    </row>
    <row r="43824" spans="1:20" x14ac:dyDescent="0.3">
      <c r="A43824">
        <v>166906</v>
      </c>
      <c r="B43824" s="1">
        <v>43394</v>
      </c>
      <c r="C43824" s="2">
        <v>0.84027777777777779</v>
      </c>
      <c r="D43824" t="s">
        <v>58</v>
      </c>
      <c r="E43824" t="s">
        <v>124</v>
      </c>
      <c r="F43824" t="s">
        <v>441</v>
      </c>
      <c r="G43824" t="s">
        <v>471</v>
      </c>
      <c r="H43824" t="s">
        <v>517</v>
      </c>
      <c r="I43824" t="s">
        <v>450</v>
      </c>
      <c r="J43824" t="s">
        <v>13</v>
      </c>
      <c r="K43824">
        <v>1</v>
      </c>
      <c r="L43824">
        <v>0</v>
      </c>
      <c r="M43824">
        <v>0</v>
      </c>
      <c r="N43824">
        <v>0</v>
      </c>
      <c r="O43824">
        <v>0</v>
      </c>
      <c r="P43824">
        <v>1</v>
      </c>
      <c r="Q43824">
        <v>0</v>
      </c>
      <c r="R43824">
        <v>1</v>
      </c>
      <c r="S43824">
        <v>-19.767107419999999</v>
      </c>
      <c r="T43824">
        <v>-44.128904339999998</v>
      </c>
    </row>
    <row r="43825" spans="1:20" x14ac:dyDescent="0.3">
      <c r="A43825">
        <v>173862</v>
      </c>
      <c r="B43825" s="1">
        <v>43429</v>
      </c>
      <c r="C43825" s="2">
        <v>0.39583333333333331</v>
      </c>
      <c r="D43825" t="s">
        <v>39</v>
      </c>
      <c r="E43825" t="s">
        <v>74</v>
      </c>
      <c r="F43825" t="s">
        <v>441</v>
      </c>
      <c r="G43825" t="s">
        <v>229</v>
      </c>
      <c r="H43825" t="s">
        <v>517</v>
      </c>
      <c r="I43825" t="s">
        <v>451</v>
      </c>
      <c r="J43825" t="s">
        <v>503</v>
      </c>
      <c r="K43825">
        <v>1</v>
      </c>
      <c r="L43825">
        <v>0</v>
      </c>
      <c r="M43825">
        <v>0</v>
      </c>
      <c r="N43825">
        <v>0</v>
      </c>
      <c r="O43825">
        <v>0</v>
      </c>
      <c r="P43825">
        <v>1</v>
      </c>
      <c r="Q43825">
        <v>0</v>
      </c>
      <c r="R43825">
        <v>1</v>
      </c>
      <c r="S43825">
        <v>-21.390999000000001</v>
      </c>
      <c r="T43825">
        <v>-41.344158</v>
      </c>
    </row>
    <row r="43826" spans="1:20" x14ac:dyDescent="0.3">
      <c r="A43826">
        <v>176843</v>
      </c>
      <c r="B43826" s="1">
        <v>43443</v>
      </c>
      <c r="C43826" s="2">
        <v>0.28472222222222221</v>
      </c>
      <c r="D43826" t="s">
        <v>58</v>
      </c>
      <c r="E43826" t="s">
        <v>106</v>
      </c>
      <c r="F43826" t="s">
        <v>441</v>
      </c>
      <c r="G43826" t="s">
        <v>445</v>
      </c>
      <c r="H43826" t="s">
        <v>517</v>
      </c>
      <c r="I43826" t="s">
        <v>451</v>
      </c>
      <c r="J43826" t="s">
        <v>13</v>
      </c>
      <c r="K43826">
        <v>1</v>
      </c>
      <c r="L43826">
        <v>0</v>
      </c>
      <c r="M43826">
        <v>0</v>
      </c>
      <c r="N43826">
        <v>0</v>
      </c>
      <c r="O43826">
        <v>0</v>
      </c>
      <c r="P43826">
        <v>1</v>
      </c>
      <c r="Q43826">
        <v>0</v>
      </c>
      <c r="R43826">
        <v>1</v>
      </c>
      <c r="S43826">
        <v>-20.0989</v>
      </c>
      <c r="T43826">
        <v>-44.317100000000003</v>
      </c>
    </row>
    <row r="43827" spans="1:20" x14ac:dyDescent="0.3">
      <c r="A43827">
        <v>178224</v>
      </c>
      <c r="B43827" s="1">
        <v>43449</v>
      </c>
      <c r="C43827" s="2">
        <v>0.20138888888888887</v>
      </c>
      <c r="D43827" t="s">
        <v>58</v>
      </c>
      <c r="E43827" t="s">
        <v>124</v>
      </c>
      <c r="F43827" t="s">
        <v>441</v>
      </c>
      <c r="G43827" t="s">
        <v>471</v>
      </c>
      <c r="H43827" t="s">
        <v>517</v>
      </c>
      <c r="I43827" t="s">
        <v>450</v>
      </c>
      <c r="J43827" t="s">
        <v>13</v>
      </c>
      <c r="K43827">
        <v>1</v>
      </c>
      <c r="L43827">
        <v>0</v>
      </c>
      <c r="M43827">
        <v>0</v>
      </c>
      <c r="N43827">
        <v>0</v>
      </c>
      <c r="O43827">
        <v>0</v>
      </c>
      <c r="P43827">
        <v>1</v>
      </c>
      <c r="Q43827">
        <v>0</v>
      </c>
      <c r="R43827">
        <v>1</v>
      </c>
      <c r="S43827">
        <v>-19.77828401</v>
      </c>
      <c r="T43827">
        <v>-44.120342729999997</v>
      </c>
    </row>
    <row r="43828" spans="1:20" x14ac:dyDescent="0.3">
      <c r="A43828">
        <v>179611</v>
      </c>
      <c r="B43828" s="1">
        <v>43454</v>
      </c>
      <c r="C43828" s="2">
        <v>0.76041666666666663</v>
      </c>
      <c r="D43828" t="s">
        <v>39</v>
      </c>
      <c r="E43828" t="s">
        <v>47</v>
      </c>
      <c r="F43828" t="s">
        <v>441</v>
      </c>
      <c r="G43828" t="s">
        <v>474</v>
      </c>
      <c r="H43828" t="s">
        <v>517</v>
      </c>
      <c r="I43828" t="s">
        <v>451</v>
      </c>
      <c r="J43828" t="s">
        <v>503</v>
      </c>
      <c r="K43828">
        <v>1</v>
      </c>
      <c r="L43828">
        <v>0</v>
      </c>
      <c r="M43828">
        <v>0</v>
      </c>
      <c r="N43828">
        <v>0</v>
      </c>
      <c r="O43828">
        <v>0</v>
      </c>
      <c r="P43828">
        <v>1</v>
      </c>
      <c r="Q43828">
        <v>0</v>
      </c>
      <c r="R43828">
        <v>1</v>
      </c>
      <c r="S43828">
        <v>-22.784172000000002</v>
      </c>
      <c r="T43828">
        <v>-43.656998000000002</v>
      </c>
    </row>
    <row r="43829" spans="1:20" x14ac:dyDescent="0.3">
      <c r="A43829">
        <v>184688</v>
      </c>
      <c r="B43829" s="1">
        <v>43477</v>
      </c>
      <c r="C43829" s="2">
        <v>4.1666666666666664E-2</v>
      </c>
      <c r="D43829" t="s">
        <v>67</v>
      </c>
      <c r="E43829" t="s">
        <v>71</v>
      </c>
      <c r="F43829" t="s">
        <v>441</v>
      </c>
      <c r="G43829" t="s">
        <v>471</v>
      </c>
      <c r="H43829" t="s">
        <v>517</v>
      </c>
      <c r="I43829" t="s">
        <v>451</v>
      </c>
      <c r="J43829" t="s">
        <v>503</v>
      </c>
      <c r="K43829">
        <v>1</v>
      </c>
      <c r="L43829">
        <v>0</v>
      </c>
      <c r="M43829">
        <v>0</v>
      </c>
      <c r="N43829">
        <v>0</v>
      </c>
      <c r="O43829">
        <v>0</v>
      </c>
      <c r="P43829">
        <v>1</v>
      </c>
      <c r="Q43829">
        <v>0</v>
      </c>
      <c r="R43829">
        <v>1</v>
      </c>
      <c r="S43829">
        <v>-19.077692989999999</v>
      </c>
      <c r="T43829">
        <v>-40.042419430000002</v>
      </c>
    </row>
    <row r="43830" spans="1:20" x14ac:dyDescent="0.3">
      <c r="A43830">
        <v>189068</v>
      </c>
      <c r="B43830" s="1">
        <v>43499</v>
      </c>
      <c r="C43830" s="2">
        <v>0.57638888888888895</v>
      </c>
      <c r="D43830" t="s">
        <v>67</v>
      </c>
      <c r="E43830" t="s">
        <v>199</v>
      </c>
      <c r="F43830" t="s">
        <v>441</v>
      </c>
      <c r="G43830" t="s">
        <v>445</v>
      </c>
      <c r="H43830" t="s">
        <v>517</v>
      </c>
      <c r="I43830" t="s">
        <v>450</v>
      </c>
      <c r="J43830" t="s">
        <v>13</v>
      </c>
      <c r="K43830">
        <v>1</v>
      </c>
      <c r="L43830">
        <v>0</v>
      </c>
      <c r="M43830">
        <v>0</v>
      </c>
      <c r="N43830">
        <v>0</v>
      </c>
      <c r="O43830">
        <v>0</v>
      </c>
      <c r="P43830">
        <v>1</v>
      </c>
      <c r="Q43830">
        <v>0</v>
      </c>
      <c r="R43830">
        <v>1</v>
      </c>
      <c r="S43830">
        <v>-20.351400000000002</v>
      </c>
      <c r="T43830">
        <v>-40.334000000000003</v>
      </c>
    </row>
    <row r="43831" spans="1:20" x14ac:dyDescent="0.3">
      <c r="A43831">
        <v>195859</v>
      </c>
      <c r="B43831" s="1">
        <v>43532</v>
      </c>
      <c r="C43831" s="2">
        <v>0.95138888888888884</v>
      </c>
      <c r="D43831" t="s">
        <v>67</v>
      </c>
      <c r="E43831" t="s">
        <v>72</v>
      </c>
      <c r="F43831" t="s">
        <v>441</v>
      </c>
      <c r="G43831" t="s">
        <v>445</v>
      </c>
      <c r="H43831" t="s">
        <v>517</v>
      </c>
      <c r="I43831" t="s">
        <v>451</v>
      </c>
      <c r="J43831" t="s">
        <v>13</v>
      </c>
      <c r="K43831">
        <v>1</v>
      </c>
      <c r="L43831">
        <v>0</v>
      </c>
      <c r="M43831">
        <v>0</v>
      </c>
      <c r="N43831">
        <v>0</v>
      </c>
      <c r="O43831">
        <v>0</v>
      </c>
      <c r="P43831">
        <v>1</v>
      </c>
      <c r="Q43831">
        <v>0</v>
      </c>
      <c r="R43831">
        <v>1</v>
      </c>
      <c r="S43831">
        <v>-20.25902</v>
      </c>
      <c r="T43831">
        <v>-40.37753</v>
      </c>
    </row>
    <row r="43832" spans="1:20" x14ac:dyDescent="0.3">
      <c r="A43832">
        <v>198889</v>
      </c>
      <c r="B43832" s="1">
        <v>43547</v>
      </c>
      <c r="C43832" s="2">
        <v>0.95833333333333337</v>
      </c>
      <c r="D43832" t="s">
        <v>11</v>
      </c>
      <c r="E43832" t="s">
        <v>115</v>
      </c>
      <c r="F43832" t="s">
        <v>441</v>
      </c>
      <c r="G43832" t="s">
        <v>474</v>
      </c>
      <c r="H43832" t="s">
        <v>517</v>
      </c>
      <c r="I43832" t="s">
        <v>450</v>
      </c>
      <c r="J43832" t="s">
        <v>502</v>
      </c>
      <c r="K43832">
        <v>1</v>
      </c>
      <c r="L43832">
        <v>0</v>
      </c>
      <c r="M43832">
        <v>0</v>
      </c>
      <c r="N43832">
        <v>0</v>
      </c>
      <c r="O43832">
        <v>0</v>
      </c>
      <c r="P43832">
        <v>1</v>
      </c>
      <c r="Q43832">
        <v>0</v>
      </c>
      <c r="R43832">
        <v>1</v>
      </c>
      <c r="S43832">
        <v>-23.189050000000002</v>
      </c>
      <c r="T43832">
        <v>-46.58408</v>
      </c>
    </row>
    <row r="43833" spans="1:20" x14ac:dyDescent="0.3">
      <c r="A43833">
        <v>198935</v>
      </c>
      <c r="B43833" s="1">
        <v>43548</v>
      </c>
      <c r="C43833" s="2">
        <v>0.15625</v>
      </c>
      <c r="D43833" t="s">
        <v>58</v>
      </c>
      <c r="E43833" t="s">
        <v>124</v>
      </c>
      <c r="F43833" t="s">
        <v>441</v>
      </c>
      <c r="G43833" t="s">
        <v>474</v>
      </c>
      <c r="H43833" t="s">
        <v>517</v>
      </c>
      <c r="I43833" t="s">
        <v>450</v>
      </c>
      <c r="J43833" t="s">
        <v>13</v>
      </c>
      <c r="K43833">
        <v>1</v>
      </c>
      <c r="L43833">
        <v>0</v>
      </c>
      <c r="M43833">
        <v>0</v>
      </c>
      <c r="N43833">
        <v>0</v>
      </c>
      <c r="O43833">
        <v>0</v>
      </c>
      <c r="P43833">
        <v>1</v>
      </c>
      <c r="Q43833">
        <v>0</v>
      </c>
      <c r="R43833">
        <v>1</v>
      </c>
      <c r="S43833">
        <v>-19.789470000000001</v>
      </c>
      <c r="T43833">
        <v>-44.112909999999999</v>
      </c>
    </row>
    <row r="43834" spans="1:20" x14ac:dyDescent="0.3">
      <c r="A43834">
        <v>201759</v>
      </c>
      <c r="B43834" s="1">
        <v>43562</v>
      </c>
      <c r="C43834" s="2">
        <v>0.16666666666666666</v>
      </c>
      <c r="D43834" t="s">
        <v>39</v>
      </c>
      <c r="E43834" t="s">
        <v>87</v>
      </c>
      <c r="F43834" t="s">
        <v>441</v>
      </c>
      <c r="G43834" t="s">
        <v>442</v>
      </c>
      <c r="H43834" t="s">
        <v>517</v>
      </c>
      <c r="I43834" t="s">
        <v>451</v>
      </c>
      <c r="J43834" t="s">
        <v>13</v>
      </c>
      <c r="K43834">
        <v>1</v>
      </c>
      <c r="L43834">
        <v>0</v>
      </c>
      <c r="M43834">
        <v>0</v>
      </c>
      <c r="N43834">
        <v>0</v>
      </c>
      <c r="O43834">
        <v>0</v>
      </c>
      <c r="P43834">
        <v>1</v>
      </c>
      <c r="Q43834">
        <v>0</v>
      </c>
      <c r="R43834">
        <v>1</v>
      </c>
      <c r="S43834">
        <v>-22.996500000000001</v>
      </c>
      <c r="T43834">
        <v>-44.229059999999997</v>
      </c>
    </row>
    <row r="43835" spans="1:20" x14ac:dyDescent="0.3">
      <c r="A43835">
        <v>207383</v>
      </c>
      <c r="B43835" s="1">
        <v>43590</v>
      </c>
      <c r="C43835" s="2">
        <v>0.24305555555555555</v>
      </c>
      <c r="D43835" t="s">
        <v>67</v>
      </c>
      <c r="E43835" t="s">
        <v>269</v>
      </c>
      <c r="F43835" t="s">
        <v>441</v>
      </c>
      <c r="G43835" t="s">
        <v>229</v>
      </c>
      <c r="H43835" t="s">
        <v>517</v>
      </c>
      <c r="I43835" t="s">
        <v>450</v>
      </c>
      <c r="J43835" t="s">
        <v>503</v>
      </c>
      <c r="K43835">
        <v>1</v>
      </c>
      <c r="L43835">
        <v>0</v>
      </c>
      <c r="M43835">
        <v>0</v>
      </c>
      <c r="N43835">
        <v>0</v>
      </c>
      <c r="O43835">
        <v>0</v>
      </c>
      <c r="P43835">
        <v>1</v>
      </c>
      <c r="Q43835">
        <v>0</v>
      </c>
      <c r="R43835">
        <v>1</v>
      </c>
      <c r="S43835">
        <v>-18.98011</v>
      </c>
      <c r="T43835">
        <v>-39.995429999999999</v>
      </c>
    </row>
    <row r="43836" spans="1:20" x14ac:dyDescent="0.3">
      <c r="A43836">
        <v>212466</v>
      </c>
      <c r="B43836" s="1">
        <v>43615</v>
      </c>
      <c r="C43836" s="2">
        <v>0.125</v>
      </c>
      <c r="D43836" t="s">
        <v>39</v>
      </c>
      <c r="E43836" t="s">
        <v>77</v>
      </c>
      <c r="F43836" t="s">
        <v>441</v>
      </c>
      <c r="G43836" t="s">
        <v>445</v>
      </c>
      <c r="H43836" t="s">
        <v>517</v>
      </c>
      <c r="I43836" t="s">
        <v>450</v>
      </c>
      <c r="J43836" t="s">
        <v>13</v>
      </c>
      <c r="K43836">
        <v>1</v>
      </c>
      <c r="L43836">
        <v>0</v>
      </c>
      <c r="M43836">
        <v>0</v>
      </c>
      <c r="N43836">
        <v>0</v>
      </c>
      <c r="O43836">
        <v>0</v>
      </c>
      <c r="P43836">
        <v>1</v>
      </c>
      <c r="Q43836">
        <v>0</v>
      </c>
      <c r="R43836">
        <v>1</v>
      </c>
      <c r="S43836">
        <v>-22.759340000000002</v>
      </c>
      <c r="T43836">
        <v>-42.843209999999999</v>
      </c>
    </row>
    <row r="43837" spans="1:20" x14ac:dyDescent="0.3">
      <c r="A43837">
        <v>215852</v>
      </c>
      <c r="B43837" s="1">
        <v>43631</v>
      </c>
      <c r="C43837" s="2">
        <v>0.25555555555555559</v>
      </c>
      <c r="D43837" t="s">
        <v>39</v>
      </c>
      <c r="E43837" t="s">
        <v>77</v>
      </c>
      <c r="F43837" t="s">
        <v>441</v>
      </c>
      <c r="G43837" t="s">
        <v>445</v>
      </c>
      <c r="H43837" t="s">
        <v>517</v>
      </c>
      <c r="I43837" t="s">
        <v>450</v>
      </c>
      <c r="J43837" t="s">
        <v>13</v>
      </c>
      <c r="K43837">
        <v>1</v>
      </c>
      <c r="L43837">
        <v>0</v>
      </c>
      <c r="M43837">
        <v>0</v>
      </c>
      <c r="N43837">
        <v>0</v>
      </c>
      <c r="O43837">
        <v>0</v>
      </c>
      <c r="P43837">
        <v>1</v>
      </c>
      <c r="Q43837">
        <v>0</v>
      </c>
      <c r="R43837">
        <v>1</v>
      </c>
      <c r="S43837">
        <v>-22.759340000000002</v>
      </c>
      <c r="T43837">
        <v>-42.843209999999999</v>
      </c>
    </row>
    <row r="43838" spans="1:20" x14ac:dyDescent="0.3">
      <c r="A43838">
        <v>215879</v>
      </c>
      <c r="B43838" s="1">
        <v>43631</v>
      </c>
      <c r="C43838" s="2">
        <v>0.8125</v>
      </c>
      <c r="D43838" t="s">
        <v>67</v>
      </c>
      <c r="E43838" t="s">
        <v>233</v>
      </c>
      <c r="F43838" t="s">
        <v>441</v>
      </c>
      <c r="G43838" t="s">
        <v>474</v>
      </c>
      <c r="H43838" t="s">
        <v>517</v>
      </c>
      <c r="I43838" t="s">
        <v>450</v>
      </c>
      <c r="J43838" t="s">
        <v>503</v>
      </c>
      <c r="K43838">
        <v>1</v>
      </c>
      <c r="L43838">
        <v>0</v>
      </c>
      <c r="M43838">
        <v>0</v>
      </c>
      <c r="N43838">
        <v>0</v>
      </c>
      <c r="O43838">
        <v>0</v>
      </c>
      <c r="P43838">
        <v>1</v>
      </c>
      <c r="Q43838">
        <v>0</v>
      </c>
      <c r="R43838">
        <v>1</v>
      </c>
      <c r="S43838">
        <v>-20.69172</v>
      </c>
      <c r="T43838">
        <v>-40.704250000000002</v>
      </c>
    </row>
    <row r="43839" spans="1:20" x14ac:dyDescent="0.3">
      <c r="A43839">
        <v>217426</v>
      </c>
      <c r="B43839" s="1">
        <v>43639</v>
      </c>
      <c r="C43839" s="2">
        <v>0.33333333333333331</v>
      </c>
      <c r="D43839" t="s">
        <v>39</v>
      </c>
      <c r="E43839" t="s">
        <v>42</v>
      </c>
      <c r="F43839" t="s">
        <v>441</v>
      </c>
      <c r="G43839" t="s">
        <v>474</v>
      </c>
      <c r="H43839" t="s">
        <v>517</v>
      </c>
      <c r="I43839" t="s">
        <v>451</v>
      </c>
      <c r="J43839" t="s">
        <v>502</v>
      </c>
      <c r="K43839">
        <v>1</v>
      </c>
      <c r="L43839">
        <v>0</v>
      </c>
      <c r="M43839">
        <v>0</v>
      </c>
      <c r="N43839">
        <v>0</v>
      </c>
      <c r="O43839">
        <v>0</v>
      </c>
      <c r="P43839">
        <v>1</v>
      </c>
      <c r="Q43839">
        <v>0</v>
      </c>
      <c r="R43839">
        <v>1</v>
      </c>
      <c r="S43839">
        <v>-22.763760000000001</v>
      </c>
      <c r="T43839">
        <v>-43.286830000000002</v>
      </c>
    </row>
    <row r="43840" spans="1:20" x14ac:dyDescent="0.3">
      <c r="A43840">
        <v>222546</v>
      </c>
      <c r="B43840" s="1">
        <v>43662</v>
      </c>
      <c r="C43840" s="2">
        <v>0.9375</v>
      </c>
      <c r="D43840" t="s">
        <v>58</v>
      </c>
      <c r="E43840" t="s">
        <v>91</v>
      </c>
      <c r="F43840" t="s">
        <v>441</v>
      </c>
      <c r="G43840" t="s">
        <v>474</v>
      </c>
      <c r="H43840" t="s">
        <v>517</v>
      </c>
      <c r="I43840" t="s">
        <v>450</v>
      </c>
      <c r="J43840" t="s">
        <v>13</v>
      </c>
      <c r="K43840">
        <v>1</v>
      </c>
      <c r="L43840">
        <v>0</v>
      </c>
      <c r="M43840">
        <v>0</v>
      </c>
      <c r="N43840">
        <v>0</v>
      </c>
      <c r="O43840">
        <v>0</v>
      </c>
      <c r="P43840">
        <v>1</v>
      </c>
      <c r="Q43840">
        <v>0</v>
      </c>
      <c r="R43840">
        <v>1</v>
      </c>
      <c r="S43840">
        <v>-19.959479999999999</v>
      </c>
      <c r="T43840">
        <v>-44.154159999999997</v>
      </c>
    </row>
    <row r="43841" spans="1:20" x14ac:dyDescent="0.3">
      <c r="A43841">
        <v>223334</v>
      </c>
      <c r="B43841" s="1">
        <v>43666</v>
      </c>
      <c r="C43841" s="2">
        <v>0.78125</v>
      </c>
      <c r="D43841" t="s">
        <v>58</v>
      </c>
      <c r="E43841" t="s">
        <v>91</v>
      </c>
      <c r="F43841" t="s">
        <v>441</v>
      </c>
      <c r="G43841" t="s">
        <v>474</v>
      </c>
      <c r="H43841" t="s">
        <v>517</v>
      </c>
      <c r="I43841" t="s">
        <v>450</v>
      </c>
      <c r="J43841" t="s">
        <v>13</v>
      </c>
      <c r="K43841">
        <v>1</v>
      </c>
      <c r="L43841">
        <v>0</v>
      </c>
      <c r="M43841">
        <v>0</v>
      </c>
      <c r="N43841">
        <v>0</v>
      </c>
      <c r="O43841">
        <v>0</v>
      </c>
      <c r="P43841">
        <v>1</v>
      </c>
      <c r="Q43841">
        <v>0</v>
      </c>
      <c r="R43841">
        <v>1</v>
      </c>
      <c r="S43841">
        <v>-19.983319999999999</v>
      </c>
      <c r="T43841">
        <v>-44.20214</v>
      </c>
    </row>
    <row r="43842" spans="1:20" x14ac:dyDescent="0.3">
      <c r="A43842">
        <v>224909</v>
      </c>
      <c r="B43842" s="1">
        <v>43673</v>
      </c>
      <c r="C43842" s="2">
        <v>0.125</v>
      </c>
      <c r="D43842" t="s">
        <v>58</v>
      </c>
      <c r="E43842" t="s">
        <v>112</v>
      </c>
      <c r="F43842" t="s">
        <v>441</v>
      </c>
      <c r="G43842" t="s">
        <v>445</v>
      </c>
      <c r="H43842" t="s">
        <v>517</v>
      </c>
      <c r="I43842" t="s">
        <v>451</v>
      </c>
      <c r="J43842" t="s">
        <v>13</v>
      </c>
      <c r="K43842">
        <v>1</v>
      </c>
      <c r="L43842">
        <v>0</v>
      </c>
      <c r="M43842">
        <v>0</v>
      </c>
      <c r="N43842">
        <v>0</v>
      </c>
      <c r="O43842">
        <v>0</v>
      </c>
      <c r="P43842">
        <v>1</v>
      </c>
      <c r="Q43842">
        <v>0</v>
      </c>
      <c r="R43842">
        <v>1</v>
      </c>
      <c r="S43842">
        <v>-20.56176</v>
      </c>
      <c r="T43842">
        <v>-44.665230000000001</v>
      </c>
    </row>
    <row r="43843" spans="1:20" x14ac:dyDescent="0.3">
      <c r="A43843">
        <v>230739</v>
      </c>
      <c r="B43843" s="1">
        <v>43701</v>
      </c>
      <c r="C43843" s="2">
        <v>0.22916666666666666</v>
      </c>
      <c r="D43843" t="s">
        <v>58</v>
      </c>
      <c r="E43843" t="s">
        <v>127</v>
      </c>
      <c r="F43843" t="s">
        <v>441</v>
      </c>
      <c r="G43843" t="s">
        <v>474</v>
      </c>
      <c r="H43843" t="s">
        <v>517</v>
      </c>
      <c r="I43843" t="s">
        <v>450</v>
      </c>
      <c r="J43843" t="s">
        <v>13</v>
      </c>
      <c r="K43843">
        <v>1</v>
      </c>
      <c r="L43843">
        <v>0</v>
      </c>
      <c r="M43843">
        <v>0</v>
      </c>
      <c r="N43843">
        <v>0</v>
      </c>
      <c r="O43843">
        <v>0</v>
      </c>
      <c r="P43843">
        <v>1</v>
      </c>
      <c r="Q43843">
        <v>0</v>
      </c>
      <c r="R43843">
        <v>1</v>
      </c>
      <c r="S43843">
        <v>-20.006699999999999</v>
      </c>
      <c r="T43843">
        <v>-43.964190000000002</v>
      </c>
    </row>
    <row r="43844" spans="1:20" x14ac:dyDescent="0.3">
      <c r="A43844">
        <v>231792</v>
      </c>
      <c r="B43844" s="1">
        <v>43707</v>
      </c>
      <c r="C43844" s="2">
        <v>5.2083333333333336E-2</v>
      </c>
      <c r="D43844" t="s">
        <v>11</v>
      </c>
      <c r="E43844" t="s">
        <v>114</v>
      </c>
      <c r="F43844" t="s">
        <v>441</v>
      </c>
      <c r="G43844" t="s">
        <v>445</v>
      </c>
      <c r="H43844" t="s">
        <v>517</v>
      </c>
      <c r="I43844" t="s">
        <v>451</v>
      </c>
      <c r="J43844" t="s">
        <v>13</v>
      </c>
      <c r="K43844">
        <v>1</v>
      </c>
      <c r="L43844">
        <v>0</v>
      </c>
      <c r="M43844">
        <v>0</v>
      </c>
      <c r="N43844">
        <v>0</v>
      </c>
      <c r="O43844">
        <v>0</v>
      </c>
      <c r="P43844">
        <v>1</v>
      </c>
      <c r="Q43844">
        <v>0</v>
      </c>
      <c r="R43844">
        <v>1</v>
      </c>
      <c r="S43844">
        <v>-23.221910000000001</v>
      </c>
      <c r="T43844">
        <v>-46.596440000000001</v>
      </c>
    </row>
    <row r="43845" spans="1:20" x14ac:dyDescent="0.3">
      <c r="A43845">
        <v>234785</v>
      </c>
      <c r="B43845" s="1">
        <v>43715</v>
      </c>
      <c r="C43845" s="2">
        <v>0.35416666666666669</v>
      </c>
      <c r="D43845" t="s">
        <v>39</v>
      </c>
      <c r="E43845" t="s">
        <v>184</v>
      </c>
      <c r="F43845" t="s">
        <v>441</v>
      </c>
      <c r="G43845" t="s">
        <v>471</v>
      </c>
      <c r="H43845" t="s">
        <v>517</v>
      </c>
      <c r="I43845" t="s">
        <v>450</v>
      </c>
      <c r="J43845" t="s">
        <v>13</v>
      </c>
      <c r="K43845">
        <v>1</v>
      </c>
      <c r="L43845">
        <v>0</v>
      </c>
      <c r="M43845">
        <v>0</v>
      </c>
      <c r="N43845">
        <v>0</v>
      </c>
      <c r="O43845">
        <v>0</v>
      </c>
      <c r="P43845">
        <v>1</v>
      </c>
      <c r="Q43845">
        <v>0</v>
      </c>
      <c r="R43845">
        <v>1</v>
      </c>
      <c r="S43845">
        <v>-22.651309999999999</v>
      </c>
      <c r="T43845">
        <v>-42.488889999999998</v>
      </c>
    </row>
    <row r="43846" spans="1:20" x14ac:dyDescent="0.3">
      <c r="A43846">
        <v>243522</v>
      </c>
      <c r="B43846" s="1">
        <v>43757</v>
      </c>
      <c r="C43846" s="2">
        <v>0.73611111111111116</v>
      </c>
      <c r="D43846" t="s">
        <v>58</v>
      </c>
      <c r="E43846" t="s">
        <v>145</v>
      </c>
      <c r="F43846" t="s">
        <v>441</v>
      </c>
      <c r="G43846" t="s">
        <v>229</v>
      </c>
      <c r="H43846" t="s">
        <v>517</v>
      </c>
      <c r="I43846" t="s">
        <v>450</v>
      </c>
      <c r="J43846" t="s">
        <v>13</v>
      </c>
      <c r="K43846">
        <v>1</v>
      </c>
      <c r="L43846">
        <v>0</v>
      </c>
      <c r="M43846">
        <v>0</v>
      </c>
      <c r="N43846">
        <v>0</v>
      </c>
      <c r="O43846">
        <v>0</v>
      </c>
      <c r="P43846">
        <v>1</v>
      </c>
      <c r="Q43846">
        <v>0</v>
      </c>
      <c r="R43846">
        <v>1</v>
      </c>
      <c r="S43846">
        <v>-19.892810000000001</v>
      </c>
      <c r="T43846">
        <v>-44.878450000000001</v>
      </c>
    </row>
    <row r="43847" spans="1:20" x14ac:dyDescent="0.3">
      <c r="A43847">
        <v>257891</v>
      </c>
      <c r="B43847" s="1">
        <v>43821</v>
      </c>
      <c r="C43847" s="2">
        <v>7.6388888888888895E-2</v>
      </c>
      <c r="D43847" t="s">
        <v>58</v>
      </c>
      <c r="E43847" t="s">
        <v>91</v>
      </c>
      <c r="F43847" t="s">
        <v>441</v>
      </c>
      <c r="G43847" t="s">
        <v>445</v>
      </c>
      <c r="H43847" t="s">
        <v>517</v>
      </c>
      <c r="I43847" t="s">
        <v>451</v>
      </c>
      <c r="J43847" t="s">
        <v>502</v>
      </c>
      <c r="K43847">
        <v>1</v>
      </c>
      <c r="L43847">
        <v>0</v>
      </c>
      <c r="M43847">
        <v>0</v>
      </c>
      <c r="N43847">
        <v>0</v>
      </c>
      <c r="O43847">
        <v>0</v>
      </c>
      <c r="P43847">
        <v>1</v>
      </c>
      <c r="Q43847">
        <v>0</v>
      </c>
      <c r="R43847">
        <v>1</v>
      </c>
      <c r="S43847">
        <v>-19.958829999999999</v>
      </c>
      <c r="T43847">
        <v>-44.075780000000002</v>
      </c>
    </row>
    <row r="43848" spans="1:20" x14ac:dyDescent="0.3">
      <c r="A43848">
        <v>257919</v>
      </c>
      <c r="B43848" s="1">
        <v>43821</v>
      </c>
      <c r="C43848" s="2">
        <v>0.25</v>
      </c>
      <c r="D43848" t="s">
        <v>58</v>
      </c>
      <c r="E43848" t="s">
        <v>155</v>
      </c>
      <c r="F43848" t="s">
        <v>441</v>
      </c>
      <c r="G43848" t="s">
        <v>471</v>
      </c>
      <c r="H43848" t="s">
        <v>517</v>
      </c>
      <c r="I43848" t="s">
        <v>451</v>
      </c>
      <c r="J43848" t="s">
        <v>13</v>
      </c>
      <c r="K43848">
        <v>1</v>
      </c>
      <c r="L43848">
        <v>0</v>
      </c>
      <c r="M43848">
        <v>0</v>
      </c>
      <c r="N43848">
        <v>0</v>
      </c>
      <c r="O43848">
        <v>0</v>
      </c>
      <c r="P43848">
        <v>1</v>
      </c>
      <c r="Q43848">
        <v>0</v>
      </c>
      <c r="R43848">
        <v>1</v>
      </c>
      <c r="S43848">
        <v>-19.974219999999999</v>
      </c>
      <c r="T43848">
        <v>-44.261800000000001</v>
      </c>
    </row>
    <row r="43849" spans="1:20" x14ac:dyDescent="0.3">
      <c r="A43849">
        <v>260911</v>
      </c>
      <c r="B43849" s="1">
        <v>43835</v>
      </c>
      <c r="C43849" s="2">
        <v>4.1666666666666664E-2</v>
      </c>
      <c r="D43849" t="s">
        <v>58</v>
      </c>
      <c r="E43849" t="s">
        <v>111</v>
      </c>
      <c r="F43849" t="s">
        <v>441</v>
      </c>
      <c r="G43849" t="s">
        <v>445</v>
      </c>
      <c r="H43849" t="s">
        <v>517</v>
      </c>
      <c r="I43849" t="s">
        <v>451</v>
      </c>
      <c r="J43849" t="s">
        <v>13</v>
      </c>
      <c r="K43849">
        <v>1</v>
      </c>
      <c r="L43849">
        <v>0</v>
      </c>
      <c r="M43849">
        <v>0</v>
      </c>
      <c r="N43849">
        <v>0</v>
      </c>
      <c r="O43849">
        <v>0</v>
      </c>
      <c r="P43849">
        <v>1</v>
      </c>
      <c r="Q43849">
        <v>0</v>
      </c>
      <c r="R43849">
        <v>1</v>
      </c>
      <c r="S43849">
        <v>-20.070080000000001</v>
      </c>
      <c r="T43849">
        <v>-44.298819000000002</v>
      </c>
    </row>
    <row r="43850" spans="1:20" x14ac:dyDescent="0.3">
      <c r="A43850">
        <v>270165</v>
      </c>
      <c r="B43850" s="1">
        <v>43880</v>
      </c>
      <c r="C43850" s="2">
        <v>0.16666666666666666</v>
      </c>
      <c r="D43850" t="s">
        <v>67</v>
      </c>
      <c r="E43850" t="s">
        <v>72</v>
      </c>
      <c r="F43850" t="s">
        <v>441</v>
      </c>
      <c r="G43850" t="s">
        <v>445</v>
      </c>
      <c r="H43850" t="s">
        <v>517</v>
      </c>
      <c r="I43850" t="s">
        <v>450</v>
      </c>
      <c r="J43850" t="s">
        <v>502</v>
      </c>
      <c r="K43850">
        <v>1</v>
      </c>
      <c r="L43850">
        <v>0</v>
      </c>
      <c r="M43850">
        <v>0</v>
      </c>
      <c r="N43850">
        <v>0</v>
      </c>
      <c r="O43850">
        <v>0</v>
      </c>
      <c r="P43850">
        <v>1</v>
      </c>
      <c r="Q43850">
        <v>0</v>
      </c>
      <c r="R43850">
        <v>1</v>
      </c>
      <c r="S43850">
        <v>-20.332756880000002</v>
      </c>
      <c r="T43850">
        <v>-40.360776960000003</v>
      </c>
    </row>
    <row r="43851" spans="1:20" x14ac:dyDescent="0.3">
      <c r="A43851">
        <v>284498</v>
      </c>
      <c r="B43851" s="1">
        <v>43966</v>
      </c>
      <c r="C43851" s="2">
        <v>0.16666666666666666</v>
      </c>
      <c r="D43851" t="s">
        <v>11</v>
      </c>
      <c r="E43851" t="s">
        <v>116</v>
      </c>
      <c r="F43851" t="s">
        <v>441</v>
      </c>
      <c r="G43851" t="s">
        <v>445</v>
      </c>
      <c r="H43851" t="s">
        <v>517</v>
      </c>
      <c r="I43851" t="s">
        <v>450</v>
      </c>
      <c r="J43851" t="s">
        <v>13</v>
      </c>
      <c r="K43851">
        <v>1</v>
      </c>
      <c r="L43851">
        <v>0</v>
      </c>
      <c r="M43851">
        <v>0</v>
      </c>
      <c r="N43851">
        <v>0</v>
      </c>
      <c r="O43851">
        <v>0</v>
      </c>
      <c r="P43851">
        <v>1</v>
      </c>
      <c r="Q43851">
        <v>0</v>
      </c>
      <c r="R43851">
        <v>1</v>
      </c>
      <c r="S43851">
        <v>-22.878414830000001</v>
      </c>
      <c r="T43851">
        <v>-46.399171070000001</v>
      </c>
    </row>
    <row r="43852" spans="1:20" x14ac:dyDescent="0.3">
      <c r="A43852">
        <v>287515</v>
      </c>
      <c r="B43852" s="1">
        <v>43983</v>
      </c>
      <c r="C43852" s="2">
        <v>8.3333333333333329E-2</v>
      </c>
      <c r="D43852" t="s">
        <v>11</v>
      </c>
      <c r="E43852" t="s">
        <v>25</v>
      </c>
      <c r="F43852" t="s">
        <v>441</v>
      </c>
      <c r="G43852" t="s">
        <v>445</v>
      </c>
      <c r="H43852" t="s">
        <v>517</v>
      </c>
      <c r="I43852" t="s">
        <v>451</v>
      </c>
      <c r="J43852" t="s">
        <v>13</v>
      </c>
      <c r="K43852">
        <v>1</v>
      </c>
      <c r="L43852">
        <v>0</v>
      </c>
      <c r="M43852">
        <v>0</v>
      </c>
      <c r="N43852">
        <v>0</v>
      </c>
      <c r="O43852">
        <v>0</v>
      </c>
      <c r="P43852">
        <v>1</v>
      </c>
      <c r="Q43852">
        <v>0</v>
      </c>
      <c r="R43852">
        <v>1</v>
      </c>
      <c r="S43852">
        <v>-23.4309671</v>
      </c>
      <c r="T43852">
        <v>-46.569980219999998</v>
      </c>
    </row>
    <row r="43853" spans="1:20" x14ac:dyDescent="0.3">
      <c r="A43853">
        <v>303518</v>
      </c>
      <c r="B43853" s="1">
        <v>44065</v>
      </c>
      <c r="C43853" s="2">
        <v>5.5555555555555552E-2</v>
      </c>
      <c r="D43853" t="s">
        <v>58</v>
      </c>
      <c r="E43853" t="s">
        <v>63</v>
      </c>
      <c r="F43853" t="s">
        <v>441</v>
      </c>
      <c r="G43853" t="s">
        <v>445</v>
      </c>
      <c r="H43853" t="s">
        <v>517</v>
      </c>
      <c r="I43853" t="s">
        <v>451</v>
      </c>
      <c r="J43853" t="s">
        <v>503</v>
      </c>
      <c r="K43853">
        <v>1</v>
      </c>
      <c r="L43853">
        <v>0</v>
      </c>
      <c r="M43853">
        <v>0</v>
      </c>
      <c r="N43853">
        <v>0</v>
      </c>
      <c r="O43853">
        <v>0</v>
      </c>
      <c r="P43853">
        <v>1</v>
      </c>
      <c r="Q43853">
        <v>0</v>
      </c>
      <c r="R43853">
        <v>1</v>
      </c>
      <c r="S43853">
        <v>-20.259320460000001</v>
      </c>
      <c r="T43853">
        <v>-42.022983310000001</v>
      </c>
    </row>
    <row r="43854" spans="1:20" x14ac:dyDescent="0.3">
      <c r="A43854">
        <v>307477</v>
      </c>
      <c r="B43854" s="1">
        <v>44086</v>
      </c>
      <c r="C43854" s="2">
        <v>0.6875</v>
      </c>
      <c r="D43854" t="s">
        <v>58</v>
      </c>
      <c r="E43854" t="s">
        <v>94</v>
      </c>
      <c r="F43854" t="s">
        <v>441</v>
      </c>
      <c r="G43854" t="s">
        <v>471</v>
      </c>
      <c r="H43854" t="s">
        <v>517</v>
      </c>
      <c r="I43854" t="s">
        <v>450</v>
      </c>
      <c r="J43854" t="s">
        <v>13</v>
      </c>
      <c r="K43854">
        <v>1</v>
      </c>
      <c r="L43854">
        <v>0</v>
      </c>
      <c r="M43854">
        <v>0</v>
      </c>
      <c r="N43854">
        <v>0</v>
      </c>
      <c r="O43854">
        <v>0</v>
      </c>
      <c r="P43854">
        <v>1</v>
      </c>
      <c r="Q43854">
        <v>0</v>
      </c>
      <c r="R43854">
        <v>1</v>
      </c>
      <c r="S43854">
        <v>-19.839575889999999</v>
      </c>
      <c r="T43854">
        <v>-44.076844850000001</v>
      </c>
    </row>
    <row r="43855" spans="1:20" x14ac:dyDescent="0.3">
      <c r="A43855">
        <v>312059</v>
      </c>
      <c r="B43855" s="1">
        <v>44108</v>
      </c>
      <c r="C43855" s="2">
        <v>0.20833333333333334</v>
      </c>
      <c r="D43855" t="s">
        <v>58</v>
      </c>
      <c r="E43855" t="s">
        <v>124</v>
      </c>
      <c r="F43855" t="s">
        <v>441</v>
      </c>
      <c r="G43855" t="s">
        <v>471</v>
      </c>
      <c r="H43855" t="s">
        <v>517</v>
      </c>
      <c r="I43855" t="s">
        <v>450</v>
      </c>
      <c r="J43855" t="s">
        <v>13</v>
      </c>
      <c r="K43855">
        <v>1</v>
      </c>
      <c r="L43855">
        <v>0</v>
      </c>
      <c r="M43855">
        <v>0</v>
      </c>
      <c r="N43855">
        <v>0</v>
      </c>
      <c r="O43855">
        <v>0</v>
      </c>
      <c r="P43855">
        <v>1</v>
      </c>
      <c r="Q43855">
        <v>0</v>
      </c>
      <c r="R43855">
        <v>1</v>
      </c>
      <c r="S43855">
        <v>-19.801519280000001</v>
      </c>
      <c r="T43855">
        <v>-44.10000333</v>
      </c>
    </row>
    <row r="43856" spans="1:20" x14ac:dyDescent="0.3">
      <c r="A43856">
        <v>318553</v>
      </c>
      <c r="B43856" s="1">
        <v>44136</v>
      </c>
      <c r="C43856" s="2">
        <v>0.63888888888888895</v>
      </c>
      <c r="D43856" t="s">
        <v>39</v>
      </c>
      <c r="E43856" t="s">
        <v>210</v>
      </c>
      <c r="F43856" t="s">
        <v>441</v>
      </c>
      <c r="G43856" t="s">
        <v>445</v>
      </c>
      <c r="H43856" t="s">
        <v>517</v>
      </c>
      <c r="I43856" t="s">
        <v>451</v>
      </c>
      <c r="J43856" t="s">
        <v>503</v>
      </c>
      <c r="K43856">
        <v>1</v>
      </c>
      <c r="L43856">
        <v>0</v>
      </c>
      <c r="M43856">
        <v>0</v>
      </c>
      <c r="N43856">
        <v>0</v>
      </c>
      <c r="O43856">
        <v>0</v>
      </c>
      <c r="P43856">
        <v>1</v>
      </c>
      <c r="Q43856">
        <v>0</v>
      </c>
      <c r="R43856">
        <v>1</v>
      </c>
      <c r="S43856">
        <v>-22.434220230000001</v>
      </c>
      <c r="T43856">
        <v>-43.775614869999998</v>
      </c>
    </row>
    <row r="43857" spans="1:20" x14ac:dyDescent="0.3">
      <c r="A43857">
        <v>318664</v>
      </c>
      <c r="B43857" s="1">
        <v>44136</v>
      </c>
      <c r="C43857" s="2">
        <v>0.87916666666666676</v>
      </c>
      <c r="D43857" t="s">
        <v>11</v>
      </c>
      <c r="E43857" t="s">
        <v>114</v>
      </c>
      <c r="F43857" t="s">
        <v>441</v>
      </c>
      <c r="G43857" t="s">
        <v>471</v>
      </c>
      <c r="H43857" t="s">
        <v>517</v>
      </c>
      <c r="I43857" t="s">
        <v>450</v>
      </c>
      <c r="J43857" t="s">
        <v>13</v>
      </c>
      <c r="K43857">
        <v>1</v>
      </c>
      <c r="L43857">
        <v>0</v>
      </c>
      <c r="M43857">
        <v>0</v>
      </c>
      <c r="N43857">
        <v>0</v>
      </c>
      <c r="O43857">
        <v>0</v>
      </c>
      <c r="P43857">
        <v>1</v>
      </c>
      <c r="Q43857">
        <v>0</v>
      </c>
      <c r="R43857">
        <v>1</v>
      </c>
      <c r="S43857">
        <v>-23.191056700000001</v>
      </c>
      <c r="T43857">
        <v>-46.584848600000001</v>
      </c>
    </row>
    <row r="43858" spans="1:20" x14ac:dyDescent="0.3">
      <c r="A43858">
        <v>318688</v>
      </c>
      <c r="B43858" s="1">
        <v>44137</v>
      </c>
      <c r="C43858" s="2">
        <v>0.35416666666666669</v>
      </c>
      <c r="D43858" t="s">
        <v>58</v>
      </c>
      <c r="E43858" t="s">
        <v>188</v>
      </c>
      <c r="F43858" t="s">
        <v>441</v>
      </c>
      <c r="G43858" t="s">
        <v>471</v>
      </c>
      <c r="H43858" t="s">
        <v>517</v>
      </c>
      <c r="I43858" t="s">
        <v>450</v>
      </c>
      <c r="J43858" t="s">
        <v>503</v>
      </c>
      <c r="K43858">
        <v>1</v>
      </c>
      <c r="L43858">
        <v>0</v>
      </c>
      <c r="M43858">
        <v>0</v>
      </c>
      <c r="N43858">
        <v>0</v>
      </c>
      <c r="O43858">
        <v>0</v>
      </c>
      <c r="P43858">
        <v>1</v>
      </c>
      <c r="Q43858">
        <v>0</v>
      </c>
      <c r="R43858">
        <v>1</v>
      </c>
      <c r="S43858">
        <v>-21.569994260000001</v>
      </c>
      <c r="T43858">
        <v>-42.708303819999998</v>
      </c>
    </row>
    <row r="43859" spans="1:20" x14ac:dyDescent="0.3">
      <c r="A43859">
        <v>320747</v>
      </c>
      <c r="B43859" s="1">
        <v>44147</v>
      </c>
      <c r="C43859" s="2">
        <v>9.7222222222222224E-2</v>
      </c>
      <c r="D43859" t="s">
        <v>39</v>
      </c>
      <c r="E43859" t="s">
        <v>74</v>
      </c>
      <c r="F43859" t="s">
        <v>441</v>
      </c>
      <c r="G43859" t="s">
        <v>445</v>
      </c>
      <c r="H43859" t="s">
        <v>517</v>
      </c>
      <c r="I43859" t="s">
        <v>451</v>
      </c>
      <c r="J43859" t="s">
        <v>503</v>
      </c>
      <c r="K43859">
        <v>1</v>
      </c>
      <c r="L43859">
        <v>0</v>
      </c>
      <c r="M43859">
        <v>0</v>
      </c>
      <c r="N43859">
        <v>0</v>
      </c>
      <c r="O43859">
        <v>0</v>
      </c>
      <c r="P43859">
        <v>1</v>
      </c>
      <c r="Q43859">
        <v>0</v>
      </c>
      <c r="R43859">
        <v>1</v>
      </c>
      <c r="S43859">
        <v>-21.83525792</v>
      </c>
      <c r="T43859">
        <v>-41.41878002</v>
      </c>
    </row>
    <row r="43860" spans="1:20" x14ac:dyDescent="0.3">
      <c r="A43860">
        <v>322277</v>
      </c>
      <c r="B43860" s="1">
        <v>44153</v>
      </c>
      <c r="C43860" s="2">
        <v>0.88194444444444453</v>
      </c>
      <c r="D43860" t="s">
        <v>58</v>
      </c>
      <c r="E43860" t="s">
        <v>94</v>
      </c>
      <c r="F43860" t="s">
        <v>441</v>
      </c>
      <c r="G43860" t="s">
        <v>474</v>
      </c>
      <c r="H43860" t="s">
        <v>517</v>
      </c>
      <c r="I43860" t="s">
        <v>451</v>
      </c>
      <c r="J43860" t="s">
        <v>13</v>
      </c>
      <c r="K43860">
        <v>1</v>
      </c>
      <c r="L43860">
        <v>0</v>
      </c>
      <c r="M43860">
        <v>0</v>
      </c>
      <c r="N43860">
        <v>0</v>
      </c>
      <c r="O43860">
        <v>0</v>
      </c>
      <c r="P43860">
        <v>1</v>
      </c>
      <c r="Q43860">
        <v>0</v>
      </c>
      <c r="R43860">
        <v>1</v>
      </c>
      <c r="S43860">
        <v>-19.86874894</v>
      </c>
      <c r="T43860">
        <v>-44.059621970000002</v>
      </c>
    </row>
    <row r="43861" spans="1:20" x14ac:dyDescent="0.3">
      <c r="A43861">
        <v>325925</v>
      </c>
      <c r="B43861" s="1">
        <v>44170</v>
      </c>
      <c r="C43861" s="2">
        <v>0.81944444444444453</v>
      </c>
      <c r="D43861" t="s">
        <v>58</v>
      </c>
      <c r="E43861" t="s">
        <v>132</v>
      </c>
      <c r="F43861" t="s">
        <v>441</v>
      </c>
      <c r="G43861" t="s">
        <v>471</v>
      </c>
      <c r="H43861" t="s">
        <v>517</v>
      </c>
      <c r="I43861" t="s">
        <v>450</v>
      </c>
      <c r="J43861" t="s">
        <v>13</v>
      </c>
      <c r="K43861">
        <v>1</v>
      </c>
      <c r="L43861">
        <v>0</v>
      </c>
      <c r="M43861">
        <v>0</v>
      </c>
      <c r="N43861">
        <v>0</v>
      </c>
      <c r="O43861">
        <v>0</v>
      </c>
      <c r="P43861">
        <v>1</v>
      </c>
      <c r="Q43861">
        <v>0</v>
      </c>
      <c r="R43861">
        <v>1</v>
      </c>
      <c r="S43861">
        <v>-19.118613010000001</v>
      </c>
      <c r="T43861">
        <v>-48.175884050000001</v>
      </c>
    </row>
    <row r="43862" spans="1:20" x14ac:dyDescent="0.3">
      <c r="A43862">
        <v>329939</v>
      </c>
      <c r="B43862" s="1">
        <v>44188</v>
      </c>
      <c r="C43862" s="2">
        <v>0.41666666666666669</v>
      </c>
      <c r="D43862" t="s">
        <v>58</v>
      </c>
      <c r="E43862" t="s">
        <v>155</v>
      </c>
      <c r="F43862" t="s">
        <v>441</v>
      </c>
      <c r="G43862" t="s">
        <v>444</v>
      </c>
      <c r="H43862" t="s">
        <v>517</v>
      </c>
      <c r="I43862" t="s">
        <v>451</v>
      </c>
      <c r="J43862" t="s">
        <v>13</v>
      </c>
      <c r="K43862">
        <v>1</v>
      </c>
      <c r="L43862">
        <v>0</v>
      </c>
      <c r="M43862">
        <v>0</v>
      </c>
      <c r="N43862">
        <v>0</v>
      </c>
      <c r="O43862">
        <v>0</v>
      </c>
      <c r="P43862">
        <v>1</v>
      </c>
      <c r="Q43862">
        <v>0</v>
      </c>
      <c r="R43862">
        <v>1</v>
      </c>
      <c r="S43862">
        <v>-19.973187450000001</v>
      </c>
      <c r="T43862">
        <v>-44.301166530000003</v>
      </c>
    </row>
    <row r="43863" spans="1:20" x14ac:dyDescent="0.3">
      <c r="A43863">
        <v>108644</v>
      </c>
      <c r="B43863" s="1">
        <v>43135</v>
      </c>
      <c r="C43863" s="2">
        <v>0.58819444444444446</v>
      </c>
      <c r="D43863" t="s">
        <v>58</v>
      </c>
      <c r="E43863" t="s">
        <v>130</v>
      </c>
      <c r="F43863" t="s">
        <v>441</v>
      </c>
      <c r="G43863" t="s">
        <v>445</v>
      </c>
      <c r="H43863" t="s">
        <v>517</v>
      </c>
      <c r="I43863" t="s">
        <v>450</v>
      </c>
      <c r="J43863" t="s">
        <v>502</v>
      </c>
      <c r="K43863">
        <v>1</v>
      </c>
      <c r="L43863">
        <v>0</v>
      </c>
      <c r="M43863">
        <v>0</v>
      </c>
      <c r="N43863">
        <v>0</v>
      </c>
      <c r="O43863">
        <v>0</v>
      </c>
      <c r="P43863">
        <v>1</v>
      </c>
      <c r="Q43863">
        <v>0</v>
      </c>
      <c r="R43863">
        <v>1</v>
      </c>
      <c r="S43863">
        <v>-21.266560420000001</v>
      </c>
      <c r="T43863">
        <v>-43.653768929999998</v>
      </c>
    </row>
    <row r="43864" spans="1:20" x14ac:dyDescent="0.3">
      <c r="A43864">
        <v>109013</v>
      </c>
      <c r="B43864" s="1">
        <v>43136</v>
      </c>
      <c r="C43864" s="2">
        <v>0.98472222222222217</v>
      </c>
      <c r="D43864" t="s">
        <v>67</v>
      </c>
      <c r="E43864" t="s">
        <v>70</v>
      </c>
      <c r="F43864" t="s">
        <v>441</v>
      </c>
      <c r="G43864" t="s">
        <v>445</v>
      </c>
      <c r="H43864" t="s">
        <v>517</v>
      </c>
      <c r="I43864" t="s">
        <v>450</v>
      </c>
      <c r="J43864" t="s">
        <v>502</v>
      </c>
      <c r="K43864">
        <v>1</v>
      </c>
      <c r="L43864">
        <v>0</v>
      </c>
      <c r="M43864">
        <v>0</v>
      </c>
      <c r="N43864">
        <v>0</v>
      </c>
      <c r="O43864">
        <v>0</v>
      </c>
      <c r="P43864">
        <v>1</v>
      </c>
      <c r="Q43864">
        <v>0</v>
      </c>
      <c r="R43864">
        <v>1</v>
      </c>
      <c r="S43864">
        <v>-20.129093000000001</v>
      </c>
      <c r="T43864">
        <v>-40.308124999999997</v>
      </c>
    </row>
    <row r="43865" spans="1:20" x14ac:dyDescent="0.3">
      <c r="A43865">
        <v>112930</v>
      </c>
      <c r="B43865" s="1">
        <v>43153</v>
      </c>
      <c r="C43865" s="2">
        <v>0.22916666666666666</v>
      </c>
      <c r="D43865" t="s">
        <v>39</v>
      </c>
      <c r="E43865" t="s">
        <v>210</v>
      </c>
      <c r="F43865" t="s">
        <v>441</v>
      </c>
      <c r="G43865" t="s">
        <v>445</v>
      </c>
      <c r="H43865" t="s">
        <v>517</v>
      </c>
      <c r="I43865" t="s">
        <v>451</v>
      </c>
      <c r="J43865" t="s">
        <v>503</v>
      </c>
      <c r="K43865">
        <v>1</v>
      </c>
      <c r="L43865">
        <v>0</v>
      </c>
      <c r="M43865">
        <v>0</v>
      </c>
      <c r="N43865">
        <v>0</v>
      </c>
      <c r="O43865">
        <v>0</v>
      </c>
      <c r="P43865">
        <v>1</v>
      </c>
      <c r="Q43865">
        <v>0</v>
      </c>
      <c r="R43865">
        <v>1</v>
      </c>
      <c r="S43865">
        <v>-22.454650099999999</v>
      </c>
      <c r="T43865">
        <v>-43.8125626</v>
      </c>
    </row>
    <row r="43866" spans="1:20" x14ac:dyDescent="0.3">
      <c r="A43866">
        <v>116621</v>
      </c>
      <c r="B43866" s="1">
        <v>43167</v>
      </c>
      <c r="C43866" s="2">
        <v>8.3333333333333329E-2</v>
      </c>
      <c r="D43866" t="s">
        <v>58</v>
      </c>
      <c r="E43866" t="s">
        <v>91</v>
      </c>
      <c r="F43866" t="s">
        <v>441</v>
      </c>
      <c r="G43866" t="s">
        <v>515</v>
      </c>
      <c r="H43866" t="s">
        <v>517</v>
      </c>
      <c r="I43866" t="s">
        <v>450</v>
      </c>
      <c r="J43866" t="s">
        <v>13</v>
      </c>
      <c r="K43866">
        <v>1</v>
      </c>
      <c r="L43866">
        <v>0</v>
      </c>
      <c r="M43866">
        <v>0</v>
      </c>
      <c r="N43866">
        <v>0</v>
      </c>
      <c r="O43866">
        <v>0</v>
      </c>
      <c r="P43866">
        <v>1</v>
      </c>
      <c r="Q43866">
        <v>0</v>
      </c>
      <c r="R43866">
        <v>1</v>
      </c>
      <c r="S43866">
        <v>-19.9572</v>
      </c>
      <c r="T43866">
        <v>-44.124299999999998</v>
      </c>
    </row>
    <row r="43867" spans="1:20" x14ac:dyDescent="0.3">
      <c r="A43867">
        <v>122387</v>
      </c>
      <c r="B43867" s="1">
        <v>43190</v>
      </c>
      <c r="C43867" s="2">
        <v>0.93055555555555547</v>
      </c>
      <c r="D43867" t="s">
        <v>58</v>
      </c>
      <c r="E43867" t="s">
        <v>124</v>
      </c>
      <c r="F43867" t="s">
        <v>441</v>
      </c>
      <c r="G43867" t="s">
        <v>471</v>
      </c>
      <c r="H43867" t="s">
        <v>517</v>
      </c>
      <c r="I43867" t="s">
        <v>451</v>
      </c>
      <c r="J43867" t="s">
        <v>13</v>
      </c>
      <c r="K43867">
        <v>1</v>
      </c>
      <c r="L43867">
        <v>0</v>
      </c>
      <c r="M43867">
        <v>0</v>
      </c>
      <c r="N43867">
        <v>0</v>
      </c>
      <c r="O43867">
        <v>0</v>
      </c>
      <c r="P43867">
        <v>1</v>
      </c>
      <c r="Q43867">
        <v>0</v>
      </c>
      <c r="R43867">
        <v>1</v>
      </c>
      <c r="S43867">
        <v>-19.7774</v>
      </c>
      <c r="T43867">
        <v>-44.120899999999999</v>
      </c>
    </row>
    <row r="43868" spans="1:20" x14ac:dyDescent="0.3">
      <c r="A43868">
        <v>140699</v>
      </c>
      <c r="B43868" s="1">
        <v>43268</v>
      </c>
      <c r="C43868" s="2">
        <v>0.20138888888888887</v>
      </c>
      <c r="D43868" t="s">
        <v>67</v>
      </c>
      <c r="E43868" t="s">
        <v>68</v>
      </c>
      <c r="F43868" t="s">
        <v>441</v>
      </c>
      <c r="G43868" t="s">
        <v>471</v>
      </c>
      <c r="H43868" t="s">
        <v>517</v>
      </c>
      <c r="I43868" t="s">
        <v>450</v>
      </c>
      <c r="J43868" t="s">
        <v>503</v>
      </c>
      <c r="K43868">
        <v>1</v>
      </c>
      <c r="L43868">
        <v>0</v>
      </c>
      <c r="M43868">
        <v>0</v>
      </c>
      <c r="N43868">
        <v>0</v>
      </c>
      <c r="O43868">
        <v>0</v>
      </c>
      <c r="P43868">
        <v>1</v>
      </c>
      <c r="Q43868">
        <v>0</v>
      </c>
      <c r="R43868">
        <v>1</v>
      </c>
      <c r="S43868">
        <v>-19.462217209999999</v>
      </c>
      <c r="T43868">
        <v>-40.10561277</v>
      </c>
    </row>
    <row r="43869" spans="1:20" x14ac:dyDescent="0.3">
      <c r="A43869">
        <v>154604</v>
      </c>
      <c r="B43869" s="1">
        <v>43334</v>
      </c>
      <c r="C43869" s="2">
        <v>0.2986111111111111</v>
      </c>
      <c r="D43869" t="s">
        <v>58</v>
      </c>
      <c r="E43869" t="s">
        <v>258</v>
      </c>
      <c r="F43869" t="s">
        <v>441</v>
      </c>
      <c r="G43869" t="s">
        <v>514</v>
      </c>
      <c r="H43869" t="s">
        <v>517</v>
      </c>
      <c r="I43869" t="s">
        <v>450</v>
      </c>
      <c r="J43869" t="s">
        <v>13</v>
      </c>
      <c r="K43869">
        <v>1</v>
      </c>
      <c r="L43869">
        <v>0</v>
      </c>
      <c r="M43869">
        <v>0</v>
      </c>
      <c r="N43869">
        <v>0</v>
      </c>
      <c r="O43869">
        <v>0</v>
      </c>
      <c r="P43869">
        <v>1</v>
      </c>
      <c r="Q43869">
        <v>0</v>
      </c>
      <c r="R43869">
        <v>1</v>
      </c>
      <c r="S43869">
        <v>-22.785299999999999</v>
      </c>
      <c r="T43869">
        <v>-46.241399999999999</v>
      </c>
    </row>
    <row r="43870" spans="1:20" x14ac:dyDescent="0.3">
      <c r="A43870">
        <v>155161</v>
      </c>
      <c r="B43870" s="1">
        <v>43337</v>
      </c>
      <c r="C43870" s="2">
        <v>0.3125</v>
      </c>
      <c r="D43870" t="s">
        <v>58</v>
      </c>
      <c r="E43870" t="s">
        <v>133</v>
      </c>
      <c r="F43870" t="s">
        <v>441</v>
      </c>
      <c r="G43870" t="s">
        <v>471</v>
      </c>
      <c r="H43870" t="s">
        <v>517</v>
      </c>
      <c r="I43870" t="s">
        <v>451</v>
      </c>
      <c r="J43870" t="s">
        <v>13</v>
      </c>
      <c r="K43870">
        <v>1</v>
      </c>
      <c r="L43870">
        <v>0</v>
      </c>
      <c r="M43870">
        <v>0</v>
      </c>
      <c r="N43870">
        <v>0</v>
      </c>
      <c r="O43870">
        <v>0</v>
      </c>
      <c r="P43870">
        <v>1</v>
      </c>
      <c r="Q43870">
        <v>0</v>
      </c>
      <c r="R43870">
        <v>1</v>
      </c>
      <c r="S43870">
        <v>-19.821899999999999</v>
      </c>
      <c r="T43870">
        <v>-47.892499999999998</v>
      </c>
    </row>
    <row r="43871" spans="1:20" x14ac:dyDescent="0.3">
      <c r="A43871">
        <v>182457</v>
      </c>
      <c r="B43871" s="1">
        <v>43466</v>
      </c>
      <c r="C43871" s="2">
        <v>0.79166666666666663</v>
      </c>
      <c r="D43871" t="s">
        <v>39</v>
      </c>
      <c r="E43871" t="s">
        <v>349</v>
      </c>
      <c r="F43871" t="s">
        <v>441</v>
      </c>
      <c r="G43871" t="s">
        <v>471</v>
      </c>
      <c r="H43871" t="s">
        <v>517</v>
      </c>
      <c r="I43871" t="s">
        <v>450</v>
      </c>
      <c r="J43871" t="s">
        <v>13</v>
      </c>
      <c r="K43871">
        <v>1</v>
      </c>
      <c r="L43871">
        <v>0</v>
      </c>
      <c r="M43871">
        <v>0</v>
      </c>
      <c r="N43871">
        <v>0</v>
      </c>
      <c r="O43871">
        <v>0</v>
      </c>
      <c r="P43871">
        <v>1</v>
      </c>
      <c r="Q43871">
        <v>0</v>
      </c>
      <c r="R43871">
        <v>1</v>
      </c>
      <c r="S43871">
        <v>-22.662031750000001</v>
      </c>
      <c r="T43871">
        <v>-43.624364730000003</v>
      </c>
    </row>
    <row r="43872" spans="1:20" x14ac:dyDescent="0.3">
      <c r="A43872">
        <v>192588</v>
      </c>
      <c r="B43872" s="1">
        <v>43516</v>
      </c>
      <c r="C43872" s="2">
        <v>0.80555555555555547</v>
      </c>
      <c r="D43872" t="s">
        <v>67</v>
      </c>
      <c r="E43872" t="s">
        <v>304</v>
      </c>
      <c r="F43872" t="s">
        <v>441</v>
      </c>
      <c r="G43872" t="s">
        <v>445</v>
      </c>
      <c r="H43872" t="s">
        <v>517</v>
      </c>
      <c r="I43872" t="s">
        <v>450</v>
      </c>
      <c r="J43872" t="s">
        <v>503</v>
      </c>
      <c r="K43872">
        <v>1</v>
      </c>
      <c r="L43872">
        <v>0</v>
      </c>
      <c r="M43872">
        <v>0</v>
      </c>
      <c r="N43872">
        <v>0</v>
      </c>
      <c r="O43872">
        <v>0</v>
      </c>
      <c r="P43872">
        <v>1</v>
      </c>
      <c r="Q43872">
        <v>0</v>
      </c>
      <c r="R43872">
        <v>1</v>
      </c>
      <c r="S43872">
        <v>-20.3172</v>
      </c>
      <c r="T43872">
        <v>-41.228299999999997</v>
      </c>
    </row>
    <row r="43873" spans="1:20" x14ac:dyDescent="0.3">
      <c r="A43873">
        <v>194976</v>
      </c>
      <c r="B43873" s="1">
        <v>43527</v>
      </c>
      <c r="C43873" s="2">
        <v>0.94444444444444453</v>
      </c>
      <c r="D43873" t="s">
        <v>39</v>
      </c>
      <c r="E43873" t="s">
        <v>42</v>
      </c>
      <c r="F43873" t="s">
        <v>441</v>
      </c>
      <c r="G43873" t="s">
        <v>445</v>
      </c>
      <c r="H43873" t="s">
        <v>517</v>
      </c>
      <c r="I43873" t="s">
        <v>450</v>
      </c>
      <c r="J43873" t="s">
        <v>502</v>
      </c>
      <c r="K43873">
        <v>1</v>
      </c>
      <c r="L43873">
        <v>0</v>
      </c>
      <c r="M43873">
        <v>0</v>
      </c>
      <c r="N43873">
        <v>0</v>
      </c>
      <c r="O43873">
        <v>0</v>
      </c>
      <c r="P43873">
        <v>1</v>
      </c>
      <c r="Q43873">
        <v>0</v>
      </c>
      <c r="R43873">
        <v>1</v>
      </c>
      <c r="S43873">
        <v>-22.728300000000001</v>
      </c>
      <c r="T43873">
        <v>-43.288899999999998</v>
      </c>
    </row>
    <row r="43874" spans="1:20" x14ac:dyDescent="0.3">
      <c r="A43874">
        <v>201742</v>
      </c>
      <c r="B43874" s="1">
        <v>43562</v>
      </c>
      <c r="C43874" s="2">
        <v>0.13541666666666666</v>
      </c>
      <c r="D43874" t="s">
        <v>67</v>
      </c>
      <c r="E43874" t="s">
        <v>72</v>
      </c>
      <c r="F43874" t="s">
        <v>441</v>
      </c>
      <c r="G43874" t="s">
        <v>445</v>
      </c>
      <c r="H43874" t="s">
        <v>517</v>
      </c>
      <c r="I43874" t="s">
        <v>450</v>
      </c>
      <c r="J43874" t="s">
        <v>502</v>
      </c>
      <c r="K43874">
        <v>1</v>
      </c>
      <c r="L43874">
        <v>0</v>
      </c>
      <c r="M43874">
        <v>0</v>
      </c>
      <c r="N43874">
        <v>0</v>
      </c>
      <c r="O43874">
        <v>0</v>
      </c>
      <c r="P43874">
        <v>1</v>
      </c>
      <c r="Q43874">
        <v>0</v>
      </c>
      <c r="R43874">
        <v>1</v>
      </c>
      <c r="S43874">
        <v>-20.221129999999999</v>
      </c>
      <c r="T43874">
        <v>-40.357210000000002</v>
      </c>
    </row>
    <row r="43875" spans="1:20" x14ac:dyDescent="0.3">
      <c r="A43875">
        <v>210555</v>
      </c>
      <c r="B43875" s="1">
        <v>43604</v>
      </c>
      <c r="C43875" s="2">
        <v>0.64930555555555558</v>
      </c>
      <c r="D43875" t="s">
        <v>58</v>
      </c>
      <c r="E43875" t="s">
        <v>130</v>
      </c>
      <c r="F43875" t="s">
        <v>441</v>
      </c>
      <c r="G43875" t="s">
        <v>445</v>
      </c>
      <c r="H43875" t="s">
        <v>517</v>
      </c>
      <c r="I43875" t="s">
        <v>451</v>
      </c>
      <c r="J43875" t="s">
        <v>13</v>
      </c>
      <c r="K43875">
        <v>1</v>
      </c>
      <c r="L43875">
        <v>0</v>
      </c>
      <c r="M43875">
        <v>0</v>
      </c>
      <c r="N43875">
        <v>0</v>
      </c>
      <c r="O43875">
        <v>0</v>
      </c>
      <c r="P43875">
        <v>1</v>
      </c>
      <c r="Q43875">
        <v>0</v>
      </c>
      <c r="R43875">
        <v>1</v>
      </c>
      <c r="S43875">
        <v>-21.200970000000002</v>
      </c>
      <c r="T43875">
        <v>-43.749130000000001</v>
      </c>
    </row>
    <row r="43876" spans="1:20" x14ac:dyDescent="0.3">
      <c r="A43876">
        <v>227789</v>
      </c>
      <c r="B43876" s="1">
        <v>43687</v>
      </c>
      <c r="C43876" s="2">
        <v>0.18402777777777779</v>
      </c>
      <c r="D43876" t="s">
        <v>58</v>
      </c>
      <c r="E43876" t="s">
        <v>181</v>
      </c>
      <c r="F43876" t="s">
        <v>441</v>
      </c>
      <c r="G43876" t="s">
        <v>445</v>
      </c>
      <c r="H43876" t="s">
        <v>517</v>
      </c>
      <c r="I43876" t="s">
        <v>451</v>
      </c>
      <c r="J43876" t="s">
        <v>13</v>
      </c>
      <c r="K43876">
        <v>1</v>
      </c>
      <c r="L43876">
        <v>0</v>
      </c>
      <c r="M43876">
        <v>0</v>
      </c>
      <c r="N43876">
        <v>0</v>
      </c>
      <c r="O43876">
        <v>0</v>
      </c>
      <c r="P43876">
        <v>1</v>
      </c>
      <c r="Q43876">
        <v>0</v>
      </c>
      <c r="R43876">
        <v>1</v>
      </c>
      <c r="S43876">
        <v>-22.112089999999998</v>
      </c>
      <c r="T43876">
        <v>-45.747430000000001</v>
      </c>
    </row>
    <row r="43877" spans="1:20" x14ac:dyDescent="0.3">
      <c r="A43877">
        <v>233157</v>
      </c>
      <c r="B43877" s="1">
        <v>43712</v>
      </c>
      <c r="C43877" s="2">
        <v>0.6875</v>
      </c>
      <c r="D43877" t="s">
        <v>39</v>
      </c>
      <c r="E43877" t="s">
        <v>42</v>
      </c>
      <c r="F43877" t="s">
        <v>441</v>
      </c>
      <c r="G43877" t="s">
        <v>513</v>
      </c>
      <c r="H43877" t="s">
        <v>517</v>
      </c>
      <c r="I43877" t="s">
        <v>451</v>
      </c>
      <c r="J43877" t="s">
        <v>13</v>
      </c>
      <c r="K43877">
        <v>1</v>
      </c>
      <c r="L43877">
        <v>0</v>
      </c>
      <c r="M43877">
        <v>0</v>
      </c>
      <c r="N43877">
        <v>0</v>
      </c>
      <c r="O43877">
        <v>0</v>
      </c>
      <c r="P43877">
        <v>1</v>
      </c>
      <c r="Q43877">
        <v>0</v>
      </c>
      <c r="R43877">
        <v>1</v>
      </c>
      <c r="S43877">
        <v>-22.691870000000002</v>
      </c>
      <c r="T43877">
        <v>-43.28745</v>
      </c>
    </row>
    <row r="43878" spans="1:20" x14ac:dyDescent="0.3">
      <c r="A43878">
        <v>237188</v>
      </c>
      <c r="B43878" s="1">
        <v>43730</v>
      </c>
      <c r="C43878" s="2">
        <v>0.59027777777777779</v>
      </c>
      <c r="D43878" t="s">
        <v>58</v>
      </c>
      <c r="E43878" t="s">
        <v>119</v>
      </c>
      <c r="F43878" t="s">
        <v>441</v>
      </c>
      <c r="G43878" t="s">
        <v>445</v>
      </c>
      <c r="H43878" t="s">
        <v>517</v>
      </c>
      <c r="I43878" t="s">
        <v>450</v>
      </c>
      <c r="J43878" t="s">
        <v>13</v>
      </c>
      <c r="K43878">
        <v>1</v>
      </c>
      <c r="L43878">
        <v>0</v>
      </c>
      <c r="M43878">
        <v>0</v>
      </c>
      <c r="N43878">
        <v>0</v>
      </c>
      <c r="O43878">
        <v>0</v>
      </c>
      <c r="P43878">
        <v>1</v>
      </c>
      <c r="Q43878">
        <v>0</v>
      </c>
      <c r="R43878">
        <v>1</v>
      </c>
      <c r="S43878">
        <v>-21.65915</v>
      </c>
      <c r="T43878">
        <v>-43.433520000000001</v>
      </c>
    </row>
    <row r="43879" spans="1:20" x14ac:dyDescent="0.3">
      <c r="A43879">
        <v>238025</v>
      </c>
      <c r="B43879" s="1">
        <v>43733</v>
      </c>
      <c r="C43879" s="2">
        <v>0.83333333333333337</v>
      </c>
      <c r="D43879" t="s">
        <v>39</v>
      </c>
      <c r="E43879" t="s">
        <v>47</v>
      </c>
      <c r="F43879" t="s">
        <v>441</v>
      </c>
      <c r="G43879" t="s">
        <v>471</v>
      </c>
      <c r="H43879" t="s">
        <v>517</v>
      </c>
      <c r="I43879" t="s">
        <v>450</v>
      </c>
      <c r="J43879" t="s">
        <v>13</v>
      </c>
      <c r="K43879">
        <v>1</v>
      </c>
      <c r="L43879">
        <v>0</v>
      </c>
      <c r="M43879">
        <v>0</v>
      </c>
      <c r="N43879">
        <v>0</v>
      </c>
      <c r="O43879">
        <v>0</v>
      </c>
      <c r="P43879">
        <v>1</v>
      </c>
      <c r="Q43879">
        <v>0</v>
      </c>
      <c r="R43879">
        <v>1</v>
      </c>
      <c r="S43879">
        <v>-22.716429999999999</v>
      </c>
      <c r="T43879">
        <v>-43.71575</v>
      </c>
    </row>
    <row r="43880" spans="1:20" x14ac:dyDescent="0.3">
      <c r="A43880">
        <v>248290</v>
      </c>
      <c r="B43880" s="1">
        <v>43778</v>
      </c>
      <c r="C43880" s="2">
        <v>0.77083333333333337</v>
      </c>
      <c r="D43880" t="s">
        <v>58</v>
      </c>
      <c r="E43880" t="s">
        <v>155</v>
      </c>
      <c r="F43880" t="s">
        <v>441</v>
      </c>
      <c r="G43880" t="s">
        <v>445</v>
      </c>
      <c r="H43880" t="s">
        <v>517</v>
      </c>
      <c r="I43880" t="s">
        <v>450</v>
      </c>
      <c r="J43880" t="s">
        <v>13</v>
      </c>
      <c r="K43880">
        <v>1</v>
      </c>
      <c r="L43880">
        <v>0</v>
      </c>
      <c r="M43880">
        <v>0</v>
      </c>
      <c r="N43880">
        <v>0</v>
      </c>
      <c r="O43880">
        <v>0</v>
      </c>
      <c r="P43880">
        <v>1</v>
      </c>
      <c r="Q43880">
        <v>0</v>
      </c>
      <c r="R43880">
        <v>1</v>
      </c>
      <c r="S43880">
        <v>-19.98291</v>
      </c>
      <c r="T43880">
        <v>-44.244929999999997</v>
      </c>
    </row>
    <row r="43881" spans="1:20" x14ac:dyDescent="0.3">
      <c r="A43881">
        <v>253839</v>
      </c>
      <c r="B43881" s="1">
        <v>43804</v>
      </c>
      <c r="C43881" s="2">
        <v>2.7777777777777776E-2</v>
      </c>
      <c r="D43881" t="s">
        <v>58</v>
      </c>
      <c r="E43881" t="s">
        <v>124</v>
      </c>
      <c r="F43881" t="s">
        <v>441</v>
      </c>
      <c r="G43881" t="s">
        <v>471</v>
      </c>
      <c r="H43881" t="s">
        <v>517</v>
      </c>
      <c r="I43881" t="s">
        <v>450</v>
      </c>
      <c r="J43881" t="s">
        <v>13</v>
      </c>
      <c r="K43881">
        <v>1</v>
      </c>
      <c r="L43881">
        <v>0</v>
      </c>
      <c r="M43881">
        <v>0</v>
      </c>
      <c r="N43881">
        <v>0</v>
      </c>
      <c r="O43881">
        <v>0</v>
      </c>
      <c r="P43881">
        <v>1</v>
      </c>
      <c r="Q43881">
        <v>0</v>
      </c>
      <c r="R43881">
        <v>1</v>
      </c>
      <c r="S43881">
        <v>-19.76061</v>
      </c>
      <c r="T43881">
        <v>-44.134749999999997</v>
      </c>
    </row>
    <row r="43882" spans="1:20" x14ac:dyDescent="0.3">
      <c r="A43882">
        <v>258155</v>
      </c>
      <c r="B43882" s="1">
        <v>43822</v>
      </c>
      <c r="C43882" s="2">
        <v>8.3333333333333329E-2</v>
      </c>
      <c r="D43882" t="s">
        <v>58</v>
      </c>
      <c r="E43882" t="s">
        <v>133</v>
      </c>
      <c r="F43882" t="s">
        <v>441</v>
      </c>
      <c r="G43882" t="s">
        <v>445</v>
      </c>
      <c r="H43882" t="s">
        <v>517</v>
      </c>
      <c r="I43882" t="s">
        <v>451</v>
      </c>
      <c r="J43882" t="s">
        <v>13</v>
      </c>
      <c r="K43882">
        <v>1</v>
      </c>
      <c r="L43882">
        <v>0</v>
      </c>
      <c r="M43882">
        <v>0</v>
      </c>
      <c r="N43882">
        <v>0</v>
      </c>
      <c r="O43882">
        <v>0</v>
      </c>
      <c r="P43882">
        <v>1</v>
      </c>
      <c r="Q43882">
        <v>0</v>
      </c>
      <c r="R43882">
        <v>1</v>
      </c>
      <c r="S43882">
        <v>-19.769880000000001</v>
      </c>
      <c r="T43882">
        <v>-47.901150000000001</v>
      </c>
    </row>
    <row r="43883" spans="1:20" x14ac:dyDescent="0.3">
      <c r="A43883">
        <v>262726</v>
      </c>
      <c r="B43883" s="1">
        <v>43844</v>
      </c>
      <c r="C43883" s="2">
        <v>0.27083333333333331</v>
      </c>
      <c r="D43883" t="s">
        <v>11</v>
      </c>
      <c r="E43883" t="s">
        <v>32</v>
      </c>
      <c r="F43883" t="s">
        <v>441</v>
      </c>
      <c r="G43883" t="s">
        <v>444</v>
      </c>
      <c r="H43883" t="s">
        <v>517</v>
      </c>
      <c r="I43883" t="s">
        <v>450</v>
      </c>
      <c r="J43883" t="s">
        <v>13</v>
      </c>
      <c r="K43883">
        <v>1</v>
      </c>
      <c r="L43883">
        <v>0</v>
      </c>
      <c r="M43883">
        <v>0</v>
      </c>
      <c r="N43883">
        <v>0</v>
      </c>
      <c r="O43883">
        <v>0</v>
      </c>
      <c r="P43883">
        <v>1</v>
      </c>
      <c r="Q43883">
        <v>0</v>
      </c>
      <c r="R43883">
        <v>1</v>
      </c>
      <c r="S43883">
        <v>-24.29194738</v>
      </c>
      <c r="T43883">
        <v>-47.469591919999999</v>
      </c>
    </row>
    <row r="43884" spans="1:20" x14ac:dyDescent="0.3">
      <c r="A43884">
        <v>270906</v>
      </c>
      <c r="B43884" s="1">
        <v>43883</v>
      </c>
      <c r="C43884" s="2">
        <v>0.3923611111111111</v>
      </c>
      <c r="D43884" t="s">
        <v>11</v>
      </c>
      <c r="E43884" t="s">
        <v>25</v>
      </c>
      <c r="F43884" t="s">
        <v>441</v>
      </c>
      <c r="G43884" t="s">
        <v>445</v>
      </c>
      <c r="H43884" t="s">
        <v>517</v>
      </c>
      <c r="I43884" t="s">
        <v>451</v>
      </c>
      <c r="J43884" t="s">
        <v>502</v>
      </c>
      <c r="K43884">
        <v>1</v>
      </c>
      <c r="L43884">
        <v>0</v>
      </c>
      <c r="M43884">
        <v>0</v>
      </c>
      <c r="N43884">
        <v>0</v>
      </c>
      <c r="O43884">
        <v>0</v>
      </c>
      <c r="P43884">
        <v>1</v>
      </c>
      <c r="Q43884">
        <v>0</v>
      </c>
      <c r="R43884">
        <v>1</v>
      </c>
      <c r="S43884">
        <v>-23.522517830000002</v>
      </c>
      <c r="T43884">
        <v>-46.585570199999999</v>
      </c>
    </row>
    <row r="43885" spans="1:20" x14ac:dyDescent="0.3">
      <c r="A43885">
        <v>271503</v>
      </c>
      <c r="B43885" s="1">
        <v>43885</v>
      </c>
      <c r="C43885" s="2">
        <v>0.78472222222222221</v>
      </c>
      <c r="D43885" t="s">
        <v>39</v>
      </c>
      <c r="E43885" t="s">
        <v>40</v>
      </c>
      <c r="F43885" t="s">
        <v>441</v>
      </c>
      <c r="G43885" t="s">
        <v>445</v>
      </c>
      <c r="H43885" t="s">
        <v>517</v>
      </c>
      <c r="I43885" t="s">
        <v>450</v>
      </c>
      <c r="J43885" t="s">
        <v>502</v>
      </c>
      <c r="K43885">
        <v>1</v>
      </c>
      <c r="L43885">
        <v>0</v>
      </c>
      <c r="M43885">
        <v>0</v>
      </c>
      <c r="N43885">
        <v>0</v>
      </c>
      <c r="O43885">
        <v>0</v>
      </c>
      <c r="P43885">
        <v>1</v>
      </c>
      <c r="Q43885">
        <v>0</v>
      </c>
      <c r="R43885">
        <v>1</v>
      </c>
      <c r="S43885">
        <v>-22.810740679999999</v>
      </c>
      <c r="T43885">
        <v>-43.288443630000003</v>
      </c>
    </row>
    <row r="43886" spans="1:20" x14ac:dyDescent="0.3">
      <c r="A43886">
        <v>273109</v>
      </c>
      <c r="B43886" s="1">
        <v>43893</v>
      </c>
      <c r="C43886" s="2">
        <v>0.81944444444444453</v>
      </c>
      <c r="D43886" t="s">
        <v>39</v>
      </c>
      <c r="E43886" t="s">
        <v>54</v>
      </c>
      <c r="F43886" t="s">
        <v>441</v>
      </c>
      <c r="G43886" t="s">
        <v>474</v>
      </c>
      <c r="H43886" t="s">
        <v>517</v>
      </c>
      <c r="I43886" t="s">
        <v>451</v>
      </c>
      <c r="J43886" t="s">
        <v>13</v>
      </c>
      <c r="K43886">
        <v>1</v>
      </c>
      <c r="L43886">
        <v>0</v>
      </c>
      <c r="M43886">
        <v>0</v>
      </c>
      <c r="N43886">
        <v>0</v>
      </c>
      <c r="O43886">
        <v>0</v>
      </c>
      <c r="P43886">
        <v>1</v>
      </c>
      <c r="Q43886">
        <v>0</v>
      </c>
      <c r="R43886">
        <v>1</v>
      </c>
      <c r="S43886">
        <v>-22.457459830000001</v>
      </c>
      <c r="T43886">
        <v>-44.291612739999998</v>
      </c>
    </row>
    <row r="43887" spans="1:20" x14ac:dyDescent="0.3">
      <c r="A43887">
        <v>275662</v>
      </c>
      <c r="B43887" s="1">
        <v>43906</v>
      </c>
      <c r="C43887" s="2">
        <v>4.027777777777778E-2</v>
      </c>
      <c r="D43887" t="s">
        <v>11</v>
      </c>
      <c r="E43887" t="s">
        <v>17</v>
      </c>
      <c r="F43887" t="s">
        <v>441</v>
      </c>
      <c r="G43887" t="s">
        <v>445</v>
      </c>
      <c r="H43887" t="s">
        <v>517</v>
      </c>
      <c r="I43887" t="s">
        <v>451</v>
      </c>
      <c r="J43887" t="s">
        <v>502</v>
      </c>
      <c r="K43887">
        <v>1</v>
      </c>
      <c r="L43887">
        <v>0</v>
      </c>
      <c r="M43887">
        <v>0</v>
      </c>
      <c r="N43887">
        <v>0</v>
      </c>
      <c r="O43887">
        <v>0</v>
      </c>
      <c r="P43887">
        <v>1</v>
      </c>
      <c r="Q43887">
        <v>0</v>
      </c>
      <c r="R43887">
        <v>1</v>
      </c>
      <c r="S43887">
        <v>-23.45056589</v>
      </c>
      <c r="T43887">
        <v>-46.462581049999997</v>
      </c>
    </row>
    <row r="43888" spans="1:20" x14ac:dyDescent="0.3">
      <c r="A43888">
        <v>280465</v>
      </c>
      <c r="B43888" s="1">
        <v>43939</v>
      </c>
      <c r="C43888" s="2">
        <v>0.90277777777777779</v>
      </c>
      <c r="D43888" t="s">
        <v>11</v>
      </c>
      <c r="E43888" t="s">
        <v>25</v>
      </c>
      <c r="F43888" t="s">
        <v>441</v>
      </c>
      <c r="G43888" t="s">
        <v>445</v>
      </c>
      <c r="H43888" t="s">
        <v>517</v>
      </c>
      <c r="I43888" t="s">
        <v>451</v>
      </c>
      <c r="J43888" t="s">
        <v>502</v>
      </c>
      <c r="K43888">
        <v>1</v>
      </c>
      <c r="L43888">
        <v>0</v>
      </c>
      <c r="M43888">
        <v>0</v>
      </c>
      <c r="N43888">
        <v>0</v>
      </c>
      <c r="O43888">
        <v>0</v>
      </c>
      <c r="P43888">
        <v>1</v>
      </c>
      <c r="Q43888">
        <v>0</v>
      </c>
      <c r="R43888">
        <v>1</v>
      </c>
      <c r="S43888">
        <v>-23.496592639999999</v>
      </c>
      <c r="T43888">
        <v>-46.556487539999999</v>
      </c>
    </row>
    <row r="43889" spans="1:20" x14ac:dyDescent="0.3">
      <c r="A43889">
        <v>280633</v>
      </c>
      <c r="B43889" s="1">
        <v>43941</v>
      </c>
      <c r="C43889" s="2">
        <v>1.3888888888888888E-2</v>
      </c>
      <c r="D43889" t="s">
        <v>11</v>
      </c>
      <c r="E43889" t="s">
        <v>273</v>
      </c>
      <c r="F43889" t="s">
        <v>441</v>
      </c>
      <c r="G43889" t="s">
        <v>471</v>
      </c>
      <c r="H43889" t="s">
        <v>517</v>
      </c>
      <c r="I43889" t="s">
        <v>450</v>
      </c>
      <c r="J43889" t="s">
        <v>13</v>
      </c>
      <c r="K43889">
        <v>1</v>
      </c>
      <c r="L43889">
        <v>0</v>
      </c>
      <c r="M43889">
        <v>0</v>
      </c>
      <c r="N43889">
        <v>0</v>
      </c>
      <c r="O43889">
        <v>0</v>
      </c>
      <c r="P43889">
        <v>1</v>
      </c>
      <c r="Q43889">
        <v>0</v>
      </c>
      <c r="R43889">
        <v>1</v>
      </c>
      <c r="S43889">
        <v>-24.969545369999999</v>
      </c>
      <c r="T43889">
        <v>-48.364037969999998</v>
      </c>
    </row>
    <row r="43890" spans="1:20" x14ac:dyDescent="0.3">
      <c r="A43890">
        <v>285999</v>
      </c>
      <c r="B43890" s="1">
        <v>43974</v>
      </c>
      <c r="C43890" s="2">
        <v>0.83333333333333337</v>
      </c>
      <c r="D43890" t="s">
        <v>39</v>
      </c>
      <c r="E43890" t="s">
        <v>41</v>
      </c>
      <c r="F43890" t="s">
        <v>441</v>
      </c>
      <c r="G43890" t="s">
        <v>445</v>
      </c>
      <c r="H43890" t="s">
        <v>517</v>
      </c>
      <c r="I43890" t="s">
        <v>450</v>
      </c>
      <c r="J43890" t="s">
        <v>13</v>
      </c>
      <c r="K43890">
        <v>1</v>
      </c>
      <c r="L43890">
        <v>0</v>
      </c>
      <c r="M43890">
        <v>0</v>
      </c>
      <c r="N43890">
        <v>0</v>
      </c>
      <c r="O43890">
        <v>0</v>
      </c>
      <c r="P43890">
        <v>1</v>
      </c>
      <c r="Q43890">
        <v>0</v>
      </c>
      <c r="R43890">
        <v>1</v>
      </c>
      <c r="S43890">
        <v>-22.761312</v>
      </c>
      <c r="T43890">
        <v>-43.423492000000003</v>
      </c>
    </row>
    <row r="43891" spans="1:20" x14ac:dyDescent="0.3">
      <c r="A43891">
        <v>288607</v>
      </c>
      <c r="B43891" s="1">
        <v>43989</v>
      </c>
      <c r="C43891" s="2">
        <v>0.16666666666666666</v>
      </c>
      <c r="D43891" t="s">
        <v>11</v>
      </c>
      <c r="E43891" t="s">
        <v>26</v>
      </c>
      <c r="F43891" t="s">
        <v>441</v>
      </c>
      <c r="G43891" t="s">
        <v>445</v>
      </c>
      <c r="H43891" t="s">
        <v>517</v>
      </c>
      <c r="I43891" t="s">
        <v>450</v>
      </c>
      <c r="J43891" t="s">
        <v>13</v>
      </c>
      <c r="K43891">
        <v>1</v>
      </c>
      <c r="L43891">
        <v>0</v>
      </c>
      <c r="M43891">
        <v>0</v>
      </c>
      <c r="N43891">
        <v>0</v>
      </c>
      <c r="O43891">
        <v>0</v>
      </c>
      <c r="P43891">
        <v>1</v>
      </c>
      <c r="Q43891">
        <v>0</v>
      </c>
      <c r="R43891">
        <v>1</v>
      </c>
      <c r="S43891">
        <v>-23.02871304</v>
      </c>
      <c r="T43891">
        <v>-45.545170970000001</v>
      </c>
    </row>
    <row r="43892" spans="1:20" x14ac:dyDescent="0.3">
      <c r="A43892">
        <v>290934</v>
      </c>
      <c r="B43892" s="1">
        <v>44002</v>
      </c>
      <c r="C43892" s="2">
        <v>8.3333333333333329E-2</v>
      </c>
      <c r="D43892" t="s">
        <v>11</v>
      </c>
      <c r="E43892" t="s">
        <v>26</v>
      </c>
      <c r="F43892" t="s">
        <v>441</v>
      </c>
      <c r="G43892" t="s">
        <v>471</v>
      </c>
      <c r="H43892" t="s">
        <v>517</v>
      </c>
      <c r="I43892" t="s">
        <v>450</v>
      </c>
      <c r="J43892" t="s">
        <v>503</v>
      </c>
      <c r="K43892">
        <v>1</v>
      </c>
      <c r="L43892">
        <v>0</v>
      </c>
      <c r="M43892">
        <v>0</v>
      </c>
      <c r="N43892">
        <v>0</v>
      </c>
      <c r="O43892">
        <v>0</v>
      </c>
      <c r="P43892">
        <v>1</v>
      </c>
      <c r="Q43892">
        <v>0</v>
      </c>
      <c r="R43892">
        <v>1</v>
      </c>
      <c r="S43892">
        <v>-23.034126140000001</v>
      </c>
      <c r="T43892">
        <v>-45.5526999</v>
      </c>
    </row>
    <row r="43893" spans="1:20" x14ac:dyDescent="0.3">
      <c r="A43893">
        <v>291203</v>
      </c>
      <c r="B43893" s="1">
        <v>44003</v>
      </c>
      <c r="C43893" s="2">
        <v>0.47083333333333338</v>
      </c>
      <c r="D43893" t="s">
        <v>11</v>
      </c>
      <c r="E43893" t="s">
        <v>26</v>
      </c>
      <c r="F43893" t="s">
        <v>441</v>
      </c>
      <c r="G43893" t="s">
        <v>471</v>
      </c>
      <c r="H43893" t="s">
        <v>517</v>
      </c>
      <c r="I43893" t="s">
        <v>450</v>
      </c>
      <c r="J43893" t="s">
        <v>13</v>
      </c>
      <c r="K43893">
        <v>1</v>
      </c>
      <c r="L43893">
        <v>0</v>
      </c>
      <c r="M43893">
        <v>0</v>
      </c>
      <c r="N43893">
        <v>0</v>
      </c>
      <c r="O43893">
        <v>0</v>
      </c>
      <c r="P43893">
        <v>1</v>
      </c>
      <c r="Q43893">
        <v>0</v>
      </c>
      <c r="R43893">
        <v>1</v>
      </c>
      <c r="S43893">
        <v>-23.023309699999999</v>
      </c>
      <c r="T43893">
        <v>-45.537636220000003</v>
      </c>
    </row>
    <row r="43894" spans="1:20" x14ac:dyDescent="0.3">
      <c r="A43894">
        <v>294723</v>
      </c>
      <c r="B43894" s="1">
        <v>44023</v>
      </c>
      <c r="C43894" s="2">
        <v>6.25E-2</v>
      </c>
      <c r="D43894" t="s">
        <v>11</v>
      </c>
      <c r="E43894" t="s">
        <v>24</v>
      </c>
      <c r="F43894" t="s">
        <v>441</v>
      </c>
      <c r="G43894" t="s">
        <v>445</v>
      </c>
      <c r="H43894" t="s">
        <v>517</v>
      </c>
      <c r="I43894" t="s">
        <v>450</v>
      </c>
      <c r="J43894" t="s">
        <v>13</v>
      </c>
      <c r="K43894">
        <v>1</v>
      </c>
      <c r="L43894">
        <v>0</v>
      </c>
      <c r="M43894">
        <v>0</v>
      </c>
      <c r="N43894">
        <v>0</v>
      </c>
      <c r="O43894">
        <v>0</v>
      </c>
      <c r="P43894">
        <v>1</v>
      </c>
      <c r="Q43894">
        <v>0</v>
      </c>
      <c r="R43894">
        <v>1</v>
      </c>
      <c r="S43894">
        <v>-23.78323219</v>
      </c>
      <c r="T43894">
        <v>-46.914370529999999</v>
      </c>
    </row>
    <row r="43895" spans="1:20" x14ac:dyDescent="0.3">
      <c r="A43895">
        <v>298694</v>
      </c>
      <c r="B43895" s="1">
        <v>44044</v>
      </c>
      <c r="C43895" s="2">
        <v>0.11458333333333333</v>
      </c>
      <c r="D43895" t="s">
        <v>11</v>
      </c>
      <c r="E43895" t="s">
        <v>12</v>
      </c>
      <c r="F43895" t="s">
        <v>441</v>
      </c>
      <c r="G43895" t="s">
        <v>445</v>
      </c>
      <c r="H43895" t="s">
        <v>517</v>
      </c>
      <c r="I43895" t="s">
        <v>450</v>
      </c>
      <c r="J43895" t="s">
        <v>13</v>
      </c>
      <c r="K43895">
        <v>1</v>
      </c>
      <c r="L43895">
        <v>0</v>
      </c>
      <c r="M43895">
        <v>0</v>
      </c>
      <c r="N43895">
        <v>0</v>
      </c>
      <c r="O43895">
        <v>0</v>
      </c>
      <c r="P43895">
        <v>1</v>
      </c>
      <c r="Q43895">
        <v>0</v>
      </c>
      <c r="R43895">
        <v>1</v>
      </c>
      <c r="S43895">
        <v>-22.537140000000001</v>
      </c>
      <c r="T43895">
        <v>-44.774430000000002</v>
      </c>
    </row>
    <row r="43896" spans="1:20" x14ac:dyDescent="0.3">
      <c r="A43896">
        <v>300119</v>
      </c>
      <c r="B43896" s="1">
        <v>44051</v>
      </c>
      <c r="C43896" s="2">
        <v>0.25347222222222221</v>
      </c>
      <c r="D43896" t="s">
        <v>39</v>
      </c>
      <c r="E43896" t="s">
        <v>277</v>
      </c>
      <c r="F43896" t="s">
        <v>441</v>
      </c>
      <c r="G43896" t="s">
        <v>474</v>
      </c>
      <c r="H43896" t="s">
        <v>517</v>
      </c>
      <c r="I43896" t="s">
        <v>450</v>
      </c>
      <c r="J43896" t="s">
        <v>13</v>
      </c>
      <c r="K43896">
        <v>1</v>
      </c>
      <c r="L43896">
        <v>0</v>
      </c>
      <c r="M43896">
        <v>0</v>
      </c>
      <c r="N43896">
        <v>0</v>
      </c>
      <c r="O43896">
        <v>0</v>
      </c>
      <c r="P43896">
        <v>1</v>
      </c>
      <c r="Q43896">
        <v>0</v>
      </c>
      <c r="R43896">
        <v>1</v>
      </c>
      <c r="S43896">
        <v>-22.60284618</v>
      </c>
      <c r="T43896">
        <v>-43.937102260000003</v>
      </c>
    </row>
    <row r="43897" spans="1:20" x14ac:dyDescent="0.3">
      <c r="A43897">
        <v>306084</v>
      </c>
      <c r="B43897" s="1">
        <v>44080</v>
      </c>
      <c r="C43897" s="2">
        <v>0.1875</v>
      </c>
      <c r="D43897" t="s">
        <v>11</v>
      </c>
      <c r="E43897" t="s">
        <v>197</v>
      </c>
      <c r="F43897" t="s">
        <v>441</v>
      </c>
      <c r="G43897" t="s">
        <v>445</v>
      </c>
      <c r="H43897" t="s">
        <v>517</v>
      </c>
      <c r="I43897" t="s">
        <v>450</v>
      </c>
      <c r="J43897" t="s">
        <v>13</v>
      </c>
      <c r="K43897">
        <v>1</v>
      </c>
      <c r="L43897">
        <v>0</v>
      </c>
      <c r="M43897">
        <v>0</v>
      </c>
      <c r="N43897">
        <v>0</v>
      </c>
      <c r="O43897">
        <v>0</v>
      </c>
      <c r="P43897">
        <v>1</v>
      </c>
      <c r="Q43897">
        <v>0</v>
      </c>
      <c r="R43897">
        <v>1</v>
      </c>
      <c r="S43897">
        <v>-23.883428250000001</v>
      </c>
      <c r="T43897">
        <v>-46.973688789999997</v>
      </c>
    </row>
    <row r="43898" spans="1:20" x14ac:dyDescent="0.3">
      <c r="A43898">
        <v>306129</v>
      </c>
      <c r="B43898" s="1">
        <v>44080</v>
      </c>
      <c r="C43898" s="2">
        <v>0.45833333333333331</v>
      </c>
      <c r="D43898" t="s">
        <v>39</v>
      </c>
      <c r="E43898" t="s">
        <v>49</v>
      </c>
      <c r="F43898" t="s">
        <v>441</v>
      </c>
      <c r="G43898" t="s">
        <v>474</v>
      </c>
      <c r="H43898" t="s">
        <v>517</v>
      </c>
      <c r="I43898" t="s">
        <v>450</v>
      </c>
      <c r="J43898" t="s">
        <v>13</v>
      </c>
      <c r="K43898">
        <v>1</v>
      </c>
      <c r="L43898">
        <v>0</v>
      </c>
      <c r="M43898">
        <v>0</v>
      </c>
      <c r="N43898">
        <v>0</v>
      </c>
      <c r="O43898">
        <v>0</v>
      </c>
      <c r="P43898">
        <v>1</v>
      </c>
      <c r="Q43898">
        <v>0</v>
      </c>
      <c r="R43898">
        <v>1</v>
      </c>
      <c r="S43898">
        <v>-22.816206000000001</v>
      </c>
      <c r="T43898">
        <v>-43.324463000000002</v>
      </c>
    </row>
    <row r="43899" spans="1:20" x14ac:dyDescent="0.3">
      <c r="A43899">
        <v>308229</v>
      </c>
      <c r="B43899" s="1">
        <v>44090</v>
      </c>
      <c r="C43899" s="2">
        <v>0.35416666666666669</v>
      </c>
      <c r="D43899" t="s">
        <v>11</v>
      </c>
      <c r="E43899" t="s">
        <v>17</v>
      </c>
      <c r="F43899" t="s">
        <v>441</v>
      </c>
      <c r="G43899" t="s">
        <v>471</v>
      </c>
      <c r="H43899" t="s">
        <v>517</v>
      </c>
      <c r="I43899" t="s">
        <v>450</v>
      </c>
      <c r="J43899" t="s">
        <v>502</v>
      </c>
      <c r="K43899">
        <v>1</v>
      </c>
      <c r="L43899">
        <v>0</v>
      </c>
      <c r="M43899">
        <v>0</v>
      </c>
      <c r="N43899">
        <v>0</v>
      </c>
      <c r="O43899">
        <v>0</v>
      </c>
      <c r="P43899">
        <v>1</v>
      </c>
      <c r="Q43899">
        <v>0</v>
      </c>
      <c r="R43899">
        <v>1</v>
      </c>
      <c r="S43899">
        <v>-23.436083150000002</v>
      </c>
      <c r="T43899">
        <v>-46.428050939999999</v>
      </c>
    </row>
    <row r="43900" spans="1:20" x14ac:dyDescent="0.3">
      <c r="A43900">
        <v>310671</v>
      </c>
      <c r="B43900" s="1">
        <v>44101</v>
      </c>
      <c r="C43900" s="2">
        <v>0.70833333333333337</v>
      </c>
      <c r="D43900" t="s">
        <v>11</v>
      </c>
      <c r="E43900" t="s">
        <v>28</v>
      </c>
      <c r="F43900" t="s">
        <v>441</v>
      </c>
      <c r="G43900" t="s">
        <v>449</v>
      </c>
      <c r="H43900" t="s">
        <v>517</v>
      </c>
      <c r="I43900" t="s">
        <v>451</v>
      </c>
      <c r="J43900" t="s">
        <v>13</v>
      </c>
      <c r="K43900">
        <v>1</v>
      </c>
      <c r="L43900">
        <v>0</v>
      </c>
      <c r="M43900">
        <v>0</v>
      </c>
      <c r="N43900">
        <v>0</v>
      </c>
      <c r="O43900">
        <v>0</v>
      </c>
      <c r="P43900">
        <v>1</v>
      </c>
      <c r="Q43900">
        <v>0</v>
      </c>
      <c r="R43900">
        <v>1</v>
      </c>
      <c r="S43900">
        <v>-23.940852620000001</v>
      </c>
      <c r="T43900">
        <v>-47.053370989999998</v>
      </c>
    </row>
    <row r="43901" spans="1:20" x14ac:dyDescent="0.3">
      <c r="A43901">
        <v>313945</v>
      </c>
      <c r="B43901" s="1">
        <v>44115</v>
      </c>
      <c r="C43901" s="2">
        <v>5.2083333333333336E-2</v>
      </c>
      <c r="D43901" t="s">
        <v>39</v>
      </c>
      <c r="E43901" t="s">
        <v>56</v>
      </c>
      <c r="F43901" t="s">
        <v>441</v>
      </c>
      <c r="G43901" t="s">
        <v>445</v>
      </c>
      <c r="H43901" t="s">
        <v>517</v>
      </c>
      <c r="I43901" t="s">
        <v>451</v>
      </c>
      <c r="J43901" t="s">
        <v>503</v>
      </c>
      <c r="K43901">
        <v>1</v>
      </c>
      <c r="L43901">
        <v>0</v>
      </c>
      <c r="M43901">
        <v>0</v>
      </c>
      <c r="N43901">
        <v>0</v>
      </c>
      <c r="O43901">
        <v>0</v>
      </c>
      <c r="P43901">
        <v>1</v>
      </c>
      <c r="Q43901">
        <v>0</v>
      </c>
      <c r="R43901">
        <v>1</v>
      </c>
      <c r="S43901">
        <v>-22.508418469999999</v>
      </c>
      <c r="T43901">
        <v>-42.998214930000003</v>
      </c>
    </row>
    <row r="43902" spans="1:20" x14ac:dyDescent="0.3">
      <c r="A43902">
        <v>319836</v>
      </c>
      <c r="B43902" s="1">
        <v>44142</v>
      </c>
      <c r="C43902" s="2">
        <v>0.90277777777777779</v>
      </c>
      <c r="D43902" t="s">
        <v>39</v>
      </c>
      <c r="E43902" t="s">
        <v>42</v>
      </c>
      <c r="F43902" t="s">
        <v>441</v>
      </c>
      <c r="G43902" t="s">
        <v>445</v>
      </c>
      <c r="H43902" t="s">
        <v>517</v>
      </c>
      <c r="I43902" t="s">
        <v>451</v>
      </c>
      <c r="J43902" t="s">
        <v>13</v>
      </c>
      <c r="K43902">
        <v>1</v>
      </c>
      <c r="L43902">
        <v>0</v>
      </c>
      <c r="M43902">
        <v>0</v>
      </c>
      <c r="N43902">
        <v>0</v>
      </c>
      <c r="O43902">
        <v>0</v>
      </c>
      <c r="P43902">
        <v>1</v>
      </c>
      <c r="Q43902">
        <v>0</v>
      </c>
      <c r="R43902">
        <v>1</v>
      </c>
      <c r="S43902">
        <v>-22.64876087</v>
      </c>
      <c r="T43902">
        <v>-43.230316379999998</v>
      </c>
    </row>
    <row r="43903" spans="1:20" x14ac:dyDescent="0.3">
      <c r="A43903">
        <v>321767</v>
      </c>
      <c r="B43903" s="1">
        <v>44151</v>
      </c>
      <c r="C43903" s="2">
        <v>0.25</v>
      </c>
      <c r="D43903" t="s">
        <v>11</v>
      </c>
      <c r="E43903" t="s">
        <v>17</v>
      </c>
      <c r="F43903" t="s">
        <v>441</v>
      </c>
      <c r="G43903" t="s">
        <v>445</v>
      </c>
      <c r="H43903" t="s">
        <v>517</v>
      </c>
      <c r="I43903" t="s">
        <v>451</v>
      </c>
      <c r="J43903" t="s">
        <v>502</v>
      </c>
      <c r="K43903">
        <v>1</v>
      </c>
      <c r="L43903">
        <v>0</v>
      </c>
      <c r="M43903">
        <v>0</v>
      </c>
      <c r="N43903">
        <v>0</v>
      </c>
      <c r="O43903">
        <v>0</v>
      </c>
      <c r="P43903">
        <v>1</v>
      </c>
      <c r="Q43903">
        <v>0</v>
      </c>
      <c r="R43903">
        <v>1</v>
      </c>
      <c r="S43903">
        <v>-23.457972000000002</v>
      </c>
      <c r="T43903">
        <v>-46.479927000000004</v>
      </c>
    </row>
    <row r="43904" spans="1:20" x14ac:dyDescent="0.3">
      <c r="A43904">
        <v>325668</v>
      </c>
      <c r="B43904" s="1">
        <v>44169</v>
      </c>
      <c r="C43904" s="2">
        <v>0.83333333333333337</v>
      </c>
      <c r="D43904" t="s">
        <v>39</v>
      </c>
      <c r="E43904" t="s">
        <v>138</v>
      </c>
      <c r="F43904" t="s">
        <v>441</v>
      </c>
      <c r="G43904" t="s">
        <v>471</v>
      </c>
      <c r="H43904" t="s">
        <v>517</v>
      </c>
      <c r="I43904" t="s">
        <v>451</v>
      </c>
      <c r="J43904" t="s">
        <v>503</v>
      </c>
      <c r="K43904">
        <v>1</v>
      </c>
      <c r="L43904">
        <v>0</v>
      </c>
      <c r="M43904">
        <v>0</v>
      </c>
      <c r="N43904">
        <v>0</v>
      </c>
      <c r="O43904">
        <v>0</v>
      </c>
      <c r="P43904">
        <v>1</v>
      </c>
      <c r="Q43904">
        <v>0</v>
      </c>
      <c r="R43904">
        <v>1</v>
      </c>
      <c r="S43904">
        <v>-22.581387769999999</v>
      </c>
      <c r="T43904">
        <v>-44.021606890000001</v>
      </c>
    </row>
    <row r="43905" spans="1:20" x14ac:dyDescent="0.3">
      <c r="A43905">
        <v>325996</v>
      </c>
      <c r="B43905" s="1">
        <v>44170</v>
      </c>
      <c r="C43905" s="2">
        <v>0.875</v>
      </c>
      <c r="D43905" t="s">
        <v>39</v>
      </c>
      <c r="E43905" t="s">
        <v>50</v>
      </c>
      <c r="F43905" t="s">
        <v>441</v>
      </c>
      <c r="G43905" t="s">
        <v>471</v>
      </c>
      <c r="H43905" t="s">
        <v>517</v>
      </c>
      <c r="I43905" t="s">
        <v>451</v>
      </c>
      <c r="J43905" t="s">
        <v>502</v>
      </c>
      <c r="K43905">
        <v>1</v>
      </c>
      <c r="L43905">
        <v>0</v>
      </c>
      <c r="M43905">
        <v>0</v>
      </c>
      <c r="N43905">
        <v>0</v>
      </c>
      <c r="O43905">
        <v>0</v>
      </c>
      <c r="P43905">
        <v>1</v>
      </c>
      <c r="Q43905">
        <v>0</v>
      </c>
      <c r="R43905">
        <v>1</v>
      </c>
      <c r="S43905">
        <v>-22.459987659999999</v>
      </c>
      <c r="T43905">
        <v>-44.462372019999997</v>
      </c>
    </row>
    <row r="43906" spans="1:20" x14ac:dyDescent="0.3">
      <c r="A43906">
        <v>326942</v>
      </c>
      <c r="B43906" s="1">
        <v>44175</v>
      </c>
      <c r="C43906" s="2">
        <v>0.54166666666666663</v>
      </c>
      <c r="D43906" t="s">
        <v>11</v>
      </c>
      <c r="E43906" t="s">
        <v>27</v>
      </c>
      <c r="F43906" t="s">
        <v>441</v>
      </c>
      <c r="G43906" t="s">
        <v>229</v>
      </c>
      <c r="H43906" t="s">
        <v>517</v>
      </c>
      <c r="I43906" t="s">
        <v>450</v>
      </c>
      <c r="J43906" t="s">
        <v>13</v>
      </c>
      <c r="K43906">
        <v>1</v>
      </c>
      <c r="L43906">
        <v>0</v>
      </c>
      <c r="M43906">
        <v>0</v>
      </c>
      <c r="N43906">
        <v>0</v>
      </c>
      <c r="O43906">
        <v>0</v>
      </c>
      <c r="P43906">
        <v>1</v>
      </c>
      <c r="Q43906">
        <v>0</v>
      </c>
      <c r="R43906">
        <v>1</v>
      </c>
      <c r="S43906">
        <v>-24.483365129999999</v>
      </c>
      <c r="T43906">
        <v>-47.832435799999999</v>
      </c>
    </row>
    <row r="43907" spans="1:20" x14ac:dyDescent="0.3">
      <c r="A43907">
        <v>329116</v>
      </c>
      <c r="B43907" s="1">
        <v>44185</v>
      </c>
      <c r="C43907" s="2">
        <v>0.16666666666666666</v>
      </c>
      <c r="D43907" t="s">
        <v>11</v>
      </c>
      <c r="E43907" t="s">
        <v>17</v>
      </c>
      <c r="F43907" t="s">
        <v>441</v>
      </c>
      <c r="G43907" t="s">
        <v>445</v>
      </c>
      <c r="H43907" t="s">
        <v>517</v>
      </c>
      <c r="I43907" t="s">
        <v>450</v>
      </c>
      <c r="J43907" t="s">
        <v>502</v>
      </c>
      <c r="K43907">
        <v>1</v>
      </c>
      <c r="L43907">
        <v>0</v>
      </c>
      <c r="M43907">
        <v>0</v>
      </c>
      <c r="N43907">
        <v>0</v>
      </c>
      <c r="O43907">
        <v>0</v>
      </c>
      <c r="P43907">
        <v>1</v>
      </c>
      <c r="Q43907">
        <v>0</v>
      </c>
      <c r="R43907">
        <v>1</v>
      </c>
      <c r="S43907">
        <v>-23.4324306</v>
      </c>
      <c r="T43907">
        <v>-46.419435200000002</v>
      </c>
    </row>
    <row r="43908" spans="1:20" x14ac:dyDescent="0.3">
      <c r="A43908">
        <v>330538</v>
      </c>
      <c r="B43908" s="1">
        <v>44190</v>
      </c>
      <c r="C43908" s="2">
        <v>0.84722222222222221</v>
      </c>
      <c r="D43908" t="s">
        <v>11</v>
      </c>
      <c r="E43908" t="s">
        <v>29</v>
      </c>
      <c r="F43908" t="s">
        <v>441</v>
      </c>
      <c r="G43908" t="s">
        <v>445</v>
      </c>
      <c r="H43908" t="s">
        <v>517</v>
      </c>
      <c r="I43908" t="s">
        <v>450</v>
      </c>
      <c r="J43908" t="s">
        <v>13</v>
      </c>
      <c r="K43908">
        <v>1</v>
      </c>
      <c r="L43908">
        <v>0</v>
      </c>
      <c r="M43908">
        <v>0</v>
      </c>
      <c r="N43908">
        <v>0</v>
      </c>
      <c r="O43908">
        <v>0</v>
      </c>
      <c r="P43908">
        <v>1</v>
      </c>
      <c r="Q43908">
        <v>0</v>
      </c>
      <c r="R43908">
        <v>1</v>
      </c>
      <c r="S43908">
        <v>-23.685702160000002</v>
      </c>
      <c r="T43908">
        <v>-46.85970975</v>
      </c>
    </row>
    <row r="43909" spans="1:20" x14ac:dyDescent="0.3">
      <c r="A43909">
        <v>101876</v>
      </c>
      <c r="B43909" s="1">
        <v>43108</v>
      </c>
      <c r="C43909" s="2">
        <v>0.13194444444444445</v>
      </c>
      <c r="D43909" t="s">
        <v>11</v>
      </c>
      <c r="E43909" t="s">
        <v>22</v>
      </c>
      <c r="F43909" t="s">
        <v>441</v>
      </c>
      <c r="G43909" t="s">
        <v>445</v>
      </c>
      <c r="H43909" t="s">
        <v>517</v>
      </c>
      <c r="I43909" t="s">
        <v>451</v>
      </c>
      <c r="J43909" t="s">
        <v>13</v>
      </c>
      <c r="K43909">
        <v>1</v>
      </c>
      <c r="L43909">
        <v>0</v>
      </c>
      <c r="M43909">
        <v>0</v>
      </c>
      <c r="N43909">
        <v>0</v>
      </c>
      <c r="O43909">
        <v>0</v>
      </c>
      <c r="P43909">
        <v>1</v>
      </c>
      <c r="Q43909">
        <v>0</v>
      </c>
      <c r="R43909">
        <v>1</v>
      </c>
      <c r="S43909">
        <v>-23.17935872</v>
      </c>
      <c r="T43909">
        <v>-45.8396458</v>
      </c>
    </row>
    <row r="43910" spans="1:20" x14ac:dyDescent="0.3">
      <c r="A43910">
        <v>103261</v>
      </c>
      <c r="B43910" s="1">
        <v>43113</v>
      </c>
      <c r="C43910" s="2">
        <v>0.875</v>
      </c>
      <c r="D43910" t="s">
        <v>39</v>
      </c>
      <c r="E43910" t="s">
        <v>48</v>
      </c>
      <c r="F43910" t="s">
        <v>441</v>
      </c>
      <c r="G43910" t="s">
        <v>445</v>
      </c>
      <c r="H43910" t="s">
        <v>517</v>
      </c>
      <c r="I43910" t="s">
        <v>451</v>
      </c>
      <c r="J43910" t="s">
        <v>13</v>
      </c>
      <c r="K43910">
        <v>1</v>
      </c>
      <c r="L43910">
        <v>0</v>
      </c>
      <c r="M43910">
        <v>0</v>
      </c>
      <c r="N43910">
        <v>0</v>
      </c>
      <c r="O43910">
        <v>0</v>
      </c>
      <c r="P43910">
        <v>1</v>
      </c>
      <c r="Q43910">
        <v>0</v>
      </c>
      <c r="R43910">
        <v>1</v>
      </c>
      <c r="S43910">
        <v>-22.460435839999999</v>
      </c>
      <c r="T43910">
        <v>-44.469886870000003</v>
      </c>
    </row>
    <row r="43911" spans="1:20" x14ac:dyDescent="0.3">
      <c r="A43911">
        <v>108537</v>
      </c>
      <c r="B43911" s="1">
        <v>43135</v>
      </c>
      <c r="C43911" s="2">
        <v>0.11805555555555557</v>
      </c>
      <c r="D43911" t="s">
        <v>11</v>
      </c>
      <c r="E43911" t="s">
        <v>17</v>
      </c>
      <c r="F43911" t="s">
        <v>441</v>
      </c>
      <c r="G43911" t="s">
        <v>474</v>
      </c>
      <c r="H43911" t="s">
        <v>517</v>
      </c>
      <c r="I43911" t="s">
        <v>451</v>
      </c>
      <c r="J43911" t="s">
        <v>502</v>
      </c>
      <c r="K43911">
        <v>1</v>
      </c>
      <c r="L43911">
        <v>0</v>
      </c>
      <c r="M43911">
        <v>0</v>
      </c>
      <c r="N43911">
        <v>0</v>
      </c>
      <c r="O43911">
        <v>0</v>
      </c>
      <c r="P43911">
        <v>1</v>
      </c>
      <c r="Q43911">
        <v>0</v>
      </c>
      <c r="R43911">
        <v>1</v>
      </c>
      <c r="S43911">
        <v>-23.463256999999999</v>
      </c>
      <c r="T43911">
        <v>-46.533729999999998</v>
      </c>
    </row>
    <row r="43912" spans="1:20" x14ac:dyDescent="0.3">
      <c r="A43912">
        <v>113893</v>
      </c>
      <c r="B43912" s="1">
        <v>43156</v>
      </c>
      <c r="C43912" s="2">
        <v>0.22916666666666666</v>
      </c>
      <c r="D43912" t="s">
        <v>11</v>
      </c>
      <c r="E43912" t="s">
        <v>22</v>
      </c>
      <c r="F43912" t="s">
        <v>441</v>
      </c>
      <c r="G43912" t="s">
        <v>445</v>
      </c>
      <c r="H43912" t="s">
        <v>517</v>
      </c>
      <c r="I43912" t="s">
        <v>450</v>
      </c>
      <c r="J43912" t="s">
        <v>13</v>
      </c>
      <c r="K43912">
        <v>1</v>
      </c>
      <c r="L43912">
        <v>0</v>
      </c>
      <c r="M43912">
        <v>0</v>
      </c>
      <c r="N43912">
        <v>0</v>
      </c>
      <c r="O43912">
        <v>0</v>
      </c>
      <c r="P43912">
        <v>1</v>
      </c>
      <c r="Q43912">
        <v>0</v>
      </c>
      <c r="R43912">
        <v>1</v>
      </c>
      <c r="S43912">
        <v>-23.170076000000002</v>
      </c>
      <c r="T43912">
        <v>-45.820971999999998</v>
      </c>
    </row>
    <row r="43913" spans="1:20" x14ac:dyDescent="0.3">
      <c r="A43913">
        <v>114815</v>
      </c>
      <c r="B43913" s="1">
        <v>43159</v>
      </c>
      <c r="C43913" s="2">
        <v>0.61111111111111105</v>
      </c>
      <c r="D43913" t="s">
        <v>11</v>
      </c>
      <c r="E43913" t="s">
        <v>19</v>
      </c>
      <c r="F43913" t="s">
        <v>441</v>
      </c>
      <c r="G43913" t="s">
        <v>471</v>
      </c>
      <c r="H43913" t="s">
        <v>517</v>
      </c>
      <c r="I43913" t="s">
        <v>451</v>
      </c>
      <c r="J43913" t="s">
        <v>13</v>
      </c>
      <c r="K43913">
        <v>1</v>
      </c>
      <c r="L43913">
        <v>0</v>
      </c>
      <c r="M43913">
        <v>0</v>
      </c>
      <c r="N43913">
        <v>0</v>
      </c>
      <c r="O43913">
        <v>0</v>
      </c>
      <c r="P43913">
        <v>1</v>
      </c>
      <c r="Q43913">
        <v>0</v>
      </c>
      <c r="R43913">
        <v>1</v>
      </c>
      <c r="S43913">
        <v>-23.127427999999998</v>
      </c>
      <c r="T43913">
        <v>-45.736378000000002</v>
      </c>
    </row>
    <row r="43914" spans="1:20" x14ac:dyDescent="0.3">
      <c r="A43914">
        <v>114915</v>
      </c>
      <c r="B43914" s="1">
        <v>43160</v>
      </c>
      <c r="C43914" s="2">
        <v>0.13125000000000001</v>
      </c>
      <c r="D43914" t="s">
        <v>39</v>
      </c>
      <c r="E43914" t="s">
        <v>56</v>
      </c>
      <c r="F43914" t="s">
        <v>441</v>
      </c>
      <c r="G43914" t="s">
        <v>471</v>
      </c>
      <c r="H43914" t="s">
        <v>517</v>
      </c>
      <c r="I43914" t="s">
        <v>451</v>
      </c>
      <c r="J43914" t="s">
        <v>503</v>
      </c>
      <c r="K43914">
        <v>1</v>
      </c>
      <c r="L43914">
        <v>0</v>
      </c>
      <c r="M43914">
        <v>0</v>
      </c>
      <c r="N43914">
        <v>0</v>
      </c>
      <c r="O43914">
        <v>0</v>
      </c>
      <c r="P43914">
        <v>1</v>
      </c>
      <c r="Q43914">
        <v>0</v>
      </c>
      <c r="R43914">
        <v>1</v>
      </c>
      <c r="S43914">
        <v>-22.480257000000002</v>
      </c>
      <c r="T43914">
        <v>-42.997447999999999</v>
      </c>
    </row>
    <row r="43915" spans="1:20" x14ac:dyDescent="0.3">
      <c r="A43915">
        <v>115618</v>
      </c>
      <c r="B43915" s="1">
        <v>43162</v>
      </c>
      <c r="C43915" s="2">
        <v>0.88888888888888884</v>
      </c>
      <c r="D43915" t="s">
        <v>39</v>
      </c>
      <c r="E43915" t="s">
        <v>41</v>
      </c>
      <c r="F43915" t="s">
        <v>441</v>
      </c>
      <c r="G43915" t="s">
        <v>445</v>
      </c>
      <c r="H43915" t="s">
        <v>517</v>
      </c>
      <c r="I43915" t="s">
        <v>450</v>
      </c>
      <c r="J43915" t="s">
        <v>13</v>
      </c>
      <c r="K43915">
        <v>1</v>
      </c>
      <c r="L43915">
        <v>0</v>
      </c>
      <c r="M43915">
        <v>0</v>
      </c>
      <c r="N43915">
        <v>0</v>
      </c>
      <c r="O43915">
        <v>0</v>
      </c>
      <c r="P43915">
        <v>1</v>
      </c>
      <c r="Q43915">
        <v>0</v>
      </c>
      <c r="R43915">
        <v>1</v>
      </c>
      <c r="S43915">
        <v>-22.746454</v>
      </c>
      <c r="T43915">
        <v>-43.445968999999998</v>
      </c>
    </row>
    <row r="43916" spans="1:20" x14ac:dyDescent="0.3">
      <c r="A43916">
        <v>128414</v>
      </c>
      <c r="B43916" s="1">
        <v>43207</v>
      </c>
      <c r="C43916" s="2">
        <v>8.3333333333333329E-2</v>
      </c>
      <c r="D43916" t="s">
        <v>11</v>
      </c>
      <c r="E43916" t="s">
        <v>21</v>
      </c>
      <c r="F43916" t="s">
        <v>441</v>
      </c>
      <c r="G43916" t="s">
        <v>445</v>
      </c>
      <c r="H43916" t="s">
        <v>517</v>
      </c>
      <c r="I43916" t="s">
        <v>451</v>
      </c>
      <c r="J43916" t="s">
        <v>502</v>
      </c>
      <c r="K43916">
        <v>1</v>
      </c>
      <c r="L43916">
        <v>0</v>
      </c>
      <c r="M43916">
        <v>0</v>
      </c>
      <c r="N43916">
        <v>0</v>
      </c>
      <c r="O43916">
        <v>0</v>
      </c>
      <c r="P43916">
        <v>1</v>
      </c>
      <c r="Q43916">
        <v>0</v>
      </c>
      <c r="R43916">
        <v>1</v>
      </c>
      <c r="S43916">
        <v>-22.999207999999999</v>
      </c>
      <c r="T43916">
        <v>-45.497917000000001</v>
      </c>
    </row>
    <row r="43917" spans="1:20" x14ac:dyDescent="0.3">
      <c r="A43917">
        <v>132158</v>
      </c>
      <c r="B43917" s="1">
        <v>43225</v>
      </c>
      <c r="C43917" s="2">
        <v>0.33333333333333331</v>
      </c>
      <c r="D43917" t="s">
        <v>11</v>
      </c>
      <c r="E43917" t="s">
        <v>19</v>
      </c>
      <c r="F43917" t="s">
        <v>441</v>
      </c>
      <c r="G43917" t="s">
        <v>474</v>
      </c>
      <c r="H43917" t="s">
        <v>517</v>
      </c>
      <c r="I43917" t="s">
        <v>450</v>
      </c>
      <c r="J43917" t="s">
        <v>13</v>
      </c>
      <c r="K43917">
        <v>1</v>
      </c>
      <c r="L43917">
        <v>0</v>
      </c>
      <c r="M43917">
        <v>0</v>
      </c>
      <c r="N43917">
        <v>0</v>
      </c>
      <c r="O43917">
        <v>0</v>
      </c>
      <c r="P43917">
        <v>1</v>
      </c>
      <c r="Q43917">
        <v>0</v>
      </c>
      <c r="R43917">
        <v>1</v>
      </c>
      <c r="S43917">
        <v>-23.135967000000001</v>
      </c>
      <c r="T43917">
        <v>-45.753292000000002</v>
      </c>
    </row>
    <row r="43918" spans="1:20" x14ac:dyDescent="0.3">
      <c r="A43918">
        <v>132332</v>
      </c>
      <c r="B43918" s="1">
        <v>43226</v>
      </c>
      <c r="C43918" s="2">
        <v>5.5555555555555552E-2</v>
      </c>
      <c r="D43918" t="s">
        <v>39</v>
      </c>
      <c r="E43918" t="s">
        <v>55</v>
      </c>
      <c r="F43918" t="s">
        <v>441</v>
      </c>
      <c r="G43918" t="s">
        <v>471</v>
      </c>
      <c r="H43918" t="s">
        <v>517</v>
      </c>
      <c r="I43918" t="s">
        <v>451</v>
      </c>
      <c r="J43918" t="s">
        <v>503</v>
      </c>
      <c r="K43918">
        <v>1</v>
      </c>
      <c r="L43918">
        <v>0</v>
      </c>
      <c r="M43918">
        <v>0</v>
      </c>
      <c r="N43918">
        <v>0</v>
      </c>
      <c r="O43918">
        <v>0</v>
      </c>
      <c r="P43918">
        <v>1</v>
      </c>
      <c r="Q43918">
        <v>0</v>
      </c>
      <c r="R43918">
        <v>1</v>
      </c>
      <c r="S43918">
        <v>-22.61269991</v>
      </c>
      <c r="T43918">
        <v>-43.0332005</v>
      </c>
    </row>
    <row r="43919" spans="1:20" x14ac:dyDescent="0.3">
      <c r="A43919">
        <v>132449</v>
      </c>
      <c r="B43919" s="1">
        <v>43226</v>
      </c>
      <c r="C43919" s="2">
        <v>7.6388888888888895E-2</v>
      </c>
      <c r="D43919" t="s">
        <v>11</v>
      </c>
      <c r="E43919" t="s">
        <v>33</v>
      </c>
      <c r="F43919" t="s">
        <v>441</v>
      </c>
      <c r="G43919" t="s">
        <v>471</v>
      </c>
      <c r="H43919" t="s">
        <v>517</v>
      </c>
      <c r="I43919" t="s">
        <v>450</v>
      </c>
      <c r="J43919" t="s">
        <v>13</v>
      </c>
      <c r="K43919">
        <v>1</v>
      </c>
      <c r="L43919">
        <v>0</v>
      </c>
      <c r="M43919">
        <v>0</v>
      </c>
      <c r="N43919">
        <v>0</v>
      </c>
      <c r="O43919">
        <v>0</v>
      </c>
      <c r="P43919">
        <v>1</v>
      </c>
      <c r="Q43919">
        <v>0</v>
      </c>
      <c r="R43919">
        <v>1</v>
      </c>
      <c r="S43919">
        <v>-24.357105489999999</v>
      </c>
      <c r="T43919">
        <v>-47.666587829999997</v>
      </c>
    </row>
    <row r="43920" spans="1:20" x14ac:dyDescent="0.3">
      <c r="A43920">
        <v>132732</v>
      </c>
      <c r="B43920" s="1">
        <v>43227</v>
      </c>
      <c r="C43920" s="2">
        <v>0.90972222222222221</v>
      </c>
      <c r="D43920" t="s">
        <v>11</v>
      </c>
      <c r="E43920" t="s">
        <v>18</v>
      </c>
      <c r="F43920" t="s">
        <v>441</v>
      </c>
      <c r="G43920" t="s">
        <v>445</v>
      </c>
      <c r="H43920" t="s">
        <v>517</v>
      </c>
      <c r="I43920" t="s">
        <v>450</v>
      </c>
      <c r="J43920" t="s">
        <v>13</v>
      </c>
      <c r="K43920">
        <v>1</v>
      </c>
      <c r="L43920">
        <v>0</v>
      </c>
      <c r="M43920">
        <v>0</v>
      </c>
      <c r="N43920">
        <v>0</v>
      </c>
      <c r="O43920">
        <v>0</v>
      </c>
      <c r="P43920">
        <v>1</v>
      </c>
      <c r="Q43920">
        <v>0</v>
      </c>
      <c r="R43920">
        <v>1</v>
      </c>
      <c r="S43920">
        <v>-23.613896059999998</v>
      </c>
      <c r="T43920">
        <v>-46.782424450000001</v>
      </c>
    </row>
    <row r="43921" spans="1:20" x14ac:dyDescent="0.3">
      <c r="A43921">
        <v>138743</v>
      </c>
      <c r="B43921" s="1">
        <v>43259</v>
      </c>
      <c r="C43921" s="2">
        <v>0.375</v>
      </c>
      <c r="D43921" t="s">
        <v>39</v>
      </c>
      <c r="E43921" t="s">
        <v>43</v>
      </c>
      <c r="F43921" t="s">
        <v>441</v>
      </c>
      <c r="G43921" t="s">
        <v>471</v>
      </c>
      <c r="H43921" t="s">
        <v>517</v>
      </c>
      <c r="I43921" t="s">
        <v>450</v>
      </c>
      <c r="J43921" t="s">
        <v>13</v>
      </c>
      <c r="K43921">
        <v>1</v>
      </c>
      <c r="L43921">
        <v>0</v>
      </c>
      <c r="M43921">
        <v>0</v>
      </c>
      <c r="N43921">
        <v>0</v>
      </c>
      <c r="O43921">
        <v>0</v>
      </c>
      <c r="P43921">
        <v>1</v>
      </c>
      <c r="Q43921">
        <v>0</v>
      </c>
      <c r="R43921">
        <v>1</v>
      </c>
      <c r="S43921">
        <v>-22.729974429999999</v>
      </c>
      <c r="T43921">
        <v>-43.561327460000001</v>
      </c>
    </row>
    <row r="43922" spans="1:20" x14ac:dyDescent="0.3">
      <c r="A43922">
        <v>151247</v>
      </c>
      <c r="B43922" s="1">
        <v>43317</v>
      </c>
      <c r="C43922" s="2">
        <v>0.90625</v>
      </c>
      <c r="D43922" t="s">
        <v>39</v>
      </c>
      <c r="E43922" t="s">
        <v>42</v>
      </c>
      <c r="F43922" t="s">
        <v>441</v>
      </c>
      <c r="G43922" t="s">
        <v>445</v>
      </c>
      <c r="H43922" t="s">
        <v>517</v>
      </c>
      <c r="I43922" t="s">
        <v>450</v>
      </c>
      <c r="J43922" t="s">
        <v>13</v>
      </c>
      <c r="K43922">
        <v>1</v>
      </c>
      <c r="L43922">
        <v>0</v>
      </c>
      <c r="M43922">
        <v>0</v>
      </c>
      <c r="N43922">
        <v>0</v>
      </c>
      <c r="O43922">
        <v>0</v>
      </c>
      <c r="P43922">
        <v>1</v>
      </c>
      <c r="Q43922">
        <v>0</v>
      </c>
      <c r="R43922">
        <v>1</v>
      </c>
      <c r="S43922">
        <v>-22.666423210000001</v>
      </c>
      <c r="T43922">
        <v>-43.260469440000001</v>
      </c>
    </row>
    <row r="43923" spans="1:20" x14ac:dyDescent="0.3">
      <c r="A43923">
        <v>151452</v>
      </c>
      <c r="B43923" s="1">
        <v>43319</v>
      </c>
      <c r="C43923" s="2">
        <v>8.3333333333333329E-2</v>
      </c>
      <c r="D43923" t="s">
        <v>11</v>
      </c>
      <c r="E43923" t="s">
        <v>25</v>
      </c>
      <c r="F43923" t="s">
        <v>441</v>
      </c>
      <c r="G43923" t="s">
        <v>445</v>
      </c>
      <c r="H43923" t="s">
        <v>517</v>
      </c>
      <c r="I43923" t="s">
        <v>450</v>
      </c>
      <c r="J43923" t="s">
        <v>502</v>
      </c>
      <c r="K43923">
        <v>1</v>
      </c>
      <c r="L43923">
        <v>0</v>
      </c>
      <c r="M43923">
        <v>0</v>
      </c>
      <c r="N43923">
        <v>0</v>
      </c>
      <c r="O43923">
        <v>0</v>
      </c>
      <c r="P43923">
        <v>1</v>
      </c>
      <c r="Q43923">
        <v>0</v>
      </c>
      <c r="R43923">
        <v>1</v>
      </c>
      <c r="S43923">
        <v>-23.520005560000001</v>
      </c>
      <c r="T43923">
        <v>-46.583634670000002</v>
      </c>
    </row>
    <row r="43924" spans="1:20" x14ac:dyDescent="0.3">
      <c r="A43924">
        <v>157291</v>
      </c>
      <c r="B43924" s="1">
        <v>43347</v>
      </c>
      <c r="C43924" s="2">
        <v>0.61805555555555558</v>
      </c>
      <c r="D43924" t="s">
        <v>11</v>
      </c>
      <c r="E43924" t="s">
        <v>33</v>
      </c>
      <c r="F43924" t="s">
        <v>441</v>
      </c>
      <c r="G43924" t="s">
        <v>471</v>
      </c>
      <c r="H43924" t="s">
        <v>517</v>
      </c>
      <c r="I43924" t="s">
        <v>451</v>
      </c>
      <c r="J43924" t="s">
        <v>13</v>
      </c>
      <c r="K43924">
        <v>1</v>
      </c>
      <c r="L43924">
        <v>0</v>
      </c>
      <c r="M43924">
        <v>0</v>
      </c>
      <c r="N43924">
        <v>0</v>
      </c>
      <c r="O43924">
        <v>0</v>
      </c>
      <c r="P43924">
        <v>1</v>
      </c>
      <c r="Q43924">
        <v>0</v>
      </c>
      <c r="R43924">
        <v>1</v>
      </c>
      <c r="S43924">
        <v>-24.3306057</v>
      </c>
      <c r="T43924">
        <v>-47.614284750000003</v>
      </c>
    </row>
    <row r="43925" spans="1:20" x14ac:dyDescent="0.3">
      <c r="A43925">
        <v>158058</v>
      </c>
      <c r="B43925" s="1">
        <v>43350</v>
      </c>
      <c r="C43925" s="2">
        <v>0.60416666666666663</v>
      </c>
      <c r="D43925" t="s">
        <v>39</v>
      </c>
      <c r="E43925" t="s">
        <v>43</v>
      </c>
      <c r="F43925" t="s">
        <v>441</v>
      </c>
      <c r="G43925" t="s">
        <v>471</v>
      </c>
      <c r="H43925" t="s">
        <v>517</v>
      </c>
      <c r="I43925" t="s">
        <v>451</v>
      </c>
      <c r="J43925" t="s">
        <v>502</v>
      </c>
      <c r="K43925">
        <v>1</v>
      </c>
      <c r="L43925">
        <v>0</v>
      </c>
      <c r="M43925">
        <v>0</v>
      </c>
      <c r="N43925">
        <v>0</v>
      </c>
      <c r="O43925">
        <v>0</v>
      </c>
      <c r="P43925">
        <v>1</v>
      </c>
      <c r="Q43925">
        <v>0</v>
      </c>
      <c r="R43925">
        <v>1</v>
      </c>
      <c r="S43925">
        <v>-22.739573</v>
      </c>
      <c r="T43925">
        <v>-43.528702000000003</v>
      </c>
    </row>
    <row r="43926" spans="1:20" x14ac:dyDescent="0.3">
      <c r="A43926">
        <v>159819</v>
      </c>
      <c r="B43926" s="1">
        <v>43359</v>
      </c>
      <c r="C43926" s="2">
        <v>0.20833333333333334</v>
      </c>
      <c r="D43926" t="s">
        <v>11</v>
      </c>
      <c r="E43926" t="s">
        <v>18</v>
      </c>
      <c r="F43926" t="s">
        <v>441</v>
      </c>
      <c r="G43926" t="s">
        <v>474</v>
      </c>
      <c r="H43926" t="s">
        <v>517</v>
      </c>
      <c r="I43926" t="s">
        <v>451</v>
      </c>
      <c r="J43926" t="s">
        <v>13</v>
      </c>
      <c r="K43926">
        <v>1</v>
      </c>
      <c r="L43926">
        <v>0</v>
      </c>
      <c r="M43926">
        <v>0</v>
      </c>
      <c r="N43926">
        <v>0</v>
      </c>
      <c r="O43926">
        <v>0</v>
      </c>
      <c r="P43926">
        <v>1</v>
      </c>
      <c r="Q43926">
        <v>0</v>
      </c>
      <c r="R43926">
        <v>1</v>
      </c>
      <c r="S43926">
        <v>-23.608803779999999</v>
      </c>
      <c r="T43926">
        <v>-46.755130289999997</v>
      </c>
    </row>
    <row r="43927" spans="1:20" x14ac:dyDescent="0.3">
      <c r="A43927">
        <v>160964</v>
      </c>
      <c r="B43927" s="1">
        <v>43365</v>
      </c>
      <c r="C43927" s="2">
        <v>0.1875</v>
      </c>
      <c r="D43927" t="s">
        <v>11</v>
      </c>
      <c r="E43927" t="s">
        <v>17</v>
      </c>
      <c r="F43927" t="s">
        <v>441</v>
      </c>
      <c r="G43927" t="s">
        <v>445</v>
      </c>
      <c r="H43927" t="s">
        <v>517</v>
      </c>
      <c r="I43927" t="s">
        <v>451</v>
      </c>
      <c r="J43927" t="s">
        <v>502</v>
      </c>
      <c r="K43927">
        <v>1</v>
      </c>
      <c r="L43927">
        <v>0</v>
      </c>
      <c r="M43927">
        <v>0</v>
      </c>
      <c r="N43927">
        <v>0</v>
      </c>
      <c r="O43927">
        <v>0</v>
      </c>
      <c r="P43927">
        <v>1</v>
      </c>
      <c r="Q43927">
        <v>0</v>
      </c>
      <c r="R43927">
        <v>1</v>
      </c>
      <c r="S43927">
        <v>-23.484817639999999</v>
      </c>
      <c r="T43927">
        <v>-46.539030080000003</v>
      </c>
    </row>
    <row r="43928" spans="1:20" x14ac:dyDescent="0.3">
      <c r="A43928">
        <v>161911</v>
      </c>
      <c r="B43928" s="1">
        <v>43370</v>
      </c>
      <c r="C43928" s="2">
        <v>0.20833333333333334</v>
      </c>
      <c r="D43928" t="s">
        <v>11</v>
      </c>
      <c r="E43928" t="s">
        <v>18</v>
      </c>
      <c r="F43928" t="s">
        <v>441</v>
      </c>
      <c r="G43928" t="s">
        <v>445</v>
      </c>
      <c r="H43928" t="s">
        <v>517</v>
      </c>
      <c r="I43928" t="s">
        <v>451</v>
      </c>
      <c r="J43928" t="s">
        <v>13</v>
      </c>
      <c r="K43928">
        <v>1</v>
      </c>
      <c r="L43928">
        <v>0</v>
      </c>
      <c r="M43928">
        <v>0</v>
      </c>
      <c r="N43928">
        <v>0</v>
      </c>
      <c r="O43928">
        <v>0</v>
      </c>
      <c r="P43928">
        <v>1</v>
      </c>
      <c r="Q43928">
        <v>0</v>
      </c>
      <c r="R43928">
        <v>1</v>
      </c>
      <c r="S43928">
        <v>-23.617892080000001</v>
      </c>
      <c r="T43928">
        <v>-46.795881090000002</v>
      </c>
    </row>
    <row r="43929" spans="1:20" x14ac:dyDescent="0.3">
      <c r="A43929">
        <v>166584</v>
      </c>
      <c r="B43929" s="1">
        <v>43393</v>
      </c>
      <c r="C43929" s="2">
        <v>0.3263888888888889</v>
      </c>
      <c r="D43929" t="s">
        <v>11</v>
      </c>
      <c r="E43929" t="s">
        <v>22</v>
      </c>
      <c r="F43929" t="s">
        <v>441</v>
      </c>
      <c r="G43929" t="s">
        <v>445</v>
      </c>
      <c r="H43929" t="s">
        <v>517</v>
      </c>
      <c r="I43929" t="s">
        <v>451</v>
      </c>
      <c r="J43929" t="s">
        <v>13</v>
      </c>
      <c r="K43929">
        <v>1</v>
      </c>
      <c r="L43929">
        <v>0</v>
      </c>
      <c r="M43929">
        <v>0</v>
      </c>
      <c r="N43929">
        <v>0</v>
      </c>
      <c r="O43929">
        <v>0</v>
      </c>
      <c r="P43929">
        <v>1</v>
      </c>
      <c r="Q43929">
        <v>0</v>
      </c>
      <c r="R43929">
        <v>1</v>
      </c>
      <c r="S43929">
        <v>-23.161556000000001</v>
      </c>
      <c r="T43929">
        <v>-45.804054000000001</v>
      </c>
    </row>
    <row r="43930" spans="1:20" x14ac:dyDescent="0.3">
      <c r="A43930">
        <v>168701</v>
      </c>
      <c r="B43930" s="1">
        <v>43404</v>
      </c>
      <c r="C43930" s="2">
        <v>4.1666666666666664E-2</v>
      </c>
      <c r="D43930" t="s">
        <v>39</v>
      </c>
      <c r="E43930" t="s">
        <v>50</v>
      </c>
      <c r="F43930" t="s">
        <v>441</v>
      </c>
      <c r="G43930" t="s">
        <v>445</v>
      </c>
      <c r="H43930" t="s">
        <v>517</v>
      </c>
      <c r="I43930" t="s">
        <v>451</v>
      </c>
      <c r="J43930" t="s">
        <v>503</v>
      </c>
      <c r="K43930">
        <v>1</v>
      </c>
      <c r="L43930">
        <v>0</v>
      </c>
      <c r="M43930">
        <v>0</v>
      </c>
      <c r="N43930">
        <v>0</v>
      </c>
      <c r="O43930">
        <v>0</v>
      </c>
      <c r="P43930">
        <v>1</v>
      </c>
      <c r="Q43930">
        <v>0</v>
      </c>
      <c r="R43930">
        <v>1</v>
      </c>
      <c r="S43930">
        <v>-22.487311999999999</v>
      </c>
      <c r="T43930">
        <v>-44.549686600000001</v>
      </c>
    </row>
    <row r="43931" spans="1:20" x14ac:dyDescent="0.3">
      <c r="A43931">
        <v>173819</v>
      </c>
      <c r="B43931" s="1">
        <v>43429</v>
      </c>
      <c r="C43931" s="2">
        <v>1.7361111111111112E-2</v>
      </c>
      <c r="D43931" t="s">
        <v>39</v>
      </c>
      <c r="E43931" t="s">
        <v>52</v>
      </c>
      <c r="F43931" t="s">
        <v>441</v>
      </c>
      <c r="G43931" t="s">
        <v>471</v>
      </c>
      <c r="H43931" t="s">
        <v>517</v>
      </c>
      <c r="I43931" t="s">
        <v>451</v>
      </c>
      <c r="J43931" t="s">
        <v>503</v>
      </c>
      <c r="K43931">
        <v>1</v>
      </c>
      <c r="L43931">
        <v>0</v>
      </c>
      <c r="M43931">
        <v>0</v>
      </c>
      <c r="N43931">
        <v>0</v>
      </c>
      <c r="O43931">
        <v>0</v>
      </c>
      <c r="P43931">
        <v>1</v>
      </c>
      <c r="Q43931">
        <v>0</v>
      </c>
      <c r="R43931">
        <v>1</v>
      </c>
      <c r="S43931">
        <v>-22.177762999999999</v>
      </c>
      <c r="T43931">
        <v>-42.847115000000002</v>
      </c>
    </row>
    <row r="43932" spans="1:20" x14ac:dyDescent="0.3">
      <c r="A43932">
        <v>186180</v>
      </c>
      <c r="B43932" s="1">
        <v>43437</v>
      </c>
      <c r="C43932" s="2">
        <v>0.1875</v>
      </c>
      <c r="D43932" t="s">
        <v>39</v>
      </c>
      <c r="E43932" t="s">
        <v>47</v>
      </c>
      <c r="F43932" t="s">
        <v>441</v>
      </c>
      <c r="G43932" t="s">
        <v>471</v>
      </c>
      <c r="H43932" t="s">
        <v>517</v>
      </c>
      <c r="I43932" t="s">
        <v>450</v>
      </c>
      <c r="J43932" t="s">
        <v>13</v>
      </c>
      <c r="K43932">
        <v>1</v>
      </c>
      <c r="L43932">
        <v>0</v>
      </c>
      <c r="M43932">
        <v>0</v>
      </c>
      <c r="N43932">
        <v>0</v>
      </c>
      <c r="O43932">
        <v>0</v>
      </c>
      <c r="P43932">
        <v>1</v>
      </c>
      <c r="Q43932">
        <v>0</v>
      </c>
      <c r="R43932">
        <v>1</v>
      </c>
      <c r="S43932">
        <v>-22.716638499999998</v>
      </c>
      <c r="T43932">
        <v>-43.715168200000001</v>
      </c>
    </row>
    <row r="43933" spans="1:20" x14ac:dyDescent="0.3">
      <c r="A43933">
        <v>184281</v>
      </c>
      <c r="B43933" s="1">
        <v>43474</v>
      </c>
      <c r="C43933" s="2">
        <v>0.89236111111111116</v>
      </c>
      <c r="D43933" t="s">
        <v>39</v>
      </c>
      <c r="E43933" t="s">
        <v>54</v>
      </c>
      <c r="F43933" t="s">
        <v>441</v>
      </c>
      <c r="G43933" t="s">
        <v>471</v>
      </c>
      <c r="H43933" t="s">
        <v>517</v>
      </c>
      <c r="I43933" t="s">
        <v>450</v>
      </c>
      <c r="J43933" t="s">
        <v>503</v>
      </c>
      <c r="K43933">
        <v>1</v>
      </c>
      <c r="L43933">
        <v>0</v>
      </c>
      <c r="M43933">
        <v>0</v>
      </c>
      <c r="N43933">
        <v>0</v>
      </c>
      <c r="O43933">
        <v>0</v>
      </c>
      <c r="P43933">
        <v>1</v>
      </c>
      <c r="Q43933">
        <v>0</v>
      </c>
      <c r="R43933">
        <v>1</v>
      </c>
      <c r="S43933">
        <v>-22.449370999999999</v>
      </c>
      <c r="T43933">
        <v>-44.321711999999998</v>
      </c>
    </row>
    <row r="43934" spans="1:20" x14ac:dyDescent="0.3">
      <c r="A43934">
        <v>187842</v>
      </c>
      <c r="B43934" s="1">
        <v>43492</v>
      </c>
      <c r="C43934" s="2">
        <v>0.95138888888888884</v>
      </c>
      <c r="D43934" t="s">
        <v>11</v>
      </c>
      <c r="E43934" t="s">
        <v>33</v>
      </c>
      <c r="F43934" t="s">
        <v>441</v>
      </c>
      <c r="G43934" t="s">
        <v>445</v>
      </c>
      <c r="H43934" t="s">
        <v>517</v>
      </c>
      <c r="I43934" t="s">
        <v>450</v>
      </c>
      <c r="J43934" t="s">
        <v>13</v>
      </c>
      <c r="K43934">
        <v>1</v>
      </c>
      <c r="L43934">
        <v>0</v>
      </c>
      <c r="M43934">
        <v>0</v>
      </c>
      <c r="N43934">
        <v>0</v>
      </c>
      <c r="O43934">
        <v>0</v>
      </c>
      <c r="P43934">
        <v>1</v>
      </c>
      <c r="Q43934">
        <v>0</v>
      </c>
      <c r="R43934">
        <v>1</v>
      </c>
      <c r="S43934">
        <v>-24.357109999999999</v>
      </c>
      <c r="T43934">
        <v>-47.675170000000001</v>
      </c>
    </row>
    <row r="43935" spans="1:20" x14ac:dyDescent="0.3">
      <c r="A43935">
        <v>190475</v>
      </c>
      <c r="B43935" s="1">
        <v>43506</v>
      </c>
      <c r="C43935" s="2">
        <v>0.33333333333333331</v>
      </c>
      <c r="D43935" t="s">
        <v>11</v>
      </c>
      <c r="E43935" t="s">
        <v>17</v>
      </c>
      <c r="F43935" t="s">
        <v>441</v>
      </c>
      <c r="G43935" t="s">
        <v>445</v>
      </c>
      <c r="H43935" t="s">
        <v>517</v>
      </c>
      <c r="I43935" t="s">
        <v>451</v>
      </c>
      <c r="J43935" t="s">
        <v>502</v>
      </c>
      <c r="K43935">
        <v>1</v>
      </c>
      <c r="L43935">
        <v>0</v>
      </c>
      <c r="M43935">
        <v>0</v>
      </c>
      <c r="N43935">
        <v>0</v>
      </c>
      <c r="O43935">
        <v>0</v>
      </c>
      <c r="P43935">
        <v>1</v>
      </c>
      <c r="Q43935">
        <v>0</v>
      </c>
      <c r="R43935">
        <v>1</v>
      </c>
      <c r="S43935">
        <v>-23.4452</v>
      </c>
      <c r="T43935">
        <v>-46.449390000000001</v>
      </c>
    </row>
    <row r="43936" spans="1:20" x14ac:dyDescent="0.3">
      <c r="A43936">
        <v>196081</v>
      </c>
      <c r="B43936" s="1">
        <v>43534</v>
      </c>
      <c r="C43936" s="2">
        <v>0.1111111111111111</v>
      </c>
      <c r="D43936" t="s">
        <v>11</v>
      </c>
      <c r="E43936" t="s">
        <v>31</v>
      </c>
      <c r="F43936" t="s">
        <v>441</v>
      </c>
      <c r="G43936" t="s">
        <v>471</v>
      </c>
      <c r="H43936" t="s">
        <v>517</v>
      </c>
      <c r="I43936" t="s">
        <v>450</v>
      </c>
      <c r="J43936" t="s">
        <v>13</v>
      </c>
      <c r="K43936">
        <v>1</v>
      </c>
      <c r="L43936">
        <v>0</v>
      </c>
      <c r="M43936">
        <v>0</v>
      </c>
      <c r="N43936">
        <v>0</v>
      </c>
      <c r="O43936">
        <v>0</v>
      </c>
      <c r="P43936">
        <v>1</v>
      </c>
      <c r="Q43936">
        <v>0</v>
      </c>
      <c r="R43936">
        <v>1</v>
      </c>
      <c r="S43936">
        <v>-22.76904</v>
      </c>
      <c r="T43936">
        <v>-45.130409999999998</v>
      </c>
    </row>
    <row r="43937" spans="1:20" x14ac:dyDescent="0.3">
      <c r="A43937">
        <v>200043</v>
      </c>
      <c r="B43937" s="1">
        <v>43554</v>
      </c>
      <c r="C43937" s="2">
        <v>0.1875</v>
      </c>
      <c r="D43937" t="s">
        <v>11</v>
      </c>
      <c r="E43937" t="s">
        <v>25</v>
      </c>
      <c r="F43937" t="s">
        <v>441</v>
      </c>
      <c r="G43937" t="s">
        <v>445</v>
      </c>
      <c r="H43937" t="s">
        <v>517</v>
      </c>
      <c r="I43937" t="s">
        <v>451</v>
      </c>
      <c r="J43937" t="s">
        <v>502</v>
      </c>
      <c r="K43937">
        <v>1</v>
      </c>
      <c r="L43937">
        <v>0</v>
      </c>
      <c r="M43937">
        <v>0</v>
      </c>
      <c r="N43937">
        <v>0</v>
      </c>
      <c r="O43937">
        <v>0</v>
      </c>
      <c r="P43937">
        <v>1</v>
      </c>
      <c r="Q43937">
        <v>0</v>
      </c>
      <c r="R43937">
        <v>1</v>
      </c>
      <c r="S43937">
        <v>-23.52252</v>
      </c>
      <c r="T43937">
        <v>-46.585569999999997</v>
      </c>
    </row>
    <row r="43938" spans="1:20" x14ac:dyDescent="0.3">
      <c r="A43938">
        <v>201425</v>
      </c>
      <c r="B43938" s="1">
        <v>43560</v>
      </c>
      <c r="C43938" s="2">
        <v>0.95833333333333337</v>
      </c>
      <c r="D43938" t="s">
        <v>11</v>
      </c>
      <c r="E43938" t="s">
        <v>17</v>
      </c>
      <c r="F43938" t="s">
        <v>441</v>
      </c>
      <c r="G43938" t="s">
        <v>445</v>
      </c>
      <c r="H43938" t="s">
        <v>517</v>
      </c>
      <c r="I43938" t="s">
        <v>450</v>
      </c>
      <c r="J43938" t="s">
        <v>502</v>
      </c>
      <c r="K43938">
        <v>1</v>
      </c>
      <c r="L43938">
        <v>0</v>
      </c>
      <c r="M43938">
        <v>0</v>
      </c>
      <c r="N43938">
        <v>0</v>
      </c>
      <c r="O43938">
        <v>0</v>
      </c>
      <c r="P43938">
        <v>1</v>
      </c>
      <c r="Q43938">
        <v>0</v>
      </c>
      <c r="R43938">
        <v>1</v>
      </c>
      <c r="S43938">
        <v>-23.44136</v>
      </c>
      <c r="T43938">
        <v>-46.441249999999997</v>
      </c>
    </row>
    <row r="43939" spans="1:20" x14ac:dyDescent="0.3">
      <c r="A43939">
        <v>211425</v>
      </c>
      <c r="B43939" s="1">
        <v>43609</v>
      </c>
      <c r="C43939" s="2">
        <v>0.47916666666666669</v>
      </c>
      <c r="D43939" t="s">
        <v>11</v>
      </c>
      <c r="E43939" t="s">
        <v>34</v>
      </c>
      <c r="F43939" t="s">
        <v>441</v>
      </c>
      <c r="G43939" t="s">
        <v>471</v>
      </c>
      <c r="H43939" t="s">
        <v>517</v>
      </c>
      <c r="I43939" t="s">
        <v>450</v>
      </c>
      <c r="J43939" t="s">
        <v>13</v>
      </c>
      <c r="K43939">
        <v>1</v>
      </c>
      <c r="L43939">
        <v>0</v>
      </c>
      <c r="M43939">
        <v>0</v>
      </c>
      <c r="N43939">
        <v>0</v>
      </c>
      <c r="O43939">
        <v>0</v>
      </c>
      <c r="P43939">
        <v>1</v>
      </c>
      <c r="Q43939">
        <v>0</v>
      </c>
      <c r="R43939">
        <v>1</v>
      </c>
      <c r="S43939">
        <v>-24.730979999999999</v>
      </c>
      <c r="T43939">
        <v>-48.09816</v>
      </c>
    </row>
    <row r="43940" spans="1:20" x14ac:dyDescent="0.3">
      <c r="A43940">
        <v>213285</v>
      </c>
      <c r="B43940" s="1">
        <v>43618</v>
      </c>
      <c r="C43940" s="2">
        <v>0.91666666666666663</v>
      </c>
      <c r="D43940" t="s">
        <v>11</v>
      </c>
      <c r="E43940" t="s">
        <v>22</v>
      </c>
      <c r="F43940" t="s">
        <v>441</v>
      </c>
      <c r="G43940" t="s">
        <v>445</v>
      </c>
      <c r="H43940" t="s">
        <v>517</v>
      </c>
      <c r="I43940" t="s">
        <v>451</v>
      </c>
      <c r="J43940" t="s">
        <v>13</v>
      </c>
      <c r="K43940">
        <v>1</v>
      </c>
      <c r="L43940">
        <v>0</v>
      </c>
      <c r="M43940">
        <v>0</v>
      </c>
      <c r="N43940">
        <v>0</v>
      </c>
      <c r="O43940">
        <v>0</v>
      </c>
      <c r="P43940">
        <v>1</v>
      </c>
      <c r="Q43940">
        <v>0</v>
      </c>
      <c r="R43940">
        <v>1</v>
      </c>
      <c r="S43940">
        <v>-23.161529999999999</v>
      </c>
      <c r="T43940">
        <v>-45.804009999999998</v>
      </c>
    </row>
    <row r="43941" spans="1:20" x14ac:dyDescent="0.3">
      <c r="A43941">
        <v>217205</v>
      </c>
      <c r="B43941" s="1">
        <v>43638</v>
      </c>
      <c r="C43941" s="2">
        <v>0.18402777777777779</v>
      </c>
      <c r="D43941" t="s">
        <v>11</v>
      </c>
      <c r="E43941" t="s">
        <v>33</v>
      </c>
      <c r="F43941" t="s">
        <v>441</v>
      </c>
      <c r="G43941" t="s">
        <v>471</v>
      </c>
      <c r="H43941" t="s">
        <v>517</v>
      </c>
      <c r="I43941" t="s">
        <v>450</v>
      </c>
      <c r="J43941" t="s">
        <v>13</v>
      </c>
      <c r="K43941">
        <v>1</v>
      </c>
      <c r="L43941">
        <v>0</v>
      </c>
      <c r="M43941">
        <v>0</v>
      </c>
      <c r="N43941">
        <v>0</v>
      </c>
      <c r="O43941">
        <v>0</v>
      </c>
      <c r="P43941">
        <v>1</v>
      </c>
      <c r="Q43941">
        <v>0</v>
      </c>
      <c r="R43941">
        <v>1</v>
      </c>
      <c r="S43941">
        <v>-24.373660000000001</v>
      </c>
      <c r="T43941">
        <v>-47.70693</v>
      </c>
    </row>
    <row r="43942" spans="1:20" x14ac:dyDescent="0.3">
      <c r="A43942">
        <v>226790</v>
      </c>
      <c r="B43942" s="1">
        <v>43682</v>
      </c>
      <c r="C43942" s="2">
        <v>0.29166666666666669</v>
      </c>
      <c r="D43942" t="s">
        <v>11</v>
      </c>
      <c r="E43942" t="s">
        <v>17</v>
      </c>
      <c r="F43942" t="s">
        <v>441</v>
      </c>
      <c r="G43942" t="s">
        <v>445</v>
      </c>
      <c r="H43942" t="s">
        <v>517</v>
      </c>
      <c r="I43942" t="s">
        <v>450</v>
      </c>
      <c r="J43942" t="s">
        <v>502</v>
      </c>
      <c r="K43942">
        <v>1</v>
      </c>
      <c r="L43942">
        <v>0</v>
      </c>
      <c r="M43942">
        <v>0</v>
      </c>
      <c r="N43942">
        <v>0</v>
      </c>
      <c r="O43942">
        <v>0</v>
      </c>
      <c r="P43942">
        <v>1</v>
      </c>
      <c r="Q43942">
        <v>0</v>
      </c>
      <c r="R43942">
        <v>1</v>
      </c>
      <c r="S43942">
        <v>-23.470929999999999</v>
      </c>
      <c r="T43942">
        <v>-46.516309999999997</v>
      </c>
    </row>
    <row r="43943" spans="1:20" x14ac:dyDescent="0.3">
      <c r="A43943">
        <v>228046</v>
      </c>
      <c r="B43943" s="1">
        <v>43688</v>
      </c>
      <c r="C43943" s="2">
        <v>0.17361111111111113</v>
      </c>
      <c r="D43943" t="s">
        <v>11</v>
      </c>
      <c r="E43943" t="s">
        <v>31</v>
      </c>
      <c r="F43943" t="s">
        <v>441</v>
      </c>
      <c r="G43943" t="s">
        <v>445</v>
      </c>
      <c r="H43943" t="s">
        <v>517</v>
      </c>
      <c r="I43943" t="s">
        <v>450</v>
      </c>
      <c r="J43943" t="s">
        <v>13</v>
      </c>
      <c r="K43943">
        <v>1</v>
      </c>
      <c r="L43943">
        <v>0</v>
      </c>
      <c r="M43943">
        <v>0</v>
      </c>
      <c r="N43943">
        <v>0</v>
      </c>
      <c r="O43943">
        <v>0</v>
      </c>
      <c r="P43943">
        <v>1</v>
      </c>
      <c r="Q43943">
        <v>0</v>
      </c>
      <c r="R43943">
        <v>1</v>
      </c>
      <c r="S43943">
        <v>-22.741579999999999</v>
      </c>
      <c r="T43943">
        <v>-45.092059999999996</v>
      </c>
    </row>
    <row r="43944" spans="1:20" x14ac:dyDescent="0.3">
      <c r="A43944">
        <v>234232</v>
      </c>
      <c r="B43944" s="1">
        <v>43716</v>
      </c>
      <c r="C43944" s="2">
        <v>0.99305555555555547</v>
      </c>
      <c r="D43944" t="s">
        <v>11</v>
      </c>
      <c r="E43944" t="s">
        <v>26</v>
      </c>
      <c r="F43944" t="s">
        <v>441</v>
      </c>
      <c r="G43944" t="s">
        <v>471</v>
      </c>
      <c r="H43944" t="s">
        <v>517</v>
      </c>
      <c r="I43944" t="s">
        <v>451</v>
      </c>
      <c r="J43944" t="s">
        <v>13</v>
      </c>
      <c r="K43944">
        <v>1</v>
      </c>
      <c r="L43944">
        <v>0</v>
      </c>
      <c r="M43944">
        <v>0</v>
      </c>
      <c r="N43944">
        <v>0</v>
      </c>
      <c r="O43944">
        <v>0</v>
      </c>
      <c r="P43944">
        <v>1</v>
      </c>
      <c r="Q43944">
        <v>0</v>
      </c>
      <c r="R43944">
        <v>1</v>
      </c>
      <c r="S43944">
        <v>-23.034130000000001</v>
      </c>
      <c r="T43944">
        <v>-45.552700000000002</v>
      </c>
    </row>
    <row r="43945" spans="1:20" x14ac:dyDescent="0.3">
      <c r="A43945">
        <v>237967</v>
      </c>
      <c r="B43945" s="1">
        <v>43733</v>
      </c>
      <c r="C43945" s="2">
        <v>0.68055555555555547</v>
      </c>
      <c r="D43945" t="s">
        <v>39</v>
      </c>
      <c r="E43945" t="s">
        <v>45</v>
      </c>
      <c r="F43945" t="s">
        <v>441</v>
      </c>
      <c r="G43945" t="s">
        <v>471</v>
      </c>
      <c r="H43945" t="s">
        <v>517</v>
      </c>
      <c r="I43945" t="s">
        <v>451</v>
      </c>
      <c r="J43945" t="s">
        <v>502</v>
      </c>
      <c r="K43945">
        <v>1</v>
      </c>
      <c r="L43945">
        <v>0</v>
      </c>
      <c r="M43945">
        <v>0</v>
      </c>
      <c r="N43945">
        <v>0</v>
      </c>
      <c r="O43945">
        <v>0</v>
      </c>
      <c r="P43945">
        <v>1</v>
      </c>
      <c r="Q43945">
        <v>0</v>
      </c>
      <c r="R43945">
        <v>1</v>
      </c>
      <c r="S43945">
        <v>-22.798100000000002</v>
      </c>
      <c r="T43945">
        <v>-43.35727</v>
      </c>
    </row>
    <row r="43946" spans="1:20" x14ac:dyDescent="0.3">
      <c r="A43946">
        <v>240232</v>
      </c>
      <c r="B43946" s="1">
        <v>43743</v>
      </c>
      <c r="C43946" s="2">
        <v>0.1875</v>
      </c>
      <c r="D43946" t="s">
        <v>11</v>
      </c>
      <c r="E43946" t="s">
        <v>18</v>
      </c>
      <c r="F43946" t="s">
        <v>441</v>
      </c>
      <c r="G43946" t="s">
        <v>445</v>
      </c>
      <c r="H43946" t="s">
        <v>517</v>
      </c>
      <c r="I43946" t="s">
        <v>450</v>
      </c>
      <c r="J43946" t="s">
        <v>13</v>
      </c>
      <c r="K43946">
        <v>1</v>
      </c>
      <c r="L43946">
        <v>0</v>
      </c>
      <c r="M43946">
        <v>0</v>
      </c>
      <c r="N43946">
        <v>0</v>
      </c>
      <c r="O43946">
        <v>0</v>
      </c>
      <c r="P43946">
        <v>1</v>
      </c>
      <c r="Q43946">
        <v>0</v>
      </c>
      <c r="R43946">
        <v>1</v>
      </c>
      <c r="S43946">
        <v>-23.60726</v>
      </c>
      <c r="T43946">
        <v>-46.765239999999999</v>
      </c>
    </row>
    <row r="43947" spans="1:20" x14ac:dyDescent="0.3">
      <c r="A43947">
        <v>241260</v>
      </c>
      <c r="B43947" s="1">
        <v>43747</v>
      </c>
      <c r="C43947" s="2">
        <v>0.54166666666666663</v>
      </c>
      <c r="D43947" t="s">
        <v>11</v>
      </c>
      <c r="E43947" t="s">
        <v>19</v>
      </c>
      <c r="F43947" t="s">
        <v>441</v>
      </c>
      <c r="G43947" t="s">
        <v>229</v>
      </c>
      <c r="H43947" t="s">
        <v>517</v>
      </c>
      <c r="I43947" t="s">
        <v>450</v>
      </c>
      <c r="J43947" t="s">
        <v>13</v>
      </c>
      <c r="K43947">
        <v>1</v>
      </c>
      <c r="L43947">
        <v>0</v>
      </c>
      <c r="M43947">
        <v>0</v>
      </c>
      <c r="N43947">
        <v>0</v>
      </c>
      <c r="O43947">
        <v>0</v>
      </c>
      <c r="P43947">
        <v>1</v>
      </c>
      <c r="Q43947">
        <v>0</v>
      </c>
      <c r="R43947">
        <v>1</v>
      </c>
      <c r="S43947">
        <v>-23.14874</v>
      </c>
      <c r="T43947">
        <v>-45.778640000000003</v>
      </c>
    </row>
    <row r="43948" spans="1:20" x14ac:dyDescent="0.3">
      <c r="A43948">
        <v>241529</v>
      </c>
      <c r="B43948" s="1">
        <v>43748</v>
      </c>
      <c r="C43948" s="2">
        <v>0.95833333333333337</v>
      </c>
      <c r="D43948" t="s">
        <v>11</v>
      </c>
      <c r="E43948" t="s">
        <v>24</v>
      </c>
      <c r="F43948" t="s">
        <v>441</v>
      </c>
      <c r="G43948" t="s">
        <v>445</v>
      </c>
      <c r="H43948" t="s">
        <v>517</v>
      </c>
      <c r="I43948" t="s">
        <v>451</v>
      </c>
      <c r="J43948" t="s">
        <v>13</v>
      </c>
      <c r="K43948">
        <v>1</v>
      </c>
      <c r="L43948">
        <v>0</v>
      </c>
      <c r="M43948">
        <v>0</v>
      </c>
      <c r="N43948">
        <v>0</v>
      </c>
      <c r="O43948">
        <v>0</v>
      </c>
      <c r="P43948">
        <v>1</v>
      </c>
      <c r="Q43948">
        <v>0</v>
      </c>
      <c r="R43948">
        <v>1</v>
      </c>
      <c r="S43948">
        <v>-23.76155</v>
      </c>
      <c r="T43948">
        <v>-46.904829999999997</v>
      </c>
    </row>
    <row r="43949" spans="1:20" x14ac:dyDescent="0.3">
      <c r="A43949">
        <v>241804</v>
      </c>
      <c r="B43949" s="1">
        <v>43750</v>
      </c>
      <c r="C43949" s="2">
        <v>8.3333333333333329E-2</v>
      </c>
      <c r="D43949" t="s">
        <v>39</v>
      </c>
      <c r="E43949" t="s">
        <v>52</v>
      </c>
      <c r="F43949" t="s">
        <v>441</v>
      </c>
      <c r="G43949" t="s">
        <v>445</v>
      </c>
      <c r="H43949" t="s">
        <v>517</v>
      </c>
      <c r="I43949" t="s">
        <v>450</v>
      </c>
      <c r="J43949" t="s">
        <v>503</v>
      </c>
      <c r="K43949">
        <v>1</v>
      </c>
      <c r="L43949">
        <v>0</v>
      </c>
      <c r="M43949">
        <v>0</v>
      </c>
      <c r="N43949">
        <v>0</v>
      </c>
      <c r="O43949">
        <v>0</v>
      </c>
      <c r="P43949">
        <v>1</v>
      </c>
      <c r="Q43949">
        <v>0</v>
      </c>
      <c r="R43949">
        <v>1</v>
      </c>
      <c r="S43949">
        <v>-22.381699999999999</v>
      </c>
      <c r="T43949">
        <v>-42.95478</v>
      </c>
    </row>
    <row r="43950" spans="1:20" x14ac:dyDescent="0.3">
      <c r="A43950">
        <v>244393</v>
      </c>
      <c r="B43950" s="1">
        <v>43760</v>
      </c>
      <c r="C43950" s="2">
        <v>0.20833333333333334</v>
      </c>
      <c r="D43950" t="s">
        <v>11</v>
      </c>
      <c r="E43950" t="s">
        <v>26</v>
      </c>
      <c r="F43950" t="s">
        <v>441</v>
      </c>
      <c r="G43950" t="s">
        <v>445</v>
      </c>
      <c r="H43950" t="s">
        <v>517</v>
      </c>
      <c r="I43950" t="s">
        <v>451</v>
      </c>
      <c r="J43950" t="s">
        <v>13</v>
      </c>
      <c r="K43950">
        <v>1</v>
      </c>
      <c r="L43950">
        <v>0</v>
      </c>
      <c r="M43950">
        <v>0</v>
      </c>
      <c r="N43950">
        <v>0</v>
      </c>
      <c r="O43950">
        <v>0</v>
      </c>
      <c r="P43950">
        <v>1</v>
      </c>
      <c r="Q43950">
        <v>0</v>
      </c>
      <c r="R43950">
        <v>1</v>
      </c>
      <c r="S43950">
        <v>-23.034130000000001</v>
      </c>
      <c r="T43950">
        <v>-45.552700000000002</v>
      </c>
    </row>
    <row r="43951" spans="1:20" x14ac:dyDescent="0.3">
      <c r="A43951">
        <v>245398</v>
      </c>
      <c r="B43951" s="1">
        <v>43764</v>
      </c>
      <c r="C43951" s="2">
        <v>0.95763888888888893</v>
      </c>
      <c r="D43951" t="s">
        <v>39</v>
      </c>
      <c r="E43951" t="s">
        <v>55</v>
      </c>
      <c r="F43951" t="s">
        <v>441</v>
      </c>
      <c r="G43951" t="s">
        <v>471</v>
      </c>
      <c r="H43951" t="s">
        <v>517</v>
      </c>
      <c r="I43951" t="s">
        <v>450</v>
      </c>
      <c r="J43951" t="s">
        <v>13</v>
      </c>
      <c r="K43951">
        <v>1</v>
      </c>
      <c r="L43951">
        <v>0</v>
      </c>
      <c r="M43951">
        <v>0</v>
      </c>
      <c r="N43951">
        <v>0</v>
      </c>
      <c r="O43951">
        <v>0</v>
      </c>
      <c r="P43951">
        <v>1</v>
      </c>
      <c r="Q43951">
        <v>0</v>
      </c>
      <c r="R43951">
        <v>1</v>
      </c>
      <c r="S43951">
        <v>-22.656079999999999</v>
      </c>
      <c r="T43951">
        <v>-43.125109999999999</v>
      </c>
    </row>
    <row r="43952" spans="1:20" x14ac:dyDescent="0.3">
      <c r="A43952">
        <v>245415</v>
      </c>
      <c r="B43952" s="1">
        <v>43764</v>
      </c>
      <c r="C43952" s="2">
        <v>0.97916666666666663</v>
      </c>
      <c r="D43952" t="s">
        <v>11</v>
      </c>
      <c r="E43952" t="s">
        <v>22</v>
      </c>
      <c r="F43952" t="s">
        <v>441</v>
      </c>
      <c r="G43952" t="s">
        <v>445</v>
      </c>
      <c r="H43952" t="s">
        <v>517</v>
      </c>
      <c r="I43952" t="s">
        <v>451</v>
      </c>
      <c r="J43952" t="s">
        <v>13</v>
      </c>
      <c r="K43952">
        <v>1</v>
      </c>
      <c r="L43952">
        <v>0</v>
      </c>
      <c r="M43952">
        <v>0</v>
      </c>
      <c r="N43952">
        <v>0</v>
      </c>
      <c r="O43952">
        <v>0</v>
      </c>
      <c r="P43952">
        <v>1</v>
      </c>
      <c r="Q43952">
        <v>0</v>
      </c>
      <c r="R43952">
        <v>1</v>
      </c>
      <c r="S43952">
        <v>-23.161529999999999</v>
      </c>
      <c r="T43952">
        <v>-45.804009999999998</v>
      </c>
    </row>
    <row r="43953" spans="1:20" x14ac:dyDescent="0.3">
      <c r="A43953">
        <v>246679</v>
      </c>
      <c r="B43953" s="1">
        <v>43771</v>
      </c>
      <c r="C43953" s="2">
        <v>0.20833333333333334</v>
      </c>
      <c r="D43953" t="s">
        <v>11</v>
      </c>
      <c r="E43953" t="s">
        <v>22</v>
      </c>
      <c r="F43953" t="s">
        <v>441</v>
      </c>
      <c r="G43953" t="s">
        <v>515</v>
      </c>
      <c r="H43953" t="s">
        <v>517</v>
      </c>
      <c r="I43953" t="s">
        <v>450</v>
      </c>
      <c r="J43953" t="s">
        <v>13</v>
      </c>
      <c r="K43953">
        <v>1</v>
      </c>
      <c r="L43953">
        <v>0</v>
      </c>
      <c r="M43953">
        <v>0</v>
      </c>
      <c r="N43953">
        <v>0</v>
      </c>
      <c r="O43953">
        <v>0</v>
      </c>
      <c r="P43953">
        <v>1</v>
      </c>
      <c r="Q43953">
        <v>0</v>
      </c>
      <c r="R43953">
        <v>1</v>
      </c>
      <c r="S43953">
        <v>-23.161529999999999</v>
      </c>
      <c r="T43953">
        <v>-45.804009999999998</v>
      </c>
    </row>
    <row r="43954" spans="1:20" x14ac:dyDescent="0.3">
      <c r="A43954">
        <v>248374</v>
      </c>
      <c r="B43954" s="1">
        <v>43779</v>
      </c>
      <c r="C43954" s="2">
        <v>0.20694444444444446</v>
      </c>
      <c r="D43954" t="s">
        <v>11</v>
      </c>
      <c r="E43954" t="s">
        <v>22</v>
      </c>
      <c r="F43954" t="s">
        <v>441</v>
      </c>
      <c r="G43954" t="s">
        <v>471</v>
      </c>
      <c r="H43954" t="s">
        <v>517</v>
      </c>
      <c r="I43954" t="s">
        <v>450</v>
      </c>
      <c r="J43954" t="s">
        <v>13</v>
      </c>
      <c r="K43954">
        <v>1</v>
      </c>
      <c r="L43954">
        <v>0</v>
      </c>
      <c r="M43954">
        <v>0</v>
      </c>
      <c r="N43954">
        <v>0</v>
      </c>
      <c r="O43954">
        <v>0</v>
      </c>
      <c r="P43954">
        <v>1</v>
      </c>
      <c r="Q43954">
        <v>0</v>
      </c>
      <c r="R43954">
        <v>1</v>
      </c>
      <c r="S43954">
        <v>-23.14874</v>
      </c>
      <c r="T43954">
        <v>-45.778640000000003</v>
      </c>
    </row>
    <row r="43955" spans="1:20" x14ac:dyDescent="0.3">
      <c r="A43955">
        <v>250088</v>
      </c>
      <c r="B43955" s="1">
        <v>43786</v>
      </c>
      <c r="C43955" s="2">
        <v>0.4375</v>
      </c>
      <c r="D43955" t="s">
        <v>39</v>
      </c>
      <c r="E43955" t="s">
        <v>41</v>
      </c>
      <c r="F43955" t="s">
        <v>441</v>
      </c>
      <c r="G43955" t="s">
        <v>474</v>
      </c>
      <c r="H43955" t="s">
        <v>517</v>
      </c>
      <c r="I43955" t="s">
        <v>450</v>
      </c>
      <c r="J43955" t="s">
        <v>502</v>
      </c>
      <c r="K43955">
        <v>1</v>
      </c>
      <c r="L43955">
        <v>0</v>
      </c>
      <c r="M43955">
        <v>0</v>
      </c>
      <c r="N43955">
        <v>0</v>
      </c>
      <c r="O43955">
        <v>0</v>
      </c>
      <c r="P43955">
        <v>1</v>
      </c>
      <c r="Q43955">
        <v>0</v>
      </c>
      <c r="R43955">
        <v>1</v>
      </c>
      <c r="S43955">
        <v>-22.765160000000002</v>
      </c>
      <c r="T43955">
        <v>-43.415469999999999</v>
      </c>
    </row>
    <row r="43956" spans="1:20" x14ac:dyDescent="0.3">
      <c r="A43956">
        <v>250295</v>
      </c>
      <c r="B43956" s="1">
        <v>43787</v>
      </c>
      <c r="C43956" s="2">
        <v>0.20833333333333334</v>
      </c>
      <c r="D43956" t="s">
        <v>11</v>
      </c>
      <c r="E43956" t="s">
        <v>26</v>
      </c>
      <c r="F43956" t="s">
        <v>441</v>
      </c>
      <c r="G43956" t="s">
        <v>445</v>
      </c>
      <c r="H43956" t="s">
        <v>517</v>
      </c>
      <c r="I43956" t="s">
        <v>451</v>
      </c>
      <c r="J43956" t="s">
        <v>13</v>
      </c>
      <c r="K43956">
        <v>1</v>
      </c>
      <c r="L43956">
        <v>0</v>
      </c>
      <c r="M43956">
        <v>0</v>
      </c>
      <c r="N43956">
        <v>0</v>
      </c>
      <c r="O43956">
        <v>0</v>
      </c>
      <c r="P43956">
        <v>1</v>
      </c>
      <c r="Q43956">
        <v>0</v>
      </c>
      <c r="R43956">
        <v>1</v>
      </c>
      <c r="S43956">
        <v>-23.023309999999999</v>
      </c>
      <c r="T43956">
        <v>-45.537640000000003</v>
      </c>
    </row>
    <row r="43957" spans="1:20" x14ac:dyDescent="0.3">
      <c r="A43957">
        <v>251671</v>
      </c>
      <c r="B43957" s="1">
        <v>43785</v>
      </c>
      <c r="C43957" s="2">
        <v>0.8125</v>
      </c>
      <c r="D43957" t="s">
        <v>11</v>
      </c>
      <c r="E43957" t="s">
        <v>197</v>
      </c>
      <c r="F43957" t="s">
        <v>441</v>
      </c>
      <c r="G43957" t="s">
        <v>445</v>
      </c>
      <c r="H43957" t="s">
        <v>517</v>
      </c>
      <c r="I43957" t="s">
        <v>451</v>
      </c>
      <c r="J43957" t="s">
        <v>13</v>
      </c>
      <c r="K43957">
        <v>1</v>
      </c>
      <c r="L43957">
        <v>0</v>
      </c>
      <c r="M43957">
        <v>0</v>
      </c>
      <c r="N43957">
        <v>0</v>
      </c>
      <c r="O43957">
        <v>0</v>
      </c>
      <c r="P43957">
        <v>1</v>
      </c>
      <c r="Q43957">
        <v>0</v>
      </c>
      <c r="R43957">
        <v>1</v>
      </c>
      <c r="S43957">
        <v>-23.80425</v>
      </c>
      <c r="T43957">
        <v>-46.921439999999997</v>
      </c>
    </row>
    <row r="43958" spans="1:20" x14ac:dyDescent="0.3">
      <c r="A43958">
        <v>253000</v>
      </c>
      <c r="B43958" s="1">
        <v>43800</v>
      </c>
      <c r="C43958" s="2">
        <v>3.5416666666666666E-2</v>
      </c>
      <c r="D43958" t="s">
        <v>11</v>
      </c>
      <c r="E43958" t="s">
        <v>36</v>
      </c>
      <c r="F43958" t="s">
        <v>441</v>
      </c>
      <c r="G43958" t="s">
        <v>445</v>
      </c>
      <c r="H43958" t="s">
        <v>517</v>
      </c>
      <c r="I43958" t="s">
        <v>450</v>
      </c>
      <c r="J43958" t="s">
        <v>13</v>
      </c>
      <c r="K43958">
        <v>1</v>
      </c>
      <c r="L43958">
        <v>0</v>
      </c>
      <c r="M43958">
        <v>0</v>
      </c>
      <c r="N43958">
        <v>0</v>
      </c>
      <c r="O43958">
        <v>0</v>
      </c>
      <c r="P43958">
        <v>1</v>
      </c>
      <c r="Q43958">
        <v>0</v>
      </c>
      <c r="R43958">
        <v>1</v>
      </c>
      <c r="S43958">
        <v>-22.675280000000001</v>
      </c>
      <c r="T43958">
        <v>-44.999180000000003</v>
      </c>
    </row>
    <row r="43959" spans="1:20" x14ac:dyDescent="0.3">
      <c r="A43959">
        <v>253057</v>
      </c>
      <c r="B43959" s="1">
        <v>43800</v>
      </c>
      <c r="C43959" s="2">
        <v>0.20833333333333334</v>
      </c>
      <c r="D43959" t="s">
        <v>11</v>
      </c>
      <c r="E43959" t="s">
        <v>33</v>
      </c>
      <c r="F43959" t="s">
        <v>441</v>
      </c>
      <c r="G43959" t="s">
        <v>471</v>
      </c>
      <c r="H43959" t="s">
        <v>517</v>
      </c>
      <c r="I43959" t="s">
        <v>450</v>
      </c>
      <c r="J43959" t="s">
        <v>13</v>
      </c>
      <c r="K43959">
        <v>1</v>
      </c>
      <c r="L43959">
        <v>0</v>
      </c>
      <c r="M43959">
        <v>0</v>
      </c>
      <c r="N43959">
        <v>0</v>
      </c>
      <c r="O43959">
        <v>0</v>
      </c>
      <c r="P43959">
        <v>1</v>
      </c>
      <c r="Q43959">
        <v>0</v>
      </c>
      <c r="R43959">
        <v>1</v>
      </c>
      <c r="S43959">
        <v>-24.330649999999999</v>
      </c>
      <c r="T43959">
        <v>-47.627890000000001</v>
      </c>
    </row>
    <row r="43960" spans="1:20" x14ac:dyDescent="0.3">
      <c r="A43960">
        <v>254420</v>
      </c>
      <c r="B43960" s="1">
        <v>43806</v>
      </c>
      <c r="C43960" s="2">
        <v>0.44930555555555557</v>
      </c>
      <c r="D43960" t="s">
        <v>11</v>
      </c>
      <c r="E43960" t="s">
        <v>26</v>
      </c>
      <c r="F43960" t="s">
        <v>441</v>
      </c>
      <c r="G43960" t="s">
        <v>445</v>
      </c>
      <c r="H43960" t="s">
        <v>517</v>
      </c>
      <c r="I43960" t="s">
        <v>451</v>
      </c>
      <c r="J43960" t="s">
        <v>13</v>
      </c>
      <c r="K43960">
        <v>1</v>
      </c>
      <c r="L43960">
        <v>0</v>
      </c>
      <c r="M43960">
        <v>0</v>
      </c>
      <c r="N43960">
        <v>0</v>
      </c>
      <c r="O43960">
        <v>0</v>
      </c>
      <c r="P43960">
        <v>1</v>
      </c>
      <c r="Q43960">
        <v>0</v>
      </c>
      <c r="R43960">
        <v>1</v>
      </c>
      <c r="S43960">
        <v>-23.04654</v>
      </c>
      <c r="T43960">
        <v>-45.590179999999997</v>
      </c>
    </row>
    <row r="43961" spans="1:20" x14ac:dyDescent="0.3">
      <c r="A43961">
        <v>255034</v>
      </c>
      <c r="B43961" s="1">
        <v>43808</v>
      </c>
      <c r="C43961" s="2">
        <v>0.90972222222222221</v>
      </c>
      <c r="D43961" t="s">
        <v>11</v>
      </c>
      <c r="E43961" t="s">
        <v>197</v>
      </c>
      <c r="F43961" t="s">
        <v>441</v>
      </c>
      <c r="G43961" t="s">
        <v>444</v>
      </c>
      <c r="H43961" t="s">
        <v>517</v>
      </c>
      <c r="I43961" t="s">
        <v>451</v>
      </c>
      <c r="J43961" t="s">
        <v>13</v>
      </c>
      <c r="K43961">
        <v>1</v>
      </c>
      <c r="L43961">
        <v>0</v>
      </c>
      <c r="M43961">
        <v>0</v>
      </c>
      <c r="N43961">
        <v>0</v>
      </c>
      <c r="O43961">
        <v>0</v>
      </c>
      <c r="P43961">
        <v>1</v>
      </c>
      <c r="Q43961">
        <v>0</v>
      </c>
      <c r="R43961">
        <v>1</v>
      </c>
      <c r="S43961">
        <v>-23.87171</v>
      </c>
      <c r="T43961">
        <v>-46.961370000000002</v>
      </c>
    </row>
    <row r="43962" spans="1:20" x14ac:dyDescent="0.3">
      <c r="A43962">
        <v>255118</v>
      </c>
      <c r="B43962" s="1">
        <v>43809</v>
      </c>
      <c r="C43962" s="2">
        <v>0.21875</v>
      </c>
      <c r="D43962" t="s">
        <v>39</v>
      </c>
      <c r="E43962" t="s">
        <v>55</v>
      </c>
      <c r="F43962" t="s">
        <v>441</v>
      </c>
      <c r="G43962" t="s">
        <v>471</v>
      </c>
      <c r="H43962" t="s">
        <v>517</v>
      </c>
      <c r="I43962" t="s">
        <v>451</v>
      </c>
      <c r="J43962" t="s">
        <v>13</v>
      </c>
      <c r="K43962">
        <v>1</v>
      </c>
      <c r="L43962">
        <v>0</v>
      </c>
      <c r="M43962">
        <v>0</v>
      </c>
      <c r="N43962">
        <v>0</v>
      </c>
      <c r="O43962">
        <v>0</v>
      </c>
      <c r="P43962">
        <v>1</v>
      </c>
      <c r="Q43962">
        <v>0</v>
      </c>
      <c r="R43962">
        <v>1</v>
      </c>
      <c r="S43962">
        <v>-22.609690000000001</v>
      </c>
      <c r="T43962">
        <v>-43.030760000000001</v>
      </c>
    </row>
    <row r="43963" spans="1:20" x14ac:dyDescent="0.3">
      <c r="A43963">
        <v>256392</v>
      </c>
      <c r="B43963" s="1">
        <v>43814</v>
      </c>
      <c r="C43963" s="2">
        <v>0.77083333333333337</v>
      </c>
      <c r="D43963" t="s">
        <v>39</v>
      </c>
      <c r="E43963" t="s">
        <v>40</v>
      </c>
      <c r="F43963" t="s">
        <v>441</v>
      </c>
      <c r="G43963" t="s">
        <v>445</v>
      </c>
      <c r="H43963" t="s">
        <v>517</v>
      </c>
      <c r="I43963" t="s">
        <v>451</v>
      </c>
      <c r="J43963" t="s">
        <v>13</v>
      </c>
      <c r="K43963">
        <v>1</v>
      </c>
      <c r="L43963">
        <v>0</v>
      </c>
      <c r="M43963">
        <v>0</v>
      </c>
      <c r="N43963">
        <v>0</v>
      </c>
      <c r="O43963">
        <v>0</v>
      </c>
      <c r="P43963">
        <v>1</v>
      </c>
      <c r="Q43963">
        <v>0</v>
      </c>
      <c r="R43963">
        <v>1</v>
      </c>
      <c r="S43963">
        <v>-22.81549</v>
      </c>
      <c r="T43963">
        <v>-43.290869999999998</v>
      </c>
    </row>
    <row r="43964" spans="1:20" x14ac:dyDescent="0.3">
      <c r="A43964">
        <v>260599</v>
      </c>
      <c r="B43964" s="1">
        <v>43833</v>
      </c>
      <c r="C43964" s="2">
        <v>0.60416666666666663</v>
      </c>
      <c r="D43964" t="s">
        <v>67</v>
      </c>
      <c r="E43964" t="s">
        <v>70</v>
      </c>
      <c r="F43964" t="s">
        <v>441</v>
      </c>
      <c r="G43964" t="s">
        <v>442</v>
      </c>
      <c r="H43964" t="s">
        <v>447</v>
      </c>
      <c r="I43964" t="s">
        <v>451</v>
      </c>
      <c r="J43964" t="s">
        <v>502</v>
      </c>
      <c r="K43964">
        <v>2</v>
      </c>
      <c r="L43964">
        <v>0</v>
      </c>
      <c r="M43964">
        <v>1</v>
      </c>
      <c r="N43964">
        <v>0</v>
      </c>
      <c r="O43964">
        <v>0</v>
      </c>
      <c r="P43964">
        <v>1</v>
      </c>
      <c r="Q43964">
        <v>1</v>
      </c>
      <c r="R43964">
        <v>2</v>
      </c>
      <c r="S43964">
        <v>-20.172927909999999</v>
      </c>
      <c r="T43964">
        <v>-40.267363840000002</v>
      </c>
    </row>
    <row r="43965" spans="1:20" x14ac:dyDescent="0.3">
      <c r="A43965">
        <v>261715</v>
      </c>
      <c r="B43965" s="1">
        <v>43839</v>
      </c>
      <c r="C43965" s="2">
        <v>0.65277777777777779</v>
      </c>
      <c r="D43965" t="s">
        <v>58</v>
      </c>
      <c r="E43965" t="s">
        <v>91</v>
      </c>
      <c r="F43965" t="s">
        <v>441</v>
      </c>
      <c r="G43965" t="s">
        <v>442</v>
      </c>
      <c r="H43965" t="s">
        <v>447</v>
      </c>
      <c r="I43965" t="s">
        <v>450</v>
      </c>
      <c r="J43965" t="s">
        <v>13</v>
      </c>
      <c r="K43965">
        <v>2</v>
      </c>
      <c r="L43965">
        <v>0</v>
      </c>
      <c r="M43965">
        <v>1</v>
      </c>
      <c r="N43965">
        <v>0</v>
      </c>
      <c r="O43965">
        <v>0</v>
      </c>
      <c r="P43965">
        <v>1</v>
      </c>
      <c r="Q43965">
        <v>1</v>
      </c>
      <c r="R43965">
        <v>2</v>
      </c>
      <c r="S43965">
        <v>-20.00483625</v>
      </c>
      <c r="T43965">
        <v>-44.213671720000001</v>
      </c>
    </row>
    <row r="43966" spans="1:20" x14ac:dyDescent="0.3">
      <c r="A43966">
        <v>264557</v>
      </c>
      <c r="B43966" s="1">
        <v>43853</v>
      </c>
      <c r="C43966" s="2">
        <v>0.2951388888888889</v>
      </c>
      <c r="D43966" t="s">
        <v>67</v>
      </c>
      <c r="E43966" t="s">
        <v>70</v>
      </c>
      <c r="F43966" t="s">
        <v>441</v>
      </c>
      <c r="G43966" t="s">
        <v>442</v>
      </c>
      <c r="H43966" t="s">
        <v>447</v>
      </c>
      <c r="I43966" t="s">
        <v>451</v>
      </c>
      <c r="J43966" t="s">
        <v>502</v>
      </c>
      <c r="K43966">
        <v>2</v>
      </c>
      <c r="L43966">
        <v>0</v>
      </c>
      <c r="M43966">
        <v>1</v>
      </c>
      <c r="N43966">
        <v>0</v>
      </c>
      <c r="O43966">
        <v>0</v>
      </c>
      <c r="P43966">
        <v>1</v>
      </c>
      <c r="Q43966">
        <v>1</v>
      </c>
      <c r="R43966">
        <v>2</v>
      </c>
      <c r="S43966">
        <v>-20.233851749999999</v>
      </c>
      <c r="T43966">
        <v>-40.275020599999998</v>
      </c>
    </row>
    <row r="43967" spans="1:20" x14ac:dyDescent="0.3">
      <c r="A43967">
        <v>265186</v>
      </c>
      <c r="B43967" s="1">
        <v>43856</v>
      </c>
      <c r="C43967" s="2">
        <v>0.3888888888888889</v>
      </c>
      <c r="D43967" t="s">
        <v>39</v>
      </c>
      <c r="E43967" t="s">
        <v>55</v>
      </c>
      <c r="F43967" t="s">
        <v>441</v>
      </c>
      <c r="G43967" t="s">
        <v>449</v>
      </c>
      <c r="H43967" t="s">
        <v>447</v>
      </c>
      <c r="I43967" t="s">
        <v>451</v>
      </c>
      <c r="J43967" t="s">
        <v>13</v>
      </c>
      <c r="K43967">
        <v>2</v>
      </c>
      <c r="L43967">
        <v>0</v>
      </c>
      <c r="M43967">
        <v>1</v>
      </c>
      <c r="N43967">
        <v>0</v>
      </c>
      <c r="O43967">
        <v>0</v>
      </c>
      <c r="P43967">
        <v>1</v>
      </c>
      <c r="Q43967">
        <v>1</v>
      </c>
      <c r="R43967">
        <v>2</v>
      </c>
      <c r="S43967">
        <v>-22.654452710000001</v>
      </c>
      <c r="T43967">
        <v>-43.08503151</v>
      </c>
    </row>
    <row r="43968" spans="1:20" x14ac:dyDescent="0.3">
      <c r="A43968">
        <v>267363</v>
      </c>
      <c r="B43968" s="1">
        <v>43866</v>
      </c>
      <c r="C43968" s="2">
        <v>0.83333333333333337</v>
      </c>
      <c r="D43968" t="s">
        <v>58</v>
      </c>
      <c r="E43968" t="s">
        <v>91</v>
      </c>
      <c r="F43968" t="s">
        <v>441</v>
      </c>
      <c r="G43968" t="s">
        <v>449</v>
      </c>
      <c r="H43968" t="s">
        <v>447</v>
      </c>
      <c r="I43968" t="s">
        <v>450</v>
      </c>
      <c r="J43968" t="s">
        <v>13</v>
      </c>
      <c r="K43968">
        <v>2</v>
      </c>
      <c r="L43968">
        <v>0</v>
      </c>
      <c r="M43968">
        <v>1</v>
      </c>
      <c r="N43968">
        <v>0</v>
      </c>
      <c r="O43968">
        <v>0</v>
      </c>
      <c r="P43968">
        <v>1</v>
      </c>
      <c r="Q43968">
        <v>1</v>
      </c>
      <c r="R43968">
        <v>2</v>
      </c>
      <c r="S43968">
        <v>-19.966680700000001</v>
      </c>
      <c r="T43968">
        <v>-44.178885600000001</v>
      </c>
    </row>
    <row r="43969" spans="1:20" x14ac:dyDescent="0.3">
      <c r="A43969">
        <v>268066</v>
      </c>
      <c r="B43969" s="1">
        <v>43869</v>
      </c>
      <c r="C43969" s="2">
        <v>0.79166666666666663</v>
      </c>
      <c r="D43969" t="s">
        <v>58</v>
      </c>
      <c r="E43969" t="s">
        <v>113</v>
      </c>
      <c r="F43969" t="s">
        <v>441</v>
      </c>
      <c r="G43969" t="s">
        <v>442</v>
      </c>
      <c r="H43969" t="s">
        <v>447</v>
      </c>
      <c r="I43969" t="s">
        <v>450</v>
      </c>
      <c r="J43969" t="s">
        <v>13</v>
      </c>
      <c r="K43969">
        <v>2</v>
      </c>
      <c r="L43969">
        <v>0</v>
      </c>
      <c r="M43969">
        <v>1</v>
      </c>
      <c r="N43969">
        <v>0</v>
      </c>
      <c r="O43969">
        <v>0</v>
      </c>
      <c r="P43969">
        <v>1</v>
      </c>
      <c r="Q43969">
        <v>1</v>
      </c>
      <c r="R43969">
        <v>2</v>
      </c>
      <c r="S43969">
        <v>-22.85893527</v>
      </c>
      <c r="T43969">
        <v>-46.338820830000003</v>
      </c>
    </row>
    <row r="43970" spans="1:20" x14ac:dyDescent="0.3">
      <c r="A43970">
        <v>269281</v>
      </c>
      <c r="B43970" s="1">
        <v>43875</v>
      </c>
      <c r="C43970" s="2">
        <v>0.8125</v>
      </c>
      <c r="D43970" t="s">
        <v>39</v>
      </c>
      <c r="E43970" t="s">
        <v>42</v>
      </c>
      <c r="F43970" t="s">
        <v>441</v>
      </c>
      <c r="G43970" t="s">
        <v>442</v>
      </c>
      <c r="H43970" t="s">
        <v>447</v>
      </c>
      <c r="I43970" t="s">
        <v>451</v>
      </c>
      <c r="J43970" t="s">
        <v>503</v>
      </c>
      <c r="K43970">
        <v>2</v>
      </c>
      <c r="L43970">
        <v>0</v>
      </c>
      <c r="M43970">
        <v>1</v>
      </c>
      <c r="N43970">
        <v>0</v>
      </c>
      <c r="O43970">
        <v>0</v>
      </c>
      <c r="P43970">
        <v>1</v>
      </c>
      <c r="Q43970">
        <v>1</v>
      </c>
      <c r="R43970">
        <v>2</v>
      </c>
      <c r="S43970">
        <v>-22.709485019999999</v>
      </c>
      <c r="T43970">
        <v>-43.29040354</v>
      </c>
    </row>
    <row r="43971" spans="1:20" x14ac:dyDescent="0.3">
      <c r="A43971">
        <v>269588</v>
      </c>
      <c r="B43971" s="1">
        <v>43877</v>
      </c>
      <c r="C43971" s="2">
        <v>0.375</v>
      </c>
      <c r="D43971" t="s">
        <v>58</v>
      </c>
      <c r="E43971" t="s">
        <v>117</v>
      </c>
      <c r="F43971" t="s">
        <v>441</v>
      </c>
      <c r="G43971" t="s">
        <v>442</v>
      </c>
      <c r="H43971" t="s">
        <v>447</v>
      </c>
      <c r="I43971" t="s">
        <v>451</v>
      </c>
      <c r="J43971" t="s">
        <v>13</v>
      </c>
      <c r="K43971">
        <v>2</v>
      </c>
      <c r="L43971">
        <v>0</v>
      </c>
      <c r="M43971">
        <v>1</v>
      </c>
      <c r="N43971">
        <v>0</v>
      </c>
      <c r="O43971">
        <v>0</v>
      </c>
      <c r="P43971">
        <v>1</v>
      </c>
      <c r="Q43971">
        <v>1</v>
      </c>
      <c r="R43971">
        <v>2</v>
      </c>
      <c r="S43971">
        <v>-19.484670000000001</v>
      </c>
      <c r="T43971">
        <v>-44.281239999999997</v>
      </c>
    </row>
    <row r="43972" spans="1:20" x14ac:dyDescent="0.3">
      <c r="A43972">
        <v>270339</v>
      </c>
      <c r="B43972" s="1">
        <v>43880</v>
      </c>
      <c r="C43972" s="2">
        <v>0.95486111111111116</v>
      </c>
      <c r="D43972" t="s">
        <v>58</v>
      </c>
      <c r="E43972" t="s">
        <v>165</v>
      </c>
      <c r="F43972" t="s">
        <v>441</v>
      </c>
      <c r="G43972" t="s">
        <v>442</v>
      </c>
      <c r="H43972" t="s">
        <v>447</v>
      </c>
      <c r="I43972" t="s">
        <v>451</v>
      </c>
      <c r="J43972" t="s">
        <v>503</v>
      </c>
      <c r="K43972">
        <v>2</v>
      </c>
      <c r="L43972">
        <v>0</v>
      </c>
      <c r="M43972">
        <v>1</v>
      </c>
      <c r="N43972">
        <v>0</v>
      </c>
      <c r="O43972">
        <v>0</v>
      </c>
      <c r="P43972">
        <v>1</v>
      </c>
      <c r="Q43972">
        <v>1</v>
      </c>
      <c r="R43972">
        <v>2</v>
      </c>
      <c r="S43972">
        <v>-19.575482780000002</v>
      </c>
      <c r="T43972">
        <v>-46.534253970000002</v>
      </c>
    </row>
    <row r="43973" spans="1:20" x14ac:dyDescent="0.3">
      <c r="A43973">
        <v>276936</v>
      </c>
      <c r="B43973" s="1">
        <v>43913</v>
      </c>
      <c r="C43973" s="2">
        <v>0.26597222222222222</v>
      </c>
      <c r="D43973" t="s">
        <v>11</v>
      </c>
      <c r="E43973" t="s">
        <v>17</v>
      </c>
      <c r="F43973" t="s">
        <v>441</v>
      </c>
      <c r="G43973" t="s">
        <v>442</v>
      </c>
      <c r="H43973" t="s">
        <v>447</v>
      </c>
      <c r="I43973" t="s">
        <v>451</v>
      </c>
      <c r="J43973" t="s">
        <v>502</v>
      </c>
      <c r="K43973">
        <v>2</v>
      </c>
      <c r="L43973">
        <v>0</v>
      </c>
      <c r="M43973">
        <v>1</v>
      </c>
      <c r="N43973">
        <v>0</v>
      </c>
      <c r="O43973">
        <v>0</v>
      </c>
      <c r="P43973">
        <v>1</v>
      </c>
      <c r="Q43973">
        <v>1</v>
      </c>
      <c r="R43973">
        <v>2</v>
      </c>
      <c r="S43973">
        <v>-23.442143980000001</v>
      </c>
      <c r="T43973">
        <v>-46.442127229999997</v>
      </c>
    </row>
    <row r="43974" spans="1:20" x14ac:dyDescent="0.3">
      <c r="A43974">
        <v>278173</v>
      </c>
      <c r="B43974" s="1">
        <v>43924</v>
      </c>
      <c r="C43974" s="2">
        <v>0.38194444444444442</v>
      </c>
      <c r="D43974" t="s">
        <v>67</v>
      </c>
      <c r="E43974" t="s">
        <v>72</v>
      </c>
      <c r="F43974" t="s">
        <v>441</v>
      </c>
      <c r="G43974" t="s">
        <v>449</v>
      </c>
      <c r="H43974" t="s">
        <v>447</v>
      </c>
      <c r="I43974" t="s">
        <v>451</v>
      </c>
      <c r="J43974" t="s">
        <v>13</v>
      </c>
      <c r="K43974">
        <v>2</v>
      </c>
      <c r="L43974">
        <v>0</v>
      </c>
      <c r="M43974">
        <v>1</v>
      </c>
      <c r="N43974">
        <v>0</v>
      </c>
      <c r="O43974">
        <v>0</v>
      </c>
      <c r="P43974">
        <v>1</v>
      </c>
      <c r="Q43974">
        <v>1</v>
      </c>
      <c r="R43974">
        <v>2</v>
      </c>
      <c r="S43974">
        <v>-20.343983130000002</v>
      </c>
      <c r="T43974">
        <v>-40.405654910000003</v>
      </c>
    </row>
    <row r="43975" spans="1:20" x14ac:dyDescent="0.3">
      <c r="A43975">
        <v>280459</v>
      </c>
      <c r="B43975" s="1">
        <v>43939</v>
      </c>
      <c r="C43975" s="2">
        <v>0.88888888888888884</v>
      </c>
      <c r="D43975" t="s">
        <v>58</v>
      </c>
      <c r="E43975" t="s">
        <v>150</v>
      </c>
      <c r="F43975" t="s">
        <v>441</v>
      </c>
      <c r="G43975" t="s">
        <v>442</v>
      </c>
      <c r="H43975" t="s">
        <v>447</v>
      </c>
      <c r="I43975" t="s">
        <v>451</v>
      </c>
      <c r="J43975" t="s">
        <v>503</v>
      </c>
      <c r="K43975">
        <v>2</v>
      </c>
      <c r="L43975">
        <v>0</v>
      </c>
      <c r="M43975">
        <v>1</v>
      </c>
      <c r="N43975">
        <v>0</v>
      </c>
      <c r="O43975">
        <v>0</v>
      </c>
      <c r="P43975">
        <v>1</v>
      </c>
      <c r="Q43975">
        <v>1</v>
      </c>
      <c r="R43975">
        <v>2</v>
      </c>
      <c r="S43975">
        <v>-16.834520000000001</v>
      </c>
      <c r="T43975">
        <v>-43.943562</v>
      </c>
    </row>
    <row r="43976" spans="1:20" x14ac:dyDescent="0.3">
      <c r="A43976">
        <v>282202</v>
      </c>
      <c r="B43976" s="1">
        <v>43951</v>
      </c>
      <c r="C43976" s="2">
        <v>0.7944444444444444</v>
      </c>
      <c r="D43976" t="s">
        <v>11</v>
      </c>
      <c r="E43976" t="s">
        <v>17</v>
      </c>
      <c r="F43976" t="s">
        <v>441</v>
      </c>
      <c r="G43976" t="s">
        <v>449</v>
      </c>
      <c r="H43976" t="s">
        <v>447</v>
      </c>
      <c r="I43976" t="s">
        <v>450</v>
      </c>
      <c r="J43976" t="s">
        <v>13</v>
      </c>
      <c r="K43976">
        <v>2</v>
      </c>
      <c r="L43976">
        <v>0</v>
      </c>
      <c r="M43976">
        <v>1</v>
      </c>
      <c r="N43976">
        <v>0</v>
      </c>
      <c r="O43976">
        <v>0</v>
      </c>
      <c r="P43976">
        <v>1</v>
      </c>
      <c r="Q43976">
        <v>1</v>
      </c>
      <c r="R43976">
        <v>2</v>
      </c>
      <c r="S43976">
        <v>-23.500718320000001</v>
      </c>
      <c r="T43976">
        <v>-46.56177521</v>
      </c>
    </row>
    <row r="43977" spans="1:20" x14ac:dyDescent="0.3">
      <c r="A43977">
        <v>283021</v>
      </c>
      <c r="B43977" s="1">
        <v>43957</v>
      </c>
      <c r="C43977" s="2">
        <v>0.25</v>
      </c>
      <c r="D43977" t="s">
        <v>67</v>
      </c>
      <c r="E43977" t="s">
        <v>78</v>
      </c>
      <c r="F43977" t="s">
        <v>441</v>
      </c>
      <c r="G43977" t="s">
        <v>443</v>
      </c>
      <c r="H43977" t="s">
        <v>447</v>
      </c>
      <c r="I43977" t="s">
        <v>450</v>
      </c>
      <c r="J43977" t="s">
        <v>503</v>
      </c>
      <c r="K43977">
        <v>2</v>
      </c>
      <c r="L43977">
        <v>0</v>
      </c>
      <c r="M43977">
        <v>1</v>
      </c>
      <c r="N43977">
        <v>0</v>
      </c>
      <c r="O43977">
        <v>0</v>
      </c>
      <c r="P43977">
        <v>1</v>
      </c>
      <c r="Q43977">
        <v>1</v>
      </c>
      <c r="R43977">
        <v>2</v>
      </c>
      <c r="S43977">
        <v>-18.726597000000002</v>
      </c>
      <c r="T43977">
        <v>-39.859749999999998</v>
      </c>
    </row>
    <row r="43978" spans="1:20" x14ac:dyDescent="0.3">
      <c r="A43978">
        <v>283381</v>
      </c>
      <c r="B43978" s="1">
        <v>43959</v>
      </c>
      <c r="C43978" s="2">
        <v>0.42708333333333331</v>
      </c>
      <c r="D43978" t="s">
        <v>11</v>
      </c>
      <c r="E43978" t="s">
        <v>273</v>
      </c>
      <c r="F43978" t="s">
        <v>441</v>
      </c>
      <c r="G43978" t="s">
        <v>449</v>
      </c>
      <c r="H43978" t="s">
        <v>447</v>
      </c>
      <c r="I43978" t="s">
        <v>450</v>
      </c>
      <c r="J43978" t="s">
        <v>13</v>
      </c>
      <c r="K43978">
        <v>2</v>
      </c>
      <c r="L43978">
        <v>0</v>
      </c>
      <c r="M43978">
        <v>1</v>
      </c>
      <c r="N43978">
        <v>0</v>
      </c>
      <c r="O43978">
        <v>0</v>
      </c>
      <c r="P43978">
        <v>1</v>
      </c>
      <c r="Q43978">
        <v>1</v>
      </c>
      <c r="R43978">
        <v>2</v>
      </c>
      <c r="S43978">
        <v>-25.020450969999999</v>
      </c>
      <c r="T43978">
        <v>-48.51586004</v>
      </c>
    </row>
    <row r="43979" spans="1:20" x14ac:dyDescent="0.3">
      <c r="A43979">
        <v>286351</v>
      </c>
      <c r="B43979" s="1">
        <v>43976</v>
      </c>
      <c r="C43979" s="2">
        <v>0.78472222222222221</v>
      </c>
      <c r="D43979" t="s">
        <v>67</v>
      </c>
      <c r="E43979" t="s">
        <v>269</v>
      </c>
      <c r="F43979" t="s">
        <v>441</v>
      </c>
      <c r="G43979" t="s">
        <v>449</v>
      </c>
      <c r="H43979" t="s">
        <v>447</v>
      </c>
      <c r="I43979" t="s">
        <v>451</v>
      </c>
      <c r="J43979" t="s">
        <v>503</v>
      </c>
      <c r="K43979">
        <v>2</v>
      </c>
      <c r="L43979">
        <v>0</v>
      </c>
      <c r="M43979">
        <v>1</v>
      </c>
      <c r="N43979">
        <v>0</v>
      </c>
      <c r="O43979">
        <v>0</v>
      </c>
      <c r="P43979">
        <v>1</v>
      </c>
      <c r="Q43979">
        <v>1</v>
      </c>
      <c r="R43979">
        <v>2</v>
      </c>
      <c r="S43979">
        <v>-18.930864840000002</v>
      </c>
      <c r="T43979">
        <v>-39.971808279999998</v>
      </c>
    </row>
    <row r="43980" spans="1:20" x14ac:dyDescent="0.3">
      <c r="A43980">
        <v>288976</v>
      </c>
      <c r="B43980" s="1">
        <v>43990</v>
      </c>
      <c r="C43980" s="2">
        <v>0.77777777777777779</v>
      </c>
      <c r="D43980" t="s">
        <v>58</v>
      </c>
      <c r="E43980" t="s">
        <v>65</v>
      </c>
      <c r="F43980" t="s">
        <v>441</v>
      </c>
      <c r="G43980" t="s">
        <v>449</v>
      </c>
      <c r="H43980" t="s">
        <v>447</v>
      </c>
      <c r="I43980" t="s">
        <v>451</v>
      </c>
      <c r="J43980" t="s">
        <v>503</v>
      </c>
      <c r="K43980">
        <v>2</v>
      </c>
      <c r="L43980">
        <v>0</v>
      </c>
      <c r="M43980">
        <v>1</v>
      </c>
      <c r="N43980">
        <v>0</v>
      </c>
      <c r="O43980">
        <v>0</v>
      </c>
      <c r="P43980">
        <v>1</v>
      </c>
      <c r="Q43980">
        <v>1</v>
      </c>
      <c r="R43980">
        <v>2</v>
      </c>
      <c r="S43980">
        <v>-21.260426580000001</v>
      </c>
      <c r="T43980">
        <v>-42.402625739999998</v>
      </c>
    </row>
    <row r="43981" spans="1:20" x14ac:dyDescent="0.3">
      <c r="A43981">
        <v>292882</v>
      </c>
      <c r="B43981" s="1">
        <v>44013</v>
      </c>
      <c r="C43981" s="2">
        <v>0.30555555555555552</v>
      </c>
      <c r="D43981" t="s">
        <v>58</v>
      </c>
      <c r="E43981" t="s">
        <v>132</v>
      </c>
      <c r="F43981" t="s">
        <v>441</v>
      </c>
      <c r="G43981" t="s">
        <v>449</v>
      </c>
      <c r="H43981" t="s">
        <v>447</v>
      </c>
      <c r="I43981" t="s">
        <v>450</v>
      </c>
      <c r="J43981" t="s">
        <v>13</v>
      </c>
      <c r="K43981">
        <v>2</v>
      </c>
      <c r="L43981">
        <v>0</v>
      </c>
      <c r="M43981">
        <v>1</v>
      </c>
      <c r="N43981">
        <v>0</v>
      </c>
      <c r="O43981">
        <v>0</v>
      </c>
      <c r="P43981">
        <v>1</v>
      </c>
      <c r="Q43981">
        <v>1</v>
      </c>
      <c r="R43981">
        <v>2</v>
      </c>
      <c r="S43981">
        <v>-18.906593560000001</v>
      </c>
      <c r="T43981">
        <v>-48.334694050000003</v>
      </c>
    </row>
    <row r="43982" spans="1:20" x14ac:dyDescent="0.3">
      <c r="A43982">
        <v>293793</v>
      </c>
      <c r="B43982" s="1">
        <v>44018</v>
      </c>
      <c r="C43982" s="2">
        <v>0.24305555555555555</v>
      </c>
      <c r="D43982" t="s">
        <v>67</v>
      </c>
      <c r="E43982" t="s">
        <v>72</v>
      </c>
      <c r="F43982" t="s">
        <v>441</v>
      </c>
      <c r="G43982" t="s">
        <v>452</v>
      </c>
      <c r="H43982" t="s">
        <v>447</v>
      </c>
      <c r="I43982" t="s">
        <v>451</v>
      </c>
      <c r="J43982" t="s">
        <v>502</v>
      </c>
      <c r="K43982">
        <v>2</v>
      </c>
      <c r="L43982">
        <v>0</v>
      </c>
      <c r="M43982">
        <v>1</v>
      </c>
      <c r="N43982">
        <v>0</v>
      </c>
      <c r="O43982">
        <v>0</v>
      </c>
      <c r="P43982">
        <v>1</v>
      </c>
      <c r="Q43982">
        <v>1</v>
      </c>
      <c r="R43982">
        <v>2</v>
      </c>
      <c r="S43982">
        <v>-20.34029997</v>
      </c>
      <c r="T43982">
        <v>-40.404057119999997</v>
      </c>
    </row>
    <row r="43983" spans="1:20" x14ac:dyDescent="0.3">
      <c r="A43983">
        <v>297039</v>
      </c>
      <c r="B43983" s="1">
        <v>44035</v>
      </c>
      <c r="C43983" s="2">
        <v>0.60416666666666663</v>
      </c>
      <c r="D43983" t="s">
        <v>58</v>
      </c>
      <c r="E43983" t="s">
        <v>132</v>
      </c>
      <c r="F43983" t="s">
        <v>441</v>
      </c>
      <c r="G43983" t="s">
        <v>442</v>
      </c>
      <c r="H43983" t="s">
        <v>447</v>
      </c>
      <c r="I43983" t="s">
        <v>451</v>
      </c>
      <c r="J43983" t="s">
        <v>13</v>
      </c>
      <c r="K43983">
        <v>2</v>
      </c>
      <c r="L43983">
        <v>0</v>
      </c>
      <c r="M43983">
        <v>1</v>
      </c>
      <c r="N43983">
        <v>0</v>
      </c>
      <c r="O43983">
        <v>0</v>
      </c>
      <c r="P43983">
        <v>1</v>
      </c>
      <c r="Q43983">
        <v>1</v>
      </c>
      <c r="R43983">
        <v>2</v>
      </c>
      <c r="S43983">
        <v>-18.905854720000001</v>
      </c>
      <c r="T43983">
        <v>-48.325260010000001</v>
      </c>
    </row>
    <row r="43984" spans="1:20" x14ac:dyDescent="0.3">
      <c r="A43984">
        <v>300513</v>
      </c>
      <c r="B43984" s="1">
        <v>44052</v>
      </c>
      <c r="C43984" s="2">
        <v>0.83333333333333337</v>
      </c>
      <c r="D43984" t="s">
        <v>67</v>
      </c>
      <c r="E43984" t="s">
        <v>78</v>
      </c>
      <c r="F43984" t="s">
        <v>441</v>
      </c>
      <c r="G43984" t="s">
        <v>449</v>
      </c>
      <c r="H43984" t="s">
        <v>447</v>
      </c>
      <c r="I43984" t="s">
        <v>451</v>
      </c>
      <c r="J43984" t="s">
        <v>502</v>
      </c>
      <c r="K43984">
        <v>2</v>
      </c>
      <c r="L43984">
        <v>0</v>
      </c>
      <c r="M43984">
        <v>1</v>
      </c>
      <c r="N43984">
        <v>0</v>
      </c>
      <c r="O43984">
        <v>0</v>
      </c>
      <c r="P43984">
        <v>1</v>
      </c>
      <c r="Q43984">
        <v>1</v>
      </c>
      <c r="R43984">
        <v>2</v>
      </c>
      <c r="S43984">
        <v>-18.821497090000001</v>
      </c>
      <c r="T43984">
        <v>-39.906737880000001</v>
      </c>
    </row>
    <row r="43985" spans="1:20" x14ac:dyDescent="0.3">
      <c r="A43985">
        <v>302482</v>
      </c>
      <c r="B43985" s="1">
        <v>44063</v>
      </c>
      <c r="C43985" s="2">
        <v>0.30555555555555552</v>
      </c>
      <c r="D43985" t="s">
        <v>39</v>
      </c>
      <c r="E43985" t="s">
        <v>74</v>
      </c>
      <c r="F43985" t="s">
        <v>441</v>
      </c>
      <c r="G43985" t="s">
        <v>449</v>
      </c>
      <c r="H43985" t="s">
        <v>447</v>
      </c>
      <c r="I43985" t="s">
        <v>451</v>
      </c>
      <c r="J43985" t="s">
        <v>503</v>
      </c>
      <c r="K43985">
        <v>2</v>
      </c>
      <c r="L43985">
        <v>0</v>
      </c>
      <c r="M43985">
        <v>1</v>
      </c>
      <c r="N43985">
        <v>0</v>
      </c>
      <c r="O43985">
        <v>0</v>
      </c>
      <c r="P43985">
        <v>1</v>
      </c>
      <c r="Q43985">
        <v>1</v>
      </c>
      <c r="R43985">
        <v>2</v>
      </c>
      <c r="S43985">
        <v>-21.816524999999999</v>
      </c>
      <c r="T43985">
        <v>-41.397686</v>
      </c>
    </row>
    <row r="43986" spans="1:20" x14ac:dyDescent="0.3">
      <c r="A43986">
        <v>303172</v>
      </c>
      <c r="B43986" s="1">
        <v>44066</v>
      </c>
      <c r="C43986" s="2">
        <v>0.72222222222222221</v>
      </c>
      <c r="D43986" t="s">
        <v>67</v>
      </c>
      <c r="E43986" t="s">
        <v>219</v>
      </c>
      <c r="F43986" t="s">
        <v>441</v>
      </c>
      <c r="G43986" t="s">
        <v>452</v>
      </c>
      <c r="H43986" t="s">
        <v>447</v>
      </c>
      <c r="I43986" t="s">
        <v>451</v>
      </c>
      <c r="J43986" t="s">
        <v>503</v>
      </c>
      <c r="K43986">
        <v>2</v>
      </c>
      <c r="L43986">
        <v>0</v>
      </c>
      <c r="M43986">
        <v>1</v>
      </c>
      <c r="N43986">
        <v>0</v>
      </c>
      <c r="O43986">
        <v>0</v>
      </c>
      <c r="P43986">
        <v>1</v>
      </c>
      <c r="Q43986">
        <v>1</v>
      </c>
      <c r="R43986">
        <v>2</v>
      </c>
      <c r="S43986">
        <v>-20.748553950000002</v>
      </c>
      <c r="T43986">
        <v>-41.47518797</v>
      </c>
    </row>
    <row r="43987" spans="1:20" x14ac:dyDescent="0.3">
      <c r="A43987">
        <v>303802</v>
      </c>
      <c r="B43987" s="1">
        <v>44069</v>
      </c>
      <c r="C43987" s="2">
        <v>0.52777777777777779</v>
      </c>
      <c r="D43987" t="s">
        <v>67</v>
      </c>
      <c r="E43987" t="s">
        <v>68</v>
      </c>
      <c r="F43987" t="s">
        <v>441</v>
      </c>
      <c r="G43987" t="s">
        <v>444</v>
      </c>
      <c r="H43987" t="s">
        <v>447</v>
      </c>
      <c r="I43987" t="s">
        <v>451</v>
      </c>
      <c r="J43987" t="s">
        <v>13</v>
      </c>
      <c r="K43987">
        <v>2</v>
      </c>
      <c r="L43987">
        <v>0</v>
      </c>
      <c r="M43987">
        <v>1</v>
      </c>
      <c r="N43987">
        <v>0</v>
      </c>
      <c r="O43987">
        <v>0</v>
      </c>
      <c r="P43987">
        <v>1</v>
      </c>
      <c r="Q43987">
        <v>1</v>
      </c>
      <c r="R43987">
        <v>2</v>
      </c>
      <c r="S43987">
        <v>-19.396190829999998</v>
      </c>
      <c r="T43987">
        <v>-40.06435871</v>
      </c>
    </row>
    <row r="43988" spans="1:20" x14ac:dyDescent="0.3">
      <c r="A43988">
        <v>306870</v>
      </c>
      <c r="B43988" s="1">
        <v>44083</v>
      </c>
      <c r="C43988" s="2">
        <v>0.6875</v>
      </c>
      <c r="D43988" t="s">
        <v>11</v>
      </c>
      <c r="E43988" t="s">
        <v>26</v>
      </c>
      <c r="F43988" t="s">
        <v>441</v>
      </c>
      <c r="G43988" t="s">
        <v>449</v>
      </c>
      <c r="H43988" t="s">
        <v>447</v>
      </c>
      <c r="I43988" t="s">
        <v>450</v>
      </c>
      <c r="J43988" t="s">
        <v>13</v>
      </c>
      <c r="K43988">
        <v>2</v>
      </c>
      <c r="L43988">
        <v>0</v>
      </c>
      <c r="M43988">
        <v>1</v>
      </c>
      <c r="N43988">
        <v>0</v>
      </c>
      <c r="O43988">
        <v>0</v>
      </c>
      <c r="P43988">
        <v>1</v>
      </c>
      <c r="Q43988">
        <v>1</v>
      </c>
      <c r="R43988">
        <v>2</v>
      </c>
      <c r="S43988">
        <v>-22.99919465</v>
      </c>
      <c r="T43988">
        <v>-45.497889170000001</v>
      </c>
    </row>
    <row r="43989" spans="1:20" x14ac:dyDescent="0.3">
      <c r="A43989">
        <v>307141</v>
      </c>
      <c r="B43989" s="1">
        <v>44085</v>
      </c>
      <c r="C43989" s="2">
        <v>0.32291666666666669</v>
      </c>
      <c r="D43989" t="s">
        <v>67</v>
      </c>
      <c r="E43989" t="s">
        <v>72</v>
      </c>
      <c r="F43989" t="s">
        <v>441</v>
      </c>
      <c r="G43989" t="s">
        <v>449</v>
      </c>
      <c r="H43989" t="s">
        <v>447</v>
      </c>
      <c r="I43989" t="s">
        <v>451</v>
      </c>
      <c r="J43989" t="s">
        <v>13</v>
      </c>
      <c r="K43989">
        <v>2</v>
      </c>
      <c r="L43989">
        <v>0</v>
      </c>
      <c r="M43989">
        <v>1</v>
      </c>
      <c r="N43989">
        <v>0</v>
      </c>
      <c r="O43989">
        <v>0</v>
      </c>
      <c r="P43989">
        <v>1</v>
      </c>
      <c r="Q43989">
        <v>1</v>
      </c>
      <c r="R43989">
        <v>2</v>
      </c>
      <c r="S43989">
        <v>-20.290789</v>
      </c>
      <c r="T43989">
        <v>-40.391620000000003</v>
      </c>
    </row>
    <row r="43990" spans="1:20" x14ac:dyDescent="0.3">
      <c r="A43990">
        <v>307494</v>
      </c>
      <c r="B43990" s="1">
        <v>44086</v>
      </c>
      <c r="C43990" s="2">
        <v>0.32291666666666669</v>
      </c>
      <c r="D43990" t="s">
        <v>58</v>
      </c>
      <c r="E43990" t="s">
        <v>63</v>
      </c>
      <c r="F43990" t="s">
        <v>441</v>
      </c>
      <c r="G43990" t="s">
        <v>449</v>
      </c>
      <c r="H43990" t="s">
        <v>447</v>
      </c>
      <c r="I43990" t="s">
        <v>450</v>
      </c>
      <c r="J43990" t="s">
        <v>503</v>
      </c>
      <c r="K43990">
        <v>2</v>
      </c>
      <c r="L43990">
        <v>0</v>
      </c>
      <c r="M43990">
        <v>1</v>
      </c>
      <c r="N43990">
        <v>0</v>
      </c>
      <c r="O43990">
        <v>0</v>
      </c>
      <c r="P43990">
        <v>1</v>
      </c>
      <c r="Q43990">
        <v>1</v>
      </c>
      <c r="R43990">
        <v>2</v>
      </c>
      <c r="S43990">
        <v>-20.257489750000001</v>
      </c>
      <c r="T43990">
        <v>-42.030487319999999</v>
      </c>
    </row>
    <row r="43991" spans="1:20" x14ac:dyDescent="0.3">
      <c r="A43991">
        <v>308239</v>
      </c>
      <c r="B43991" s="1">
        <v>44090</v>
      </c>
      <c r="C43991" s="2">
        <v>0.41666666666666669</v>
      </c>
      <c r="D43991" t="s">
        <v>11</v>
      </c>
      <c r="E43991" t="s">
        <v>12</v>
      </c>
      <c r="F43991" t="s">
        <v>441</v>
      </c>
      <c r="G43991" t="s">
        <v>449</v>
      </c>
      <c r="H43991" t="s">
        <v>447</v>
      </c>
      <c r="I43991" t="s">
        <v>451</v>
      </c>
      <c r="J43991" t="s">
        <v>13</v>
      </c>
      <c r="K43991">
        <v>2</v>
      </c>
      <c r="L43991">
        <v>0</v>
      </c>
      <c r="M43991">
        <v>1</v>
      </c>
      <c r="N43991">
        <v>0</v>
      </c>
      <c r="O43991">
        <v>0</v>
      </c>
      <c r="P43991">
        <v>1</v>
      </c>
      <c r="Q43991">
        <v>1</v>
      </c>
      <c r="R43991">
        <v>2</v>
      </c>
      <c r="S43991">
        <v>-22.522244820000001</v>
      </c>
      <c r="T43991">
        <v>-44.716866099999997</v>
      </c>
    </row>
    <row r="43992" spans="1:20" x14ac:dyDescent="0.3">
      <c r="A43992">
        <v>308344</v>
      </c>
      <c r="B43992" s="1">
        <v>44090</v>
      </c>
      <c r="C43992" s="2">
        <v>0.90625</v>
      </c>
      <c r="D43992" t="s">
        <v>58</v>
      </c>
      <c r="E43992" t="s">
        <v>113</v>
      </c>
      <c r="F43992" t="s">
        <v>441</v>
      </c>
      <c r="G43992" t="s">
        <v>449</v>
      </c>
      <c r="H43992" t="s">
        <v>447</v>
      </c>
      <c r="I43992" t="s">
        <v>451</v>
      </c>
      <c r="J43992" t="s">
        <v>13</v>
      </c>
      <c r="K43992">
        <v>2</v>
      </c>
      <c r="L43992">
        <v>0</v>
      </c>
      <c r="M43992">
        <v>1</v>
      </c>
      <c r="N43992">
        <v>0</v>
      </c>
      <c r="O43992">
        <v>0</v>
      </c>
      <c r="P43992">
        <v>1</v>
      </c>
      <c r="Q43992">
        <v>1</v>
      </c>
      <c r="R43992">
        <v>2</v>
      </c>
      <c r="S43992">
        <v>-22.825560070000002</v>
      </c>
      <c r="T43992">
        <v>-46.311923919999998</v>
      </c>
    </row>
    <row r="43993" spans="1:20" x14ac:dyDescent="0.3">
      <c r="A43993">
        <v>309780</v>
      </c>
      <c r="B43993" s="1">
        <v>44097</v>
      </c>
      <c r="C43993" s="2">
        <v>0.6333333333333333</v>
      </c>
      <c r="D43993" t="s">
        <v>58</v>
      </c>
      <c r="E43993" t="s">
        <v>342</v>
      </c>
      <c r="F43993" t="s">
        <v>441</v>
      </c>
      <c r="G43993" t="s">
        <v>449</v>
      </c>
      <c r="H43993" t="s">
        <v>447</v>
      </c>
      <c r="I43993" t="s">
        <v>451</v>
      </c>
      <c r="J43993" t="s">
        <v>503</v>
      </c>
      <c r="K43993">
        <v>2</v>
      </c>
      <c r="L43993">
        <v>0</v>
      </c>
      <c r="M43993">
        <v>1</v>
      </c>
      <c r="N43993">
        <v>0</v>
      </c>
      <c r="O43993">
        <v>0</v>
      </c>
      <c r="P43993">
        <v>1</v>
      </c>
      <c r="Q43993">
        <v>1</v>
      </c>
      <c r="R43993">
        <v>2</v>
      </c>
      <c r="S43993">
        <v>-19.963110820000001</v>
      </c>
      <c r="T43993">
        <v>-42.837035489999998</v>
      </c>
    </row>
    <row r="43994" spans="1:20" x14ac:dyDescent="0.3">
      <c r="A43994">
        <v>311838</v>
      </c>
      <c r="B43994" s="1">
        <v>44107</v>
      </c>
      <c r="C43994" s="2">
        <v>0.41666666666666669</v>
      </c>
      <c r="D43994" t="s">
        <v>67</v>
      </c>
      <c r="E43994" t="s">
        <v>199</v>
      </c>
      <c r="F43994" t="s">
        <v>441</v>
      </c>
      <c r="G43994" t="s">
        <v>449</v>
      </c>
      <c r="H43994" t="s">
        <v>447</v>
      </c>
      <c r="I43994" t="s">
        <v>450</v>
      </c>
      <c r="J43994" t="s">
        <v>503</v>
      </c>
      <c r="K43994">
        <v>2</v>
      </c>
      <c r="L43994">
        <v>0</v>
      </c>
      <c r="M43994">
        <v>1</v>
      </c>
      <c r="N43994">
        <v>0</v>
      </c>
      <c r="O43994">
        <v>0</v>
      </c>
      <c r="P43994">
        <v>1</v>
      </c>
      <c r="Q43994">
        <v>1</v>
      </c>
      <c r="R43994">
        <v>2</v>
      </c>
      <c r="S43994">
        <v>-20.452663040000001</v>
      </c>
      <c r="T43994">
        <v>-40.462277909999997</v>
      </c>
    </row>
    <row r="43995" spans="1:20" x14ac:dyDescent="0.3">
      <c r="A43995">
        <v>312836</v>
      </c>
      <c r="B43995" s="1">
        <v>44111</v>
      </c>
      <c r="C43995" s="2">
        <v>0.52777777777777779</v>
      </c>
      <c r="D43995" t="s">
        <v>67</v>
      </c>
      <c r="E43995" t="s">
        <v>148</v>
      </c>
      <c r="F43995" t="s">
        <v>441</v>
      </c>
      <c r="G43995" t="s">
        <v>443</v>
      </c>
      <c r="H43995" t="s">
        <v>447</v>
      </c>
      <c r="I43995" t="s">
        <v>451</v>
      </c>
      <c r="J43995" t="s">
        <v>503</v>
      </c>
      <c r="K43995">
        <v>2</v>
      </c>
      <c r="L43995">
        <v>0</v>
      </c>
      <c r="M43995">
        <v>1</v>
      </c>
      <c r="N43995">
        <v>0</v>
      </c>
      <c r="O43995">
        <v>0</v>
      </c>
      <c r="P43995">
        <v>1</v>
      </c>
      <c r="Q43995">
        <v>1</v>
      </c>
      <c r="R43995">
        <v>2</v>
      </c>
      <c r="S43995">
        <v>-20.275964640000002</v>
      </c>
      <c r="T43995">
        <v>-41.638023910000001</v>
      </c>
    </row>
    <row r="43996" spans="1:20" x14ac:dyDescent="0.3">
      <c r="A43996">
        <v>313337</v>
      </c>
      <c r="B43996" s="1">
        <v>44114</v>
      </c>
      <c r="C43996" s="2">
        <v>0.1875</v>
      </c>
      <c r="D43996" t="s">
        <v>11</v>
      </c>
      <c r="E43996" t="s">
        <v>26</v>
      </c>
      <c r="F43996" t="s">
        <v>441</v>
      </c>
      <c r="G43996" t="s">
        <v>442</v>
      </c>
      <c r="H43996" t="s">
        <v>447</v>
      </c>
      <c r="I43996" t="s">
        <v>451</v>
      </c>
      <c r="J43996" t="s">
        <v>13</v>
      </c>
      <c r="K43996">
        <v>2</v>
      </c>
      <c r="L43996">
        <v>0</v>
      </c>
      <c r="M43996">
        <v>1</v>
      </c>
      <c r="N43996">
        <v>0</v>
      </c>
      <c r="O43996">
        <v>0</v>
      </c>
      <c r="P43996">
        <v>1</v>
      </c>
      <c r="Q43996">
        <v>1</v>
      </c>
      <c r="R43996">
        <v>2</v>
      </c>
      <c r="S43996">
        <v>-23.003401759999999</v>
      </c>
      <c r="T43996">
        <v>-45.506269119999999</v>
      </c>
    </row>
    <row r="43997" spans="1:20" x14ac:dyDescent="0.3">
      <c r="A43997">
        <v>314541</v>
      </c>
      <c r="B43997" s="1">
        <v>44117</v>
      </c>
      <c r="C43997" s="2">
        <v>0.55486111111111114</v>
      </c>
      <c r="D43997" t="s">
        <v>67</v>
      </c>
      <c r="E43997" t="s">
        <v>304</v>
      </c>
      <c r="F43997" t="s">
        <v>441</v>
      </c>
      <c r="G43997" t="s">
        <v>452</v>
      </c>
      <c r="H43997" t="s">
        <v>447</v>
      </c>
      <c r="I43997" t="s">
        <v>451</v>
      </c>
      <c r="J43997" t="s">
        <v>503</v>
      </c>
      <c r="K43997">
        <v>2</v>
      </c>
      <c r="L43997">
        <v>0</v>
      </c>
      <c r="M43997">
        <v>1</v>
      </c>
      <c r="N43997">
        <v>0</v>
      </c>
      <c r="O43997">
        <v>0</v>
      </c>
      <c r="P43997">
        <v>1</v>
      </c>
      <c r="Q43997">
        <v>1</v>
      </c>
      <c r="R43997">
        <v>2</v>
      </c>
      <c r="S43997">
        <v>-20.32053818</v>
      </c>
      <c r="T43997">
        <v>-41.218643219999997</v>
      </c>
    </row>
    <row r="43998" spans="1:20" x14ac:dyDescent="0.3">
      <c r="A43998">
        <v>314836</v>
      </c>
      <c r="B43998" s="1">
        <v>44119</v>
      </c>
      <c r="C43998" s="2">
        <v>0.19097222222222221</v>
      </c>
      <c r="D43998" t="s">
        <v>11</v>
      </c>
      <c r="E43998" t="s">
        <v>18</v>
      </c>
      <c r="F43998" t="s">
        <v>441</v>
      </c>
      <c r="G43998" t="s">
        <v>442</v>
      </c>
      <c r="H43998" t="s">
        <v>447</v>
      </c>
      <c r="I43998" t="s">
        <v>451</v>
      </c>
      <c r="J43998" t="s">
        <v>13</v>
      </c>
      <c r="K43998">
        <v>2</v>
      </c>
      <c r="L43998">
        <v>0</v>
      </c>
      <c r="M43998">
        <v>1</v>
      </c>
      <c r="N43998">
        <v>0</v>
      </c>
      <c r="O43998">
        <v>0</v>
      </c>
      <c r="P43998">
        <v>1</v>
      </c>
      <c r="Q43998">
        <v>1</v>
      </c>
      <c r="R43998">
        <v>2</v>
      </c>
      <c r="S43998">
        <v>-23.618092860000001</v>
      </c>
      <c r="T43998">
        <v>-46.805563020000001</v>
      </c>
    </row>
    <row r="43999" spans="1:20" x14ac:dyDescent="0.3">
      <c r="A43999">
        <v>316636</v>
      </c>
      <c r="B43999" s="1">
        <v>44128</v>
      </c>
      <c r="C43999" s="2">
        <v>4.2361111111111106E-2</v>
      </c>
      <c r="D43999" t="s">
        <v>11</v>
      </c>
      <c r="E43999" t="s">
        <v>17</v>
      </c>
      <c r="F43999" t="s">
        <v>441</v>
      </c>
      <c r="G43999" t="s">
        <v>229</v>
      </c>
      <c r="H43999" t="s">
        <v>447</v>
      </c>
      <c r="I43999" t="s">
        <v>451</v>
      </c>
      <c r="J43999" t="s">
        <v>502</v>
      </c>
      <c r="K43999">
        <v>2</v>
      </c>
      <c r="L43999">
        <v>0</v>
      </c>
      <c r="M43999">
        <v>1</v>
      </c>
      <c r="N43999">
        <v>0</v>
      </c>
      <c r="O43999">
        <v>0</v>
      </c>
      <c r="P43999">
        <v>1</v>
      </c>
      <c r="Q43999">
        <v>1</v>
      </c>
      <c r="R43999">
        <v>2</v>
      </c>
      <c r="S43999">
        <v>-23.503434840000001</v>
      </c>
      <c r="T43999">
        <v>-46.566387120000002</v>
      </c>
    </row>
    <row r="44000" spans="1:20" x14ac:dyDescent="0.3">
      <c r="A44000">
        <v>318961</v>
      </c>
      <c r="B44000" s="1">
        <v>44138</v>
      </c>
      <c r="C44000" s="2">
        <v>0.59027777777777779</v>
      </c>
      <c r="D44000" t="s">
        <v>11</v>
      </c>
      <c r="E44000" t="s">
        <v>83</v>
      </c>
      <c r="F44000" t="s">
        <v>441</v>
      </c>
      <c r="G44000" t="s">
        <v>449</v>
      </c>
      <c r="H44000" t="s">
        <v>447</v>
      </c>
      <c r="I44000" t="s">
        <v>450</v>
      </c>
      <c r="J44000" t="s">
        <v>503</v>
      </c>
      <c r="K44000">
        <v>2</v>
      </c>
      <c r="L44000">
        <v>0</v>
      </c>
      <c r="M44000">
        <v>1</v>
      </c>
      <c r="N44000">
        <v>0</v>
      </c>
      <c r="O44000">
        <v>0</v>
      </c>
      <c r="P44000">
        <v>1</v>
      </c>
      <c r="Q44000">
        <v>1</v>
      </c>
      <c r="R44000">
        <v>2</v>
      </c>
      <c r="S44000">
        <v>-23.373415219999998</v>
      </c>
      <c r="T44000">
        <v>-44.962194910000001</v>
      </c>
    </row>
    <row r="44001" spans="1:20" x14ac:dyDescent="0.3">
      <c r="A44001">
        <v>319342</v>
      </c>
      <c r="B44001" s="1">
        <v>44140</v>
      </c>
      <c r="C44001" s="2">
        <v>0.72916666666666663</v>
      </c>
      <c r="D44001" t="s">
        <v>58</v>
      </c>
      <c r="E44001" t="s">
        <v>98</v>
      </c>
      <c r="F44001" t="s">
        <v>441</v>
      </c>
      <c r="G44001" t="s">
        <v>449</v>
      </c>
      <c r="H44001" t="s">
        <v>447</v>
      </c>
      <c r="I44001" t="s">
        <v>451</v>
      </c>
      <c r="J44001" t="s">
        <v>13</v>
      </c>
      <c r="K44001">
        <v>2</v>
      </c>
      <c r="L44001">
        <v>0</v>
      </c>
      <c r="M44001">
        <v>1</v>
      </c>
      <c r="N44001">
        <v>0</v>
      </c>
      <c r="O44001">
        <v>0</v>
      </c>
      <c r="P44001">
        <v>1</v>
      </c>
      <c r="Q44001">
        <v>1</v>
      </c>
      <c r="R44001">
        <v>2</v>
      </c>
      <c r="S44001">
        <v>-19.998480319999999</v>
      </c>
      <c r="T44001">
        <v>-43.962565580000003</v>
      </c>
    </row>
    <row r="44002" spans="1:20" x14ac:dyDescent="0.3">
      <c r="A44002">
        <v>319549</v>
      </c>
      <c r="B44002" s="1">
        <v>44141</v>
      </c>
      <c r="C44002" s="2">
        <v>0.77083333333333337</v>
      </c>
      <c r="D44002" t="s">
        <v>58</v>
      </c>
      <c r="E44002" t="s">
        <v>242</v>
      </c>
      <c r="F44002" t="s">
        <v>441</v>
      </c>
      <c r="G44002" t="s">
        <v>443</v>
      </c>
      <c r="H44002" t="s">
        <v>447</v>
      </c>
      <c r="I44002" t="s">
        <v>451</v>
      </c>
      <c r="J44002" t="s">
        <v>13</v>
      </c>
      <c r="K44002">
        <v>2</v>
      </c>
      <c r="L44002">
        <v>0</v>
      </c>
      <c r="M44002">
        <v>1</v>
      </c>
      <c r="N44002">
        <v>0</v>
      </c>
      <c r="O44002">
        <v>0</v>
      </c>
      <c r="P44002">
        <v>1</v>
      </c>
      <c r="Q44002">
        <v>1</v>
      </c>
      <c r="R44002">
        <v>2</v>
      </c>
      <c r="S44002">
        <v>-19.81025584</v>
      </c>
      <c r="T44002">
        <v>-43.063034709999997</v>
      </c>
    </row>
    <row r="44003" spans="1:20" x14ac:dyDescent="0.3">
      <c r="A44003">
        <v>319863</v>
      </c>
      <c r="B44003" s="1">
        <v>44143</v>
      </c>
      <c r="C44003" s="2">
        <v>0.18263888888888891</v>
      </c>
      <c r="D44003" t="s">
        <v>11</v>
      </c>
      <c r="E44003" t="s">
        <v>14</v>
      </c>
      <c r="F44003" t="s">
        <v>441</v>
      </c>
      <c r="G44003" t="s">
        <v>442</v>
      </c>
      <c r="H44003" t="s">
        <v>447</v>
      </c>
      <c r="I44003" t="s">
        <v>450</v>
      </c>
      <c r="J44003" t="s">
        <v>13</v>
      </c>
      <c r="K44003">
        <v>2</v>
      </c>
      <c r="L44003">
        <v>0</v>
      </c>
      <c r="M44003">
        <v>1</v>
      </c>
      <c r="N44003">
        <v>0</v>
      </c>
      <c r="O44003">
        <v>0</v>
      </c>
      <c r="P44003">
        <v>1</v>
      </c>
      <c r="Q44003">
        <v>1</v>
      </c>
      <c r="R44003">
        <v>2</v>
      </c>
      <c r="S44003">
        <v>-23.255580309999999</v>
      </c>
      <c r="T44003">
        <v>-45.943782800000001</v>
      </c>
    </row>
    <row r="44004" spans="1:20" x14ac:dyDescent="0.3">
      <c r="A44004">
        <v>326121</v>
      </c>
      <c r="B44004" s="1">
        <v>44171</v>
      </c>
      <c r="C44004" s="2">
        <v>0.71875</v>
      </c>
      <c r="D44004" t="s">
        <v>58</v>
      </c>
      <c r="E44004" t="s">
        <v>65</v>
      </c>
      <c r="F44004" t="s">
        <v>441</v>
      </c>
      <c r="G44004" t="s">
        <v>452</v>
      </c>
      <c r="H44004" t="s">
        <v>447</v>
      </c>
      <c r="I44004" t="s">
        <v>451</v>
      </c>
      <c r="J44004" t="s">
        <v>503</v>
      </c>
      <c r="K44004">
        <v>2</v>
      </c>
      <c r="L44004">
        <v>0</v>
      </c>
      <c r="M44004">
        <v>1</v>
      </c>
      <c r="N44004">
        <v>0</v>
      </c>
      <c r="O44004">
        <v>0</v>
      </c>
      <c r="P44004">
        <v>1</v>
      </c>
      <c r="Q44004">
        <v>1</v>
      </c>
      <c r="R44004">
        <v>2</v>
      </c>
      <c r="S44004">
        <v>-21.125465349999999</v>
      </c>
      <c r="T44004">
        <v>-42.353121960000003</v>
      </c>
    </row>
    <row r="44005" spans="1:20" x14ac:dyDescent="0.3">
      <c r="A44005">
        <v>328945</v>
      </c>
      <c r="B44005" s="1">
        <v>44184</v>
      </c>
      <c r="C44005" s="2">
        <v>0.70138888888888884</v>
      </c>
      <c r="D44005" t="s">
        <v>11</v>
      </c>
      <c r="E44005" t="s">
        <v>25</v>
      </c>
      <c r="F44005" t="s">
        <v>441</v>
      </c>
      <c r="G44005" t="s">
        <v>449</v>
      </c>
      <c r="H44005" t="s">
        <v>447</v>
      </c>
      <c r="I44005" t="s">
        <v>451</v>
      </c>
      <c r="J44005" t="s">
        <v>13</v>
      </c>
      <c r="K44005">
        <v>2</v>
      </c>
      <c r="L44005">
        <v>0</v>
      </c>
      <c r="M44005">
        <v>1</v>
      </c>
      <c r="N44005">
        <v>0</v>
      </c>
      <c r="O44005">
        <v>0</v>
      </c>
      <c r="P44005">
        <v>1</v>
      </c>
      <c r="Q44005">
        <v>1</v>
      </c>
      <c r="R44005">
        <v>2</v>
      </c>
      <c r="S44005">
        <v>-23.512919019999998</v>
      </c>
      <c r="T44005">
        <v>-46.576046980000001</v>
      </c>
    </row>
    <row r="44006" spans="1:20" x14ac:dyDescent="0.3">
      <c r="A44006">
        <v>329603</v>
      </c>
      <c r="B44006" s="1">
        <v>44186</v>
      </c>
      <c r="C44006" s="2">
        <v>0.97916666666666663</v>
      </c>
      <c r="D44006" t="s">
        <v>58</v>
      </c>
      <c r="E44006" t="s">
        <v>132</v>
      </c>
      <c r="F44006" t="s">
        <v>441</v>
      </c>
      <c r="G44006" t="s">
        <v>449</v>
      </c>
      <c r="H44006" t="s">
        <v>447</v>
      </c>
      <c r="I44006" t="s">
        <v>451</v>
      </c>
      <c r="J44006" t="s">
        <v>13</v>
      </c>
      <c r="K44006">
        <v>2</v>
      </c>
      <c r="L44006">
        <v>0</v>
      </c>
      <c r="M44006">
        <v>1</v>
      </c>
      <c r="N44006">
        <v>0</v>
      </c>
      <c r="O44006">
        <v>0</v>
      </c>
      <c r="P44006">
        <v>1</v>
      </c>
      <c r="Q44006">
        <v>1</v>
      </c>
      <c r="R44006">
        <v>2</v>
      </c>
      <c r="S44006">
        <v>-18.90998106</v>
      </c>
      <c r="T44006">
        <v>-48.303011660000003</v>
      </c>
    </row>
    <row r="44007" spans="1:20" x14ac:dyDescent="0.3">
      <c r="A44007">
        <v>329854</v>
      </c>
      <c r="B44007" s="1">
        <v>44188</v>
      </c>
      <c r="C44007" s="2">
        <v>0.25</v>
      </c>
      <c r="D44007" t="s">
        <v>67</v>
      </c>
      <c r="E44007" t="s">
        <v>183</v>
      </c>
      <c r="F44007" t="s">
        <v>441</v>
      </c>
      <c r="G44007" t="s">
        <v>442</v>
      </c>
      <c r="H44007" t="s">
        <v>447</v>
      </c>
      <c r="I44007" t="s">
        <v>451</v>
      </c>
      <c r="J44007" t="s">
        <v>503</v>
      </c>
      <c r="K44007">
        <v>2</v>
      </c>
      <c r="L44007">
        <v>0</v>
      </c>
      <c r="M44007">
        <v>1</v>
      </c>
      <c r="N44007">
        <v>0</v>
      </c>
      <c r="O44007">
        <v>0</v>
      </c>
      <c r="P44007">
        <v>1</v>
      </c>
      <c r="Q44007">
        <v>1</v>
      </c>
      <c r="R44007">
        <v>2</v>
      </c>
      <c r="S44007">
        <v>-20.865942619999998</v>
      </c>
      <c r="T44007">
        <v>-40.932575919999998</v>
      </c>
    </row>
    <row r="44008" spans="1:20" x14ac:dyDescent="0.3">
      <c r="A44008">
        <v>103005</v>
      </c>
      <c r="B44008" s="1">
        <v>43112</v>
      </c>
      <c r="C44008" s="2">
        <v>0.69791666666666663</v>
      </c>
      <c r="D44008" t="s">
        <v>39</v>
      </c>
      <c r="E44008" t="s">
        <v>52</v>
      </c>
      <c r="F44008" t="s">
        <v>441</v>
      </c>
      <c r="G44008" t="s">
        <v>452</v>
      </c>
      <c r="H44008" t="s">
        <v>447</v>
      </c>
      <c r="I44008" t="s">
        <v>450</v>
      </c>
      <c r="J44008" t="s">
        <v>503</v>
      </c>
      <c r="K44008">
        <v>2</v>
      </c>
      <c r="L44008">
        <v>0</v>
      </c>
      <c r="M44008">
        <v>1</v>
      </c>
      <c r="N44008">
        <v>0</v>
      </c>
      <c r="O44008">
        <v>0</v>
      </c>
      <c r="P44008">
        <v>1</v>
      </c>
      <c r="Q44008">
        <v>1</v>
      </c>
      <c r="R44008">
        <v>2</v>
      </c>
      <c r="S44008">
        <v>-22.38661956</v>
      </c>
      <c r="T44008">
        <v>-42.953946590000001</v>
      </c>
    </row>
    <row r="44009" spans="1:20" x14ac:dyDescent="0.3">
      <c r="A44009">
        <v>107849</v>
      </c>
      <c r="B44009" s="1">
        <v>43132</v>
      </c>
      <c r="C44009" s="2">
        <v>0.60416666666666663</v>
      </c>
      <c r="D44009" t="s">
        <v>58</v>
      </c>
      <c r="E44009" t="s">
        <v>178</v>
      </c>
      <c r="F44009" t="s">
        <v>441</v>
      </c>
      <c r="G44009" t="s">
        <v>452</v>
      </c>
      <c r="H44009" t="s">
        <v>447</v>
      </c>
      <c r="I44009" t="s">
        <v>451</v>
      </c>
      <c r="J44009" t="s">
        <v>503</v>
      </c>
      <c r="K44009">
        <v>2</v>
      </c>
      <c r="L44009">
        <v>0</v>
      </c>
      <c r="M44009">
        <v>1</v>
      </c>
      <c r="N44009">
        <v>0</v>
      </c>
      <c r="O44009">
        <v>0</v>
      </c>
      <c r="P44009">
        <v>1</v>
      </c>
      <c r="Q44009">
        <v>1</v>
      </c>
      <c r="R44009">
        <v>2</v>
      </c>
      <c r="S44009">
        <v>-19.453916970000002</v>
      </c>
      <c r="T44009">
        <v>-42.521134609999997</v>
      </c>
    </row>
    <row r="44010" spans="1:20" x14ac:dyDescent="0.3">
      <c r="A44010">
        <v>111936</v>
      </c>
      <c r="B44010" s="1">
        <v>43148</v>
      </c>
      <c r="C44010" s="2">
        <v>0.72916666666666663</v>
      </c>
      <c r="D44010" t="s">
        <v>39</v>
      </c>
      <c r="E44010" t="s">
        <v>44</v>
      </c>
      <c r="F44010" t="s">
        <v>441</v>
      </c>
      <c r="G44010" t="s">
        <v>452</v>
      </c>
      <c r="H44010" t="s">
        <v>447</v>
      </c>
      <c r="I44010" t="s">
        <v>450</v>
      </c>
      <c r="J44010" t="s">
        <v>13</v>
      </c>
      <c r="K44010">
        <v>2</v>
      </c>
      <c r="L44010">
        <v>0</v>
      </c>
      <c r="M44010">
        <v>1</v>
      </c>
      <c r="N44010">
        <v>0</v>
      </c>
      <c r="O44010">
        <v>0</v>
      </c>
      <c r="P44010">
        <v>1</v>
      </c>
      <c r="Q44010">
        <v>1</v>
      </c>
      <c r="R44010">
        <v>2</v>
      </c>
      <c r="S44010">
        <v>-22.55441574</v>
      </c>
      <c r="T44010">
        <v>-44.17602539</v>
      </c>
    </row>
    <row r="44011" spans="1:20" x14ac:dyDescent="0.3">
      <c r="A44011">
        <v>114648</v>
      </c>
      <c r="B44011" s="1">
        <v>43158</v>
      </c>
      <c r="C44011" s="2">
        <v>0.75</v>
      </c>
      <c r="D44011" t="s">
        <v>58</v>
      </c>
      <c r="E44011" t="s">
        <v>60</v>
      </c>
      <c r="F44011" t="s">
        <v>441</v>
      </c>
      <c r="G44011" t="s">
        <v>452</v>
      </c>
      <c r="H44011" t="s">
        <v>447</v>
      </c>
      <c r="I44011" t="s">
        <v>451</v>
      </c>
      <c r="J44011" t="s">
        <v>13</v>
      </c>
      <c r="K44011">
        <v>2</v>
      </c>
      <c r="L44011">
        <v>0</v>
      </c>
      <c r="M44011">
        <v>1</v>
      </c>
      <c r="N44011">
        <v>0</v>
      </c>
      <c r="O44011">
        <v>0</v>
      </c>
      <c r="P44011">
        <v>1</v>
      </c>
      <c r="Q44011">
        <v>1</v>
      </c>
      <c r="R44011">
        <v>2</v>
      </c>
      <c r="S44011">
        <v>-19.79230664</v>
      </c>
      <c r="T44011">
        <v>-42.137364150000003</v>
      </c>
    </row>
    <row r="44012" spans="1:20" x14ac:dyDescent="0.3">
      <c r="A44012">
        <v>116727</v>
      </c>
      <c r="B44012" s="1">
        <v>43167</v>
      </c>
      <c r="C44012" s="2">
        <v>0.49305555555555558</v>
      </c>
      <c r="D44012" t="s">
        <v>11</v>
      </c>
      <c r="E44012" t="s">
        <v>34</v>
      </c>
      <c r="F44012" t="s">
        <v>441</v>
      </c>
      <c r="G44012" t="s">
        <v>452</v>
      </c>
      <c r="H44012" t="s">
        <v>447</v>
      </c>
      <c r="I44012" t="s">
        <v>450</v>
      </c>
      <c r="J44012" t="s">
        <v>503</v>
      </c>
      <c r="K44012">
        <v>2</v>
      </c>
      <c r="L44012">
        <v>0</v>
      </c>
      <c r="M44012">
        <v>1</v>
      </c>
      <c r="N44012">
        <v>0</v>
      </c>
      <c r="O44012">
        <v>0</v>
      </c>
      <c r="P44012">
        <v>1</v>
      </c>
      <c r="Q44012">
        <v>1</v>
      </c>
      <c r="R44012">
        <v>2</v>
      </c>
      <c r="S44012">
        <v>-24.73033976</v>
      </c>
      <c r="T44012">
        <v>-48.108367940000001</v>
      </c>
    </row>
    <row r="44013" spans="1:20" x14ac:dyDescent="0.3">
      <c r="A44013">
        <v>119640</v>
      </c>
      <c r="B44013" s="1">
        <v>43179</v>
      </c>
      <c r="C44013" s="2">
        <v>0.54166666666666663</v>
      </c>
      <c r="D44013" t="s">
        <v>39</v>
      </c>
      <c r="E44013" t="s">
        <v>74</v>
      </c>
      <c r="F44013" t="s">
        <v>441</v>
      </c>
      <c r="G44013" t="s">
        <v>452</v>
      </c>
      <c r="H44013" t="s">
        <v>447</v>
      </c>
      <c r="I44013" t="s">
        <v>451</v>
      </c>
      <c r="J44013" t="s">
        <v>503</v>
      </c>
      <c r="K44013">
        <v>2</v>
      </c>
      <c r="L44013">
        <v>0</v>
      </c>
      <c r="M44013">
        <v>1</v>
      </c>
      <c r="N44013">
        <v>0</v>
      </c>
      <c r="O44013">
        <v>0</v>
      </c>
      <c r="P44013">
        <v>1</v>
      </c>
      <c r="Q44013">
        <v>1</v>
      </c>
      <c r="R44013">
        <v>2</v>
      </c>
      <c r="S44013">
        <v>-21.832211000000001</v>
      </c>
      <c r="T44013">
        <v>-41.447304000000003</v>
      </c>
    </row>
    <row r="44014" spans="1:20" x14ac:dyDescent="0.3">
      <c r="A44014">
        <v>120016</v>
      </c>
      <c r="B44014" s="1">
        <v>43181</v>
      </c>
      <c r="C44014" s="2">
        <v>0.30069444444444443</v>
      </c>
      <c r="D44014" t="s">
        <v>11</v>
      </c>
      <c r="E44014" t="s">
        <v>17</v>
      </c>
      <c r="F44014" t="s">
        <v>441</v>
      </c>
      <c r="G44014" t="s">
        <v>445</v>
      </c>
      <c r="H44014" t="s">
        <v>447</v>
      </c>
      <c r="I44014" t="s">
        <v>450</v>
      </c>
      <c r="J44014" t="s">
        <v>502</v>
      </c>
      <c r="K44014">
        <v>2</v>
      </c>
      <c r="L44014">
        <v>0</v>
      </c>
      <c r="M44014">
        <v>1</v>
      </c>
      <c r="N44014">
        <v>0</v>
      </c>
      <c r="O44014">
        <v>0</v>
      </c>
      <c r="P44014">
        <v>1</v>
      </c>
      <c r="Q44014">
        <v>1</v>
      </c>
      <c r="R44014">
        <v>2</v>
      </c>
      <c r="S44014">
        <v>-23.48843875</v>
      </c>
      <c r="T44014">
        <v>-46.547698969999999</v>
      </c>
    </row>
    <row r="44015" spans="1:20" x14ac:dyDescent="0.3">
      <c r="A44015">
        <v>144768</v>
      </c>
      <c r="B44015" s="1">
        <v>43287</v>
      </c>
      <c r="C44015" s="2">
        <v>0.2951388888888889</v>
      </c>
      <c r="D44015" t="s">
        <v>58</v>
      </c>
      <c r="E44015" t="s">
        <v>118</v>
      </c>
      <c r="F44015" t="s">
        <v>441</v>
      </c>
      <c r="G44015" t="s">
        <v>442</v>
      </c>
      <c r="H44015" t="s">
        <v>447</v>
      </c>
      <c r="I44015" t="s">
        <v>450</v>
      </c>
      <c r="J44015" t="s">
        <v>503</v>
      </c>
      <c r="K44015">
        <v>2</v>
      </c>
      <c r="L44015">
        <v>0</v>
      </c>
      <c r="M44015">
        <v>1</v>
      </c>
      <c r="N44015">
        <v>0</v>
      </c>
      <c r="O44015">
        <v>0</v>
      </c>
      <c r="P44015">
        <v>1</v>
      </c>
      <c r="Q44015">
        <v>1</v>
      </c>
      <c r="R44015">
        <v>2</v>
      </c>
      <c r="S44015">
        <v>-17.211281</v>
      </c>
      <c r="T44015">
        <v>-46.890171000000002</v>
      </c>
    </row>
    <row r="44016" spans="1:20" x14ac:dyDescent="0.3">
      <c r="A44016">
        <v>147050</v>
      </c>
      <c r="B44016" s="1">
        <v>43297</v>
      </c>
      <c r="C44016" s="2">
        <v>0.72916666666666663</v>
      </c>
      <c r="D44016" t="s">
        <v>58</v>
      </c>
      <c r="E44016" t="s">
        <v>91</v>
      </c>
      <c r="F44016" t="s">
        <v>441</v>
      </c>
      <c r="G44016" t="s">
        <v>449</v>
      </c>
      <c r="H44016" t="s">
        <v>447</v>
      </c>
      <c r="I44016" t="s">
        <v>450</v>
      </c>
      <c r="J44016" t="s">
        <v>13</v>
      </c>
      <c r="K44016">
        <v>2</v>
      </c>
      <c r="L44016">
        <v>0</v>
      </c>
      <c r="M44016">
        <v>1</v>
      </c>
      <c r="N44016">
        <v>0</v>
      </c>
      <c r="O44016">
        <v>0</v>
      </c>
      <c r="P44016">
        <v>1</v>
      </c>
      <c r="Q44016">
        <v>1</v>
      </c>
      <c r="R44016">
        <v>2</v>
      </c>
      <c r="S44016">
        <v>-19.957799999999999</v>
      </c>
      <c r="T44016">
        <v>-44.079500000000003</v>
      </c>
    </row>
    <row r="44017" spans="1:20" x14ac:dyDescent="0.3">
      <c r="A44017">
        <v>147590</v>
      </c>
      <c r="B44017" s="1">
        <v>43248</v>
      </c>
      <c r="C44017" s="2">
        <v>0.69444444444444453</v>
      </c>
      <c r="D44017" t="s">
        <v>67</v>
      </c>
      <c r="E44017" t="s">
        <v>70</v>
      </c>
      <c r="F44017" t="s">
        <v>441</v>
      </c>
      <c r="G44017" t="s">
        <v>229</v>
      </c>
      <c r="H44017" t="s">
        <v>447</v>
      </c>
      <c r="I44017" t="s">
        <v>450</v>
      </c>
      <c r="J44017" t="s">
        <v>502</v>
      </c>
      <c r="K44017">
        <v>2</v>
      </c>
      <c r="L44017">
        <v>0</v>
      </c>
      <c r="M44017">
        <v>1</v>
      </c>
      <c r="N44017">
        <v>0</v>
      </c>
      <c r="O44017">
        <v>0</v>
      </c>
      <c r="P44017">
        <v>1</v>
      </c>
      <c r="Q44017">
        <v>1</v>
      </c>
      <c r="R44017">
        <v>2</v>
      </c>
      <c r="S44017">
        <v>-20.232130160000001</v>
      </c>
      <c r="T44017">
        <v>-40.277107479999998</v>
      </c>
    </row>
    <row r="44018" spans="1:20" x14ac:dyDescent="0.3">
      <c r="A44018">
        <v>154115</v>
      </c>
      <c r="B44018" s="1">
        <v>43331</v>
      </c>
      <c r="C44018" s="2">
        <v>0.82291666666666663</v>
      </c>
      <c r="D44018" t="s">
        <v>58</v>
      </c>
      <c r="E44018" t="s">
        <v>91</v>
      </c>
      <c r="F44018" t="s">
        <v>441</v>
      </c>
      <c r="G44018" t="s">
        <v>452</v>
      </c>
      <c r="H44018" t="s">
        <v>447</v>
      </c>
      <c r="I44018" t="s">
        <v>450</v>
      </c>
      <c r="J44018" t="s">
        <v>13</v>
      </c>
      <c r="K44018">
        <v>2</v>
      </c>
      <c r="L44018">
        <v>0</v>
      </c>
      <c r="M44018">
        <v>1</v>
      </c>
      <c r="N44018">
        <v>0</v>
      </c>
      <c r="O44018">
        <v>0</v>
      </c>
      <c r="P44018">
        <v>1</v>
      </c>
      <c r="Q44018">
        <v>1</v>
      </c>
      <c r="R44018">
        <v>2</v>
      </c>
      <c r="S44018">
        <v>-20.023599999999998</v>
      </c>
      <c r="T44018">
        <v>-44.229900000000001</v>
      </c>
    </row>
    <row r="44019" spans="1:20" x14ac:dyDescent="0.3">
      <c r="A44019">
        <v>154975</v>
      </c>
      <c r="B44019" s="1">
        <v>43336</v>
      </c>
      <c r="C44019" s="2">
        <v>0.54166666666666663</v>
      </c>
      <c r="D44019" t="s">
        <v>39</v>
      </c>
      <c r="E44019" t="s">
        <v>74</v>
      </c>
      <c r="F44019" t="s">
        <v>441</v>
      </c>
      <c r="G44019" t="s">
        <v>229</v>
      </c>
      <c r="H44019" t="s">
        <v>447</v>
      </c>
      <c r="I44019" t="s">
        <v>450</v>
      </c>
      <c r="J44019" t="s">
        <v>503</v>
      </c>
      <c r="K44019">
        <v>2</v>
      </c>
      <c r="L44019">
        <v>0</v>
      </c>
      <c r="M44019">
        <v>1</v>
      </c>
      <c r="N44019">
        <v>0</v>
      </c>
      <c r="O44019">
        <v>0</v>
      </c>
      <c r="P44019">
        <v>1</v>
      </c>
      <c r="Q44019">
        <v>1</v>
      </c>
      <c r="R44019">
        <v>2</v>
      </c>
      <c r="S44019">
        <v>-21.633901999999999</v>
      </c>
      <c r="T44019">
        <v>-41.312930999999999</v>
      </c>
    </row>
    <row r="44020" spans="1:20" x14ac:dyDescent="0.3">
      <c r="A44020">
        <v>155471</v>
      </c>
      <c r="B44020" s="1">
        <v>43338</v>
      </c>
      <c r="C44020" s="2">
        <v>0.78819444444444453</v>
      </c>
      <c r="D44020" t="s">
        <v>39</v>
      </c>
      <c r="E44020" t="s">
        <v>87</v>
      </c>
      <c r="F44020" t="s">
        <v>441</v>
      </c>
      <c r="G44020" t="s">
        <v>453</v>
      </c>
      <c r="H44020" t="s">
        <v>447</v>
      </c>
      <c r="I44020" t="s">
        <v>451</v>
      </c>
      <c r="J44020" t="s">
        <v>503</v>
      </c>
      <c r="K44020">
        <v>2</v>
      </c>
      <c r="L44020">
        <v>0</v>
      </c>
      <c r="M44020">
        <v>1</v>
      </c>
      <c r="N44020">
        <v>0</v>
      </c>
      <c r="O44020">
        <v>0</v>
      </c>
      <c r="P44020">
        <v>1</v>
      </c>
      <c r="Q44020">
        <v>1</v>
      </c>
      <c r="R44020">
        <v>2</v>
      </c>
      <c r="S44020">
        <v>-22.940372849999999</v>
      </c>
      <c r="T44020">
        <v>-44.419484140000002</v>
      </c>
    </row>
    <row r="44021" spans="1:20" x14ac:dyDescent="0.3">
      <c r="A44021">
        <v>155982</v>
      </c>
      <c r="B44021" s="1">
        <v>43341</v>
      </c>
      <c r="C44021" s="2">
        <v>0.39583333333333331</v>
      </c>
      <c r="D44021" t="s">
        <v>58</v>
      </c>
      <c r="E44021" t="s">
        <v>281</v>
      </c>
      <c r="F44021" t="s">
        <v>441</v>
      </c>
      <c r="G44021" t="s">
        <v>444</v>
      </c>
      <c r="H44021" t="s">
        <v>447</v>
      </c>
      <c r="I44021" t="s">
        <v>450</v>
      </c>
      <c r="J44021" t="s">
        <v>503</v>
      </c>
      <c r="K44021">
        <v>2</v>
      </c>
      <c r="L44021">
        <v>0</v>
      </c>
      <c r="M44021">
        <v>1</v>
      </c>
      <c r="N44021">
        <v>0</v>
      </c>
      <c r="O44021">
        <v>0</v>
      </c>
      <c r="P44021">
        <v>1</v>
      </c>
      <c r="Q44021">
        <v>1</v>
      </c>
      <c r="R44021">
        <v>2</v>
      </c>
      <c r="S44021">
        <v>-19.854560679999999</v>
      </c>
      <c r="T44021">
        <v>-43.226566310000003</v>
      </c>
    </row>
    <row r="44022" spans="1:20" x14ac:dyDescent="0.3">
      <c r="A44022">
        <v>157043</v>
      </c>
      <c r="B44022" s="1">
        <v>43346</v>
      </c>
      <c r="C44022" s="2">
        <v>0.3888888888888889</v>
      </c>
      <c r="D44022" t="s">
        <v>58</v>
      </c>
      <c r="E44022" t="s">
        <v>252</v>
      </c>
      <c r="F44022" t="s">
        <v>441</v>
      </c>
      <c r="G44022" t="s">
        <v>449</v>
      </c>
      <c r="H44022" t="s">
        <v>447</v>
      </c>
      <c r="I44022" t="s">
        <v>450</v>
      </c>
      <c r="J44022" t="s">
        <v>13</v>
      </c>
      <c r="K44022">
        <v>2</v>
      </c>
      <c r="L44022">
        <v>0</v>
      </c>
      <c r="M44022">
        <v>1</v>
      </c>
      <c r="N44022">
        <v>0</v>
      </c>
      <c r="O44022">
        <v>0</v>
      </c>
      <c r="P44022">
        <v>1</v>
      </c>
      <c r="Q44022">
        <v>1</v>
      </c>
      <c r="R44022">
        <v>2</v>
      </c>
      <c r="S44022">
        <v>-21.825800000000001</v>
      </c>
      <c r="T44022">
        <v>-45.496000000000002</v>
      </c>
    </row>
    <row r="44023" spans="1:20" x14ac:dyDescent="0.3">
      <c r="A44023">
        <v>157440</v>
      </c>
      <c r="B44023" s="1">
        <v>43331</v>
      </c>
      <c r="C44023" s="2">
        <v>0.81944444444444453</v>
      </c>
      <c r="D44023" t="s">
        <v>58</v>
      </c>
      <c r="E44023" t="s">
        <v>65</v>
      </c>
      <c r="F44023" t="s">
        <v>441</v>
      </c>
      <c r="G44023" t="s">
        <v>442</v>
      </c>
      <c r="H44023" t="s">
        <v>447</v>
      </c>
      <c r="I44023" t="s">
        <v>451</v>
      </c>
      <c r="J44023" t="s">
        <v>503</v>
      </c>
      <c r="K44023">
        <v>2</v>
      </c>
      <c r="L44023">
        <v>0</v>
      </c>
      <c r="M44023">
        <v>1</v>
      </c>
      <c r="N44023">
        <v>0</v>
      </c>
      <c r="O44023">
        <v>0</v>
      </c>
      <c r="P44023">
        <v>1</v>
      </c>
      <c r="Q44023">
        <v>1</v>
      </c>
      <c r="R44023">
        <v>2</v>
      </c>
      <c r="S44023">
        <v>-21.124430610000001</v>
      </c>
      <c r="T44023">
        <v>-42.37785375</v>
      </c>
    </row>
    <row r="44024" spans="1:20" x14ac:dyDescent="0.3">
      <c r="A44024">
        <v>162885</v>
      </c>
      <c r="B44024" s="1">
        <v>43375</v>
      </c>
      <c r="C44024" s="2">
        <v>0.39583333333333331</v>
      </c>
      <c r="D44024" t="s">
        <v>67</v>
      </c>
      <c r="E44024" t="s">
        <v>182</v>
      </c>
      <c r="F44024" t="s">
        <v>441</v>
      </c>
      <c r="G44024" t="s">
        <v>452</v>
      </c>
      <c r="H44024" t="s">
        <v>447</v>
      </c>
      <c r="I44024" t="s">
        <v>450</v>
      </c>
      <c r="J44024" t="s">
        <v>503</v>
      </c>
      <c r="K44024">
        <v>2</v>
      </c>
      <c r="L44024">
        <v>0</v>
      </c>
      <c r="M44024">
        <v>1</v>
      </c>
      <c r="N44024">
        <v>0</v>
      </c>
      <c r="O44024">
        <v>0</v>
      </c>
      <c r="P44024">
        <v>1</v>
      </c>
      <c r="Q44024">
        <v>1</v>
      </c>
      <c r="R44024">
        <v>2</v>
      </c>
      <c r="S44024">
        <v>-20.787402019999998</v>
      </c>
      <c r="T44024">
        <v>-40.800760390000001</v>
      </c>
    </row>
    <row r="44025" spans="1:20" x14ac:dyDescent="0.3">
      <c r="A44025">
        <v>162966</v>
      </c>
      <c r="B44025" s="1">
        <v>43375</v>
      </c>
      <c r="C44025" s="2">
        <v>0.76388888888888884</v>
      </c>
      <c r="D44025" t="s">
        <v>58</v>
      </c>
      <c r="E44025" t="s">
        <v>91</v>
      </c>
      <c r="F44025" t="s">
        <v>441</v>
      </c>
      <c r="G44025" t="s">
        <v>449</v>
      </c>
      <c r="H44025" t="s">
        <v>447</v>
      </c>
      <c r="I44025" t="s">
        <v>451</v>
      </c>
      <c r="J44025" t="s">
        <v>13</v>
      </c>
      <c r="K44025">
        <v>2</v>
      </c>
      <c r="L44025">
        <v>0</v>
      </c>
      <c r="M44025">
        <v>1</v>
      </c>
      <c r="N44025">
        <v>0</v>
      </c>
      <c r="O44025">
        <v>0</v>
      </c>
      <c r="P44025">
        <v>1</v>
      </c>
      <c r="Q44025">
        <v>1</v>
      </c>
      <c r="R44025">
        <v>2</v>
      </c>
      <c r="S44025">
        <v>-19.979299999999999</v>
      </c>
      <c r="T44025">
        <v>-44.200200000000002</v>
      </c>
    </row>
    <row r="44026" spans="1:20" x14ac:dyDescent="0.3">
      <c r="A44026">
        <v>163453</v>
      </c>
      <c r="B44026" s="1">
        <v>43378</v>
      </c>
      <c r="C44026" s="2">
        <v>0.52083333333333337</v>
      </c>
      <c r="D44026" t="s">
        <v>67</v>
      </c>
      <c r="E44026" t="s">
        <v>80</v>
      </c>
      <c r="F44026" t="s">
        <v>441</v>
      </c>
      <c r="G44026" t="s">
        <v>442</v>
      </c>
      <c r="H44026" t="s">
        <v>447</v>
      </c>
      <c r="I44026" t="s">
        <v>451</v>
      </c>
      <c r="J44026" t="s">
        <v>13</v>
      </c>
      <c r="K44026">
        <v>2</v>
      </c>
      <c r="L44026">
        <v>0</v>
      </c>
      <c r="M44026">
        <v>1</v>
      </c>
      <c r="N44026">
        <v>0</v>
      </c>
      <c r="O44026">
        <v>0</v>
      </c>
      <c r="P44026">
        <v>1</v>
      </c>
      <c r="Q44026">
        <v>1</v>
      </c>
      <c r="R44026">
        <v>2</v>
      </c>
      <c r="S44026">
        <v>-20.356376059999999</v>
      </c>
      <c r="T44026">
        <v>-40.418272020000003</v>
      </c>
    </row>
    <row r="44027" spans="1:20" x14ac:dyDescent="0.3">
      <c r="A44027">
        <v>166103</v>
      </c>
      <c r="B44027" s="1">
        <v>43390</v>
      </c>
      <c r="C44027" s="2">
        <v>0.86111111111111116</v>
      </c>
      <c r="D44027" t="s">
        <v>11</v>
      </c>
      <c r="E44027" t="s">
        <v>24</v>
      </c>
      <c r="F44027" t="s">
        <v>441</v>
      </c>
      <c r="G44027" t="s">
        <v>442</v>
      </c>
      <c r="H44027" t="s">
        <v>447</v>
      </c>
      <c r="I44027" t="s">
        <v>451</v>
      </c>
      <c r="J44027" t="s">
        <v>13</v>
      </c>
      <c r="K44027">
        <v>2</v>
      </c>
      <c r="L44027">
        <v>0</v>
      </c>
      <c r="M44027">
        <v>1</v>
      </c>
      <c r="N44027">
        <v>0</v>
      </c>
      <c r="O44027">
        <v>0</v>
      </c>
      <c r="P44027">
        <v>1</v>
      </c>
      <c r="Q44027">
        <v>1</v>
      </c>
      <c r="R44027">
        <v>2</v>
      </c>
      <c r="S44027">
        <v>-23.71946213</v>
      </c>
      <c r="T44027">
        <v>-46.88345253</v>
      </c>
    </row>
    <row r="44028" spans="1:20" x14ac:dyDescent="0.3">
      <c r="A44028">
        <v>170090</v>
      </c>
      <c r="B44028" s="1">
        <v>43411</v>
      </c>
      <c r="C44028" s="2">
        <v>0.57638888888888895</v>
      </c>
      <c r="D44028" t="s">
        <v>58</v>
      </c>
      <c r="E44028" t="s">
        <v>112</v>
      </c>
      <c r="F44028" t="s">
        <v>441</v>
      </c>
      <c r="G44028" t="s">
        <v>471</v>
      </c>
      <c r="H44028" t="s">
        <v>447</v>
      </c>
      <c r="I44028" t="s">
        <v>451</v>
      </c>
      <c r="J44028" t="s">
        <v>13</v>
      </c>
      <c r="K44028">
        <v>2</v>
      </c>
      <c r="L44028">
        <v>0</v>
      </c>
      <c r="M44028">
        <v>1</v>
      </c>
      <c r="N44028">
        <v>0</v>
      </c>
      <c r="O44028">
        <v>0</v>
      </c>
      <c r="P44028">
        <v>1</v>
      </c>
      <c r="Q44028">
        <v>1</v>
      </c>
      <c r="R44028">
        <v>2</v>
      </c>
      <c r="S44028">
        <v>-20.521899999999999</v>
      </c>
      <c r="T44028">
        <v>-44.626899999999999</v>
      </c>
    </row>
    <row r="44029" spans="1:20" x14ac:dyDescent="0.3">
      <c r="A44029">
        <v>173011</v>
      </c>
      <c r="B44029" s="1">
        <v>43373</v>
      </c>
      <c r="C44029" s="2">
        <v>0.84027777777777779</v>
      </c>
      <c r="D44029" t="s">
        <v>58</v>
      </c>
      <c r="E44029" t="s">
        <v>65</v>
      </c>
      <c r="F44029" t="s">
        <v>441</v>
      </c>
      <c r="G44029" t="s">
        <v>452</v>
      </c>
      <c r="H44029" t="s">
        <v>447</v>
      </c>
      <c r="I44029" t="s">
        <v>450</v>
      </c>
      <c r="J44029" t="s">
        <v>503</v>
      </c>
      <c r="K44029">
        <v>2</v>
      </c>
      <c r="L44029">
        <v>0</v>
      </c>
      <c r="M44029">
        <v>1</v>
      </c>
      <c r="N44029">
        <v>0</v>
      </c>
      <c r="O44029">
        <v>0</v>
      </c>
      <c r="P44029">
        <v>1</v>
      </c>
      <c r="Q44029">
        <v>1</v>
      </c>
      <c r="R44029">
        <v>2</v>
      </c>
      <c r="S44029">
        <v>-21.12496496</v>
      </c>
      <c r="T44029">
        <v>-42.381762590000001</v>
      </c>
    </row>
    <row r="44030" spans="1:20" x14ac:dyDescent="0.3">
      <c r="A44030">
        <v>177080</v>
      </c>
      <c r="B44030" s="1">
        <v>43443</v>
      </c>
      <c r="C44030" s="2">
        <v>0.95833333333333337</v>
      </c>
      <c r="D44030" t="s">
        <v>11</v>
      </c>
      <c r="E44030" t="s">
        <v>21</v>
      </c>
      <c r="F44030" t="s">
        <v>441</v>
      </c>
      <c r="G44030" t="s">
        <v>442</v>
      </c>
      <c r="H44030" t="s">
        <v>447</v>
      </c>
      <c r="I44030" t="s">
        <v>451</v>
      </c>
      <c r="J44030" t="s">
        <v>13</v>
      </c>
      <c r="K44030">
        <v>2</v>
      </c>
      <c r="L44030">
        <v>0</v>
      </c>
      <c r="M44030">
        <v>1</v>
      </c>
      <c r="N44030">
        <v>0</v>
      </c>
      <c r="O44030">
        <v>0</v>
      </c>
      <c r="P44030">
        <v>1</v>
      </c>
      <c r="Q44030">
        <v>1</v>
      </c>
      <c r="R44030">
        <v>2</v>
      </c>
      <c r="S44030">
        <v>-22.990749000000001</v>
      </c>
      <c r="T44030">
        <v>-45.481166999999999</v>
      </c>
    </row>
    <row r="44031" spans="1:20" x14ac:dyDescent="0.3">
      <c r="A44031">
        <v>182161</v>
      </c>
      <c r="B44031" s="1">
        <v>43465</v>
      </c>
      <c r="C44031" s="2">
        <v>0.56944444444444442</v>
      </c>
      <c r="D44031" t="s">
        <v>58</v>
      </c>
      <c r="E44031" t="s">
        <v>105</v>
      </c>
      <c r="F44031" t="s">
        <v>441</v>
      </c>
      <c r="G44031" t="s">
        <v>442</v>
      </c>
      <c r="H44031" t="s">
        <v>447</v>
      </c>
      <c r="I44031" t="s">
        <v>450</v>
      </c>
      <c r="J44031" t="s">
        <v>503</v>
      </c>
      <c r="K44031">
        <v>2</v>
      </c>
      <c r="L44031">
        <v>0</v>
      </c>
      <c r="M44031">
        <v>1</v>
      </c>
      <c r="N44031">
        <v>0</v>
      </c>
      <c r="O44031">
        <v>0</v>
      </c>
      <c r="P44031">
        <v>1</v>
      </c>
      <c r="Q44031">
        <v>1</v>
      </c>
      <c r="R44031">
        <v>2</v>
      </c>
      <c r="S44031">
        <v>-21.102900000000002</v>
      </c>
      <c r="T44031">
        <v>-45.088099999999997</v>
      </c>
    </row>
    <row r="44032" spans="1:20" x14ac:dyDescent="0.3">
      <c r="A44032">
        <v>189469</v>
      </c>
      <c r="B44032" s="1">
        <v>43453</v>
      </c>
      <c r="C44032" s="2">
        <v>0.72916666666666663</v>
      </c>
      <c r="D44032" t="s">
        <v>67</v>
      </c>
      <c r="E44032" t="s">
        <v>134</v>
      </c>
      <c r="F44032" t="s">
        <v>441</v>
      </c>
      <c r="G44032" t="s">
        <v>229</v>
      </c>
      <c r="H44032" t="s">
        <v>447</v>
      </c>
      <c r="I44032" t="s">
        <v>450</v>
      </c>
      <c r="J44032" t="s">
        <v>503</v>
      </c>
      <c r="K44032">
        <v>2</v>
      </c>
      <c r="L44032">
        <v>0</v>
      </c>
      <c r="M44032">
        <v>1</v>
      </c>
      <c r="N44032">
        <v>0</v>
      </c>
      <c r="O44032">
        <v>0</v>
      </c>
      <c r="P44032">
        <v>1</v>
      </c>
      <c r="Q44032">
        <v>1</v>
      </c>
      <c r="R44032">
        <v>2</v>
      </c>
      <c r="S44032">
        <v>-19.498293109999999</v>
      </c>
      <c r="T44032">
        <v>-40.631482820000002</v>
      </c>
    </row>
    <row r="44033" spans="1:20" x14ac:dyDescent="0.3">
      <c r="A44033">
        <v>186011</v>
      </c>
      <c r="B44033" s="1">
        <v>43483</v>
      </c>
      <c r="C44033" s="2">
        <v>0.8125</v>
      </c>
      <c r="D44033" t="s">
        <v>11</v>
      </c>
      <c r="E44033" t="s">
        <v>22</v>
      </c>
      <c r="F44033" t="s">
        <v>441</v>
      </c>
      <c r="G44033" t="s">
        <v>449</v>
      </c>
      <c r="H44033" t="s">
        <v>447</v>
      </c>
      <c r="I44033" t="s">
        <v>450</v>
      </c>
      <c r="J44033" t="s">
        <v>13</v>
      </c>
      <c r="K44033">
        <v>2</v>
      </c>
      <c r="L44033">
        <v>0</v>
      </c>
      <c r="M44033">
        <v>1</v>
      </c>
      <c r="N44033">
        <v>0</v>
      </c>
      <c r="O44033">
        <v>0</v>
      </c>
      <c r="P44033">
        <v>1</v>
      </c>
      <c r="Q44033">
        <v>1</v>
      </c>
      <c r="R44033">
        <v>2</v>
      </c>
      <c r="S44033">
        <v>-23.241700999999999</v>
      </c>
      <c r="T44033">
        <v>-45.923581120000001</v>
      </c>
    </row>
    <row r="44034" spans="1:20" x14ac:dyDescent="0.3">
      <c r="A44034">
        <v>197505</v>
      </c>
      <c r="B44034" s="1">
        <v>43541</v>
      </c>
      <c r="C44034" s="2">
        <v>0.22916666666666666</v>
      </c>
      <c r="D44034" t="s">
        <v>11</v>
      </c>
      <c r="E44034" t="s">
        <v>21</v>
      </c>
      <c r="F44034" t="s">
        <v>441</v>
      </c>
      <c r="G44034" t="s">
        <v>442</v>
      </c>
      <c r="H44034" t="s">
        <v>447</v>
      </c>
      <c r="I44034" t="s">
        <v>451</v>
      </c>
      <c r="J44034" t="s">
        <v>13</v>
      </c>
      <c r="K44034">
        <v>2</v>
      </c>
      <c r="L44034">
        <v>0</v>
      </c>
      <c r="M44034">
        <v>1</v>
      </c>
      <c r="N44034">
        <v>0</v>
      </c>
      <c r="O44034">
        <v>0</v>
      </c>
      <c r="P44034">
        <v>1</v>
      </c>
      <c r="Q44034">
        <v>1</v>
      </c>
      <c r="R44034">
        <v>2</v>
      </c>
      <c r="S44034">
        <v>-22.990739999999999</v>
      </c>
      <c r="T44034">
        <v>-45.48115</v>
      </c>
    </row>
    <row r="44035" spans="1:20" x14ac:dyDescent="0.3">
      <c r="A44035">
        <v>197516</v>
      </c>
      <c r="B44035" s="1">
        <v>43541</v>
      </c>
      <c r="C44035" s="2">
        <v>0.25</v>
      </c>
      <c r="D44035" t="s">
        <v>58</v>
      </c>
      <c r="E44035" t="s">
        <v>316</v>
      </c>
      <c r="F44035" t="s">
        <v>441</v>
      </c>
      <c r="G44035" t="s">
        <v>452</v>
      </c>
      <c r="H44035" t="s">
        <v>447</v>
      </c>
      <c r="I44035" t="s">
        <v>451</v>
      </c>
      <c r="J44035" t="s">
        <v>503</v>
      </c>
      <c r="K44035">
        <v>2</v>
      </c>
      <c r="L44035">
        <v>0</v>
      </c>
      <c r="M44035">
        <v>1</v>
      </c>
      <c r="N44035">
        <v>0</v>
      </c>
      <c r="O44035">
        <v>0</v>
      </c>
      <c r="P44035">
        <v>1</v>
      </c>
      <c r="Q44035">
        <v>1</v>
      </c>
      <c r="R44035">
        <v>2</v>
      </c>
      <c r="S44035">
        <v>-18.018090000000001</v>
      </c>
      <c r="T44035">
        <v>-41.634189999999997</v>
      </c>
    </row>
    <row r="44036" spans="1:20" x14ac:dyDescent="0.3">
      <c r="A44036">
        <v>200070</v>
      </c>
      <c r="B44036" s="1">
        <v>43554</v>
      </c>
      <c r="C44036" s="2">
        <v>0.3888888888888889</v>
      </c>
      <c r="D44036" t="s">
        <v>67</v>
      </c>
      <c r="E44036" t="s">
        <v>209</v>
      </c>
      <c r="F44036" t="s">
        <v>441</v>
      </c>
      <c r="G44036" t="s">
        <v>453</v>
      </c>
      <c r="H44036" t="s">
        <v>447</v>
      </c>
      <c r="I44036" t="s">
        <v>450</v>
      </c>
      <c r="J44036" t="s">
        <v>503</v>
      </c>
      <c r="K44036">
        <v>2</v>
      </c>
      <c r="L44036">
        <v>0</v>
      </c>
      <c r="M44036">
        <v>1</v>
      </c>
      <c r="N44036">
        <v>0</v>
      </c>
      <c r="O44036">
        <v>0</v>
      </c>
      <c r="P44036">
        <v>1</v>
      </c>
      <c r="Q44036">
        <v>1</v>
      </c>
      <c r="R44036">
        <v>2</v>
      </c>
      <c r="S44036">
        <v>-20.959250000000001</v>
      </c>
      <c r="T44036">
        <v>-41.101190000000003</v>
      </c>
    </row>
    <row r="44037" spans="1:20" x14ac:dyDescent="0.3">
      <c r="A44037">
        <v>201777</v>
      </c>
      <c r="B44037" s="1">
        <v>43562</v>
      </c>
      <c r="C44037" s="2">
        <v>0.38194444444444442</v>
      </c>
      <c r="D44037" t="s">
        <v>11</v>
      </c>
      <c r="E44037" t="s">
        <v>83</v>
      </c>
      <c r="F44037" t="s">
        <v>441</v>
      </c>
      <c r="G44037" t="s">
        <v>449</v>
      </c>
      <c r="H44037" t="s">
        <v>447</v>
      </c>
      <c r="I44037" t="s">
        <v>451</v>
      </c>
      <c r="J44037" t="s">
        <v>503</v>
      </c>
      <c r="K44037">
        <v>2</v>
      </c>
      <c r="L44037">
        <v>0</v>
      </c>
      <c r="M44037">
        <v>1</v>
      </c>
      <c r="N44037">
        <v>0</v>
      </c>
      <c r="O44037">
        <v>0</v>
      </c>
      <c r="P44037">
        <v>1</v>
      </c>
      <c r="Q44037">
        <v>1</v>
      </c>
      <c r="R44037">
        <v>2</v>
      </c>
      <c r="S44037">
        <v>-23.433959999999999</v>
      </c>
      <c r="T44037">
        <v>-45.085680000000004</v>
      </c>
    </row>
    <row r="44038" spans="1:20" x14ac:dyDescent="0.3">
      <c r="A44038">
        <v>203328</v>
      </c>
      <c r="B44038" s="1">
        <v>43569</v>
      </c>
      <c r="C44038" s="2">
        <v>0.31944444444444448</v>
      </c>
      <c r="D44038" t="s">
        <v>58</v>
      </c>
      <c r="E44038" t="s">
        <v>91</v>
      </c>
      <c r="F44038" t="s">
        <v>441</v>
      </c>
      <c r="G44038" t="s">
        <v>449</v>
      </c>
      <c r="H44038" t="s">
        <v>447</v>
      </c>
      <c r="I44038" t="s">
        <v>450</v>
      </c>
      <c r="J44038" t="s">
        <v>13</v>
      </c>
      <c r="K44038">
        <v>2</v>
      </c>
      <c r="L44038">
        <v>0</v>
      </c>
      <c r="M44038">
        <v>1</v>
      </c>
      <c r="N44038">
        <v>0</v>
      </c>
      <c r="O44038">
        <v>0</v>
      </c>
      <c r="P44038">
        <v>1</v>
      </c>
      <c r="Q44038">
        <v>1</v>
      </c>
      <c r="R44038">
        <v>2</v>
      </c>
      <c r="S44038">
        <v>-19.959800000000001</v>
      </c>
      <c r="T44038">
        <v>-44.090319999999998</v>
      </c>
    </row>
    <row r="44039" spans="1:20" x14ac:dyDescent="0.3">
      <c r="A44039">
        <v>205574</v>
      </c>
      <c r="B44039" s="1">
        <v>43580</v>
      </c>
      <c r="C44039" s="2">
        <v>0.83333333333333337</v>
      </c>
      <c r="D44039" t="s">
        <v>39</v>
      </c>
      <c r="E44039" t="s">
        <v>52</v>
      </c>
      <c r="F44039" t="s">
        <v>441</v>
      </c>
      <c r="G44039" t="s">
        <v>442</v>
      </c>
      <c r="H44039" t="s">
        <v>447</v>
      </c>
      <c r="I44039" t="s">
        <v>450</v>
      </c>
      <c r="J44039" t="s">
        <v>503</v>
      </c>
      <c r="K44039">
        <v>2</v>
      </c>
      <c r="L44039">
        <v>0</v>
      </c>
      <c r="M44039">
        <v>1</v>
      </c>
      <c r="N44039">
        <v>0</v>
      </c>
      <c r="O44039">
        <v>0</v>
      </c>
      <c r="P44039">
        <v>1</v>
      </c>
      <c r="Q44039">
        <v>1</v>
      </c>
      <c r="R44039">
        <v>2</v>
      </c>
      <c r="S44039">
        <v>-22.229199999999999</v>
      </c>
      <c r="T44039">
        <v>-42.908909999999999</v>
      </c>
    </row>
    <row r="44040" spans="1:20" x14ac:dyDescent="0.3">
      <c r="A44040">
        <v>208111</v>
      </c>
      <c r="B44040" s="1">
        <v>43594</v>
      </c>
      <c r="C44040" s="2">
        <v>0.22916666666666666</v>
      </c>
      <c r="D44040" t="s">
        <v>67</v>
      </c>
      <c r="E44040" t="s">
        <v>70</v>
      </c>
      <c r="F44040" t="s">
        <v>441</v>
      </c>
      <c r="G44040" t="s">
        <v>452</v>
      </c>
      <c r="H44040" t="s">
        <v>447</v>
      </c>
      <c r="I44040" t="s">
        <v>450</v>
      </c>
      <c r="J44040" t="s">
        <v>13</v>
      </c>
      <c r="K44040">
        <v>2</v>
      </c>
      <c r="L44040">
        <v>0</v>
      </c>
      <c r="M44040">
        <v>1</v>
      </c>
      <c r="N44040">
        <v>0</v>
      </c>
      <c r="O44040">
        <v>0</v>
      </c>
      <c r="P44040">
        <v>1</v>
      </c>
      <c r="Q44040">
        <v>1</v>
      </c>
      <c r="R44040">
        <v>2</v>
      </c>
      <c r="S44040">
        <v>-20.221489999999999</v>
      </c>
      <c r="T44040">
        <v>-40.27037</v>
      </c>
    </row>
    <row r="44041" spans="1:20" x14ac:dyDescent="0.3">
      <c r="A44041">
        <v>210606</v>
      </c>
      <c r="B44041" s="1">
        <v>43604</v>
      </c>
      <c r="C44041" s="2">
        <v>0.92708333333333337</v>
      </c>
      <c r="D44041" t="s">
        <v>67</v>
      </c>
      <c r="E44041" t="s">
        <v>68</v>
      </c>
      <c r="F44041" t="s">
        <v>441</v>
      </c>
      <c r="G44041" t="s">
        <v>449</v>
      </c>
      <c r="H44041" t="s">
        <v>447</v>
      </c>
      <c r="I44041" t="s">
        <v>450</v>
      </c>
      <c r="J44041" t="s">
        <v>502</v>
      </c>
      <c r="K44041">
        <v>2</v>
      </c>
      <c r="L44041">
        <v>0</v>
      </c>
      <c r="M44041">
        <v>1</v>
      </c>
      <c r="N44041">
        <v>0</v>
      </c>
      <c r="O44041">
        <v>0</v>
      </c>
      <c r="P44041">
        <v>1</v>
      </c>
      <c r="Q44041">
        <v>1</v>
      </c>
      <c r="R44041">
        <v>2</v>
      </c>
      <c r="S44041">
        <v>-19.326560000000001</v>
      </c>
      <c r="T44041">
        <v>-40.071919999999999</v>
      </c>
    </row>
    <row r="44042" spans="1:20" x14ac:dyDescent="0.3">
      <c r="A44042">
        <v>211802</v>
      </c>
      <c r="B44042" s="1">
        <v>43610</v>
      </c>
      <c r="C44042" s="2">
        <v>0.58333333333333337</v>
      </c>
      <c r="D44042" t="s">
        <v>58</v>
      </c>
      <c r="E44042" t="s">
        <v>95</v>
      </c>
      <c r="F44042" t="s">
        <v>441</v>
      </c>
      <c r="G44042" t="s">
        <v>442</v>
      </c>
      <c r="H44042" t="s">
        <v>447</v>
      </c>
      <c r="I44042" t="s">
        <v>450</v>
      </c>
      <c r="J44042" t="s">
        <v>503</v>
      </c>
      <c r="K44042">
        <v>2</v>
      </c>
      <c r="L44042">
        <v>0</v>
      </c>
      <c r="M44042">
        <v>1</v>
      </c>
      <c r="N44042">
        <v>0</v>
      </c>
      <c r="O44042">
        <v>0</v>
      </c>
      <c r="P44042">
        <v>1</v>
      </c>
      <c r="Q44042">
        <v>1</v>
      </c>
      <c r="R44042">
        <v>2</v>
      </c>
      <c r="S44042">
        <v>-19.82273</v>
      </c>
      <c r="T44042">
        <v>-43.818049999999999</v>
      </c>
    </row>
    <row r="44043" spans="1:20" x14ac:dyDescent="0.3">
      <c r="A44043">
        <v>214912</v>
      </c>
      <c r="B44043" s="1">
        <v>43611</v>
      </c>
      <c r="C44043" s="2">
        <v>0.37847222222222227</v>
      </c>
      <c r="D44043" t="s">
        <v>11</v>
      </c>
      <c r="E44043" t="s">
        <v>26</v>
      </c>
      <c r="F44043" t="s">
        <v>441</v>
      </c>
      <c r="G44043" t="s">
        <v>449</v>
      </c>
      <c r="H44043" t="s">
        <v>447</v>
      </c>
      <c r="I44043" t="s">
        <v>451</v>
      </c>
      <c r="J44043" t="s">
        <v>13</v>
      </c>
      <c r="K44043">
        <v>2</v>
      </c>
      <c r="L44043">
        <v>0</v>
      </c>
      <c r="M44043">
        <v>1</v>
      </c>
      <c r="N44043">
        <v>0</v>
      </c>
      <c r="O44043">
        <v>0</v>
      </c>
      <c r="P44043">
        <v>1</v>
      </c>
      <c r="Q44043">
        <v>1</v>
      </c>
      <c r="R44043">
        <v>2</v>
      </c>
      <c r="S44043">
        <v>-23.035080000000001</v>
      </c>
      <c r="T44043">
        <v>-45.572920000000003</v>
      </c>
    </row>
    <row r="44044" spans="1:20" x14ac:dyDescent="0.3">
      <c r="A44044">
        <v>216270</v>
      </c>
      <c r="B44044" s="1">
        <v>43633</v>
      </c>
      <c r="C44044" s="2">
        <v>0.39583333333333331</v>
      </c>
      <c r="D44044" t="s">
        <v>58</v>
      </c>
      <c r="E44044" t="s">
        <v>91</v>
      </c>
      <c r="F44044" t="s">
        <v>441</v>
      </c>
      <c r="G44044" t="s">
        <v>449</v>
      </c>
      <c r="H44044" t="s">
        <v>447</v>
      </c>
      <c r="I44044" t="s">
        <v>451</v>
      </c>
      <c r="J44044" t="s">
        <v>13</v>
      </c>
      <c r="K44044">
        <v>2</v>
      </c>
      <c r="L44044">
        <v>0</v>
      </c>
      <c r="M44044">
        <v>1</v>
      </c>
      <c r="N44044">
        <v>0</v>
      </c>
      <c r="O44044">
        <v>0</v>
      </c>
      <c r="P44044">
        <v>1</v>
      </c>
      <c r="Q44044">
        <v>1</v>
      </c>
      <c r="R44044">
        <v>2</v>
      </c>
      <c r="S44044">
        <v>-19.989799999999999</v>
      </c>
      <c r="T44044">
        <v>-44.19388</v>
      </c>
    </row>
    <row r="44045" spans="1:20" x14ac:dyDescent="0.3">
      <c r="A44045">
        <v>217186</v>
      </c>
      <c r="B44045" s="1">
        <v>43638</v>
      </c>
      <c r="C44045" s="2">
        <v>8.3333333333333329E-2</v>
      </c>
      <c r="D44045" t="s">
        <v>39</v>
      </c>
      <c r="E44045" t="s">
        <v>74</v>
      </c>
      <c r="F44045" t="s">
        <v>441</v>
      </c>
      <c r="G44045" t="s">
        <v>452</v>
      </c>
      <c r="H44045" t="s">
        <v>447</v>
      </c>
      <c r="I44045" t="s">
        <v>451</v>
      </c>
      <c r="J44045" t="s">
        <v>503</v>
      </c>
      <c r="K44045">
        <v>2</v>
      </c>
      <c r="L44045">
        <v>0</v>
      </c>
      <c r="M44045">
        <v>1</v>
      </c>
      <c r="N44045">
        <v>0</v>
      </c>
      <c r="O44045">
        <v>0</v>
      </c>
      <c r="P44045">
        <v>1</v>
      </c>
      <c r="Q44045">
        <v>1</v>
      </c>
      <c r="R44045">
        <v>2</v>
      </c>
      <c r="S44045">
        <v>-21.713660000000001</v>
      </c>
      <c r="T44045">
        <v>-41.308619999999998</v>
      </c>
    </row>
    <row r="44046" spans="1:20" x14ac:dyDescent="0.3">
      <c r="A44046">
        <v>220831</v>
      </c>
      <c r="B44046" s="1">
        <v>43654</v>
      </c>
      <c r="C44046" s="2">
        <v>0.76388888888888884</v>
      </c>
      <c r="D44046" t="s">
        <v>58</v>
      </c>
      <c r="E44046" t="s">
        <v>133</v>
      </c>
      <c r="F44046" t="s">
        <v>441</v>
      </c>
      <c r="G44046" t="s">
        <v>449</v>
      </c>
      <c r="H44046" t="s">
        <v>447</v>
      </c>
      <c r="I44046" t="s">
        <v>450</v>
      </c>
      <c r="J44046" t="s">
        <v>13</v>
      </c>
      <c r="K44046">
        <v>2</v>
      </c>
      <c r="L44046">
        <v>0</v>
      </c>
      <c r="M44046">
        <v>1</v>
      </c>
      <c r="N44046">
        <v>0</v>
      </c>
      <c r="O44046">
        <v>0</v>
      </c>
      <c r="P44046">
        <v>1</v>
      </c>
      <c r="Q44046">
        <v>1</v>
      </c>
      <c r="R44046">
        <v>2</v>
      </c>
      <c r="S44046">
        <v>-19.751449999999998</v>
      </c>
      <c r="T44046">
        <v>-47.982759999999999</v>
      </c>
    </row>
    <row r="44047" spans="1:20" x14ac:dyDescent="0.3">
      <c r="A44047">
        <v>224125</v>
      </c>
      <c r="B44047" s="1">
        <v>43661</v>
      </c>
      <c r="C44047" s="2">
        <v>0.15277777777777776</v>
      </c>
      <c r="D44047" t="s">
        <v>11</v>
      </c>
      <c r="E44047" t="s">
        <v>17</v>
      </c>
      <c r="F44047" t="s">
        <v>441</v>
      </c>
      <c r="G44047" t="s">
        <v>442</v>
      </c>
      <c r="H44047" t="s">
        <v>447</v>
      </c>
      <c r="I44047" t="s">
        <v>450</v>
      </c>
      <c r="J44047" t="s">
        <v>502</v>
      </c>
      <c r="K44047">
        <v>2</v>
      </c>
      <c r="L44047">
        <v>0</v>
      </c>
      <c r="M44047">
        <v>1</v>
      </c>
      <c r="N44047">
        <v>0</v>
      </c>
      <c r="O44047">
        <v>0</v>
      </c>
      <c r="P44047">
        <v>1</v>
      </c>
      <c r="Q44047">
        <v>1</v>
      </c>
      <c r="R44047">
        <v>2</v>
      </c>
      <c r="S44047">
        <v>-23.491029999999999</v>
      </c>
      <c r="T44047">
        <v>-46.548780000000001</v>
      </c>
    </row>
    <row r="44048" spans="1:20" x14ac:dyDescent="0.3">
      <c r="A44048">
        <v>224547</v>
      </c>
      <c r="B44048" s="1">
        <v>43671</v>
      </c>
      <c r="C44048" s="2">
        <v>0.46527777777777773</v>
      </c>
      <c r="D44048" t="s">
        <v>58</v>
      </c>
      <c r="E44048" t="s">
        <v>165</v>
      </c>
      <c r="F44048" t="s">
        <v>441</v>
      </c>
      <c r="G44048" t="s">
        <v>442</v>
      </c>
      <c r="H44048" t="s">
        <v>447</v>
      </c>
      <c r="I44048" t="s">
        <v>450</v>
      </c>
      <c r="J44048" t="s">
        <v>503</v>
      </c>
      <c r="K44048">
        <v>2</v>
      </c>
      <c r="L44048">
        <v>0</v>
      </c>
      <c r="M44048">
        <v>1</v>
      </c>
      <c r="N44048">
        <v>0</v>
      </c>
      <c r="O44048">
        <v>0</v>
      </c>
      <c r="P44048">
        <v>1</v>
      </c>
      <c r="Q44048">
        <v>1</v>
      </c>
      <c r="R44048">
        <v>2</v>
      </c>
      <c r="S44048">
        <v>-19.570170000000001</v>
      </c>
      <c r="T44048">
        <v>-46.562109999999997</v>
      </c>
    </row>
    <row r="44049" spans="1:20" x14ac:dyDescent="0.3">
      <c r="A44049">
        <v>226188</v>
      </c>
      <c r="B44049" s="1">
        <v>43679</v>
      </c>
      <c r="C44049" s="2">
        <v>0.69791666666666663</v>
      </c>
      <c r="D44049" t="s">
        <v>58</v>
      </c>
      <c r="E44049" t="s">
        <v>98</v>
      </c>
      <c r="F44049" t="s">
        <v>441</v>
      </c>
      <c r="G44049" t="s">
        <v>449</v>
      </c>
      <c r="H44049" t="s">
        <v>447</v>
      </c>
      <c r="I44049" t="s">
        <v>451</v>
      </c>
      <c r="J44049" t="s">
        <v>13</v>
      </c>
      <c r="K44049">
        <v>2</v>
      </c>
      <c r="L44049">
        <v>0</v>
      </c>
      <c r="M44049">
        <v>1</v>
      </c>
      <c r="N44049">
        <v>0</v>
      </c>
      <c r="O44049">
        <v>0</v>
      </c>
      <c r="P44049">
        <v>1</v>
      </c>
      <c r="Q44049">
        <v>1</v>
      </c>
      <c r="R44049">
        <v>2</v>
      </c>
      <c r="S44049">
        <v>-19.919619999999998</v>
      </c>
      <c r="T44049">
        <v>-44.025230000000001</v>
      </c>
    </row>
    <row r="44050" spans="1:20" x14ac:dyDescent="0.3">
      <c r="A44050">
        <v>227018</v>
      </c>
      <c r="B44050" s="1">
        <v>43683</v>
      </c>
      <c r="C44050" s="2">
        <v>0.41666666666666669</v>
      </c>
      <c r="D44050" t="s">
        <v>39</v>
      </c>
      <c r="E44050" t="s">
        <v>56</v>
      </c>
      <c r="F44050" t="s">
        <v>441</v>
      </c>
      <c r="G44050" t="s">
        <v>452</v>
      </c>
      <c r="H44050" t="s">
        <v>447</v>
      </c>
      <c r="I44050" t="s">
        <v>450</v>
      </c>
      <c r="J44050" t="s">
        <v>13</v>
      </c>
      <c r="K44050">
        <v>2</v>
      </c>
      <c r="L44050">
        <v>0</v>
      </c>
      <c r="M44050">
        <v>1</v>
      </c>
      <c r="N44050">
        <v>0</v>
      </c>
      <c r="O44050">
        <v>0</v>
      </c>
      <c r="P44050">
        <v>1</v>
      </c>
      <c r="Q44050">
        <v>1</v>
      </c>
      <c r="R44050">
        <v>2</v>
      </c>
      <c r="S44050">
        <v>-22.508420000000001</v>
      </c>
      <c r="T44050">
        <v>-42.99821</v>
      </c>
    </row>
    <row r="44051" spans="1:20" x14ac:dyDescent="0.3">
      <c r="A44051">
        <v>232131</v>
      </c>
      <c r="B44051" s="1">
        <v>43707</v>
      </c>
      <c r="C44051" s="2">
        <v>0.96875</v>
      </c>
      <c r="D44051" t="s">
        <v>11</v>
      </c>
      <c r="E44051" t="s">
        <v>16</v>
      </c>
      <c r="F44051" t="s">
        <v>441</v>
      </c>
      <c r="G44051" t="s">
        <v>471</v>
      </c>
      <c r="H44051" t="s">
        <v>447</v>
      </c>
      <c r="I44051" t="s">
        <v>450</v>
      </c>
      <c r="J44051" t="s">
        <v>503</v>
      </c>
      <c r="K44051">
        <v>2</v>
      </c>
      <c r="L44051">
        <v>0</v>
      </c>
      <c r="M44051">
        <v>1</v>
      </c>
      <c r="N44051">
        <v>0</v>
      </c>
      <c r="O44051">
        <v>0</v>
      </c>
      <c r="P44051">
        <v>1</v>
      </c>
      <c r="Q44051">
        <v>1</v>
      </c>
      <c r="R44051">
        <v>2</v>
      </c>
      <c r="S44051">
        <v>-22.822299999999998</v>
      </c>
      <c r="T44051">
        <v>-45.192720000000001</v>
      </c>
    </row>
    <row r="44052" spans="1:20" x14ac:dyDescent="0.3">
      <c r="A44052">
        <v>234362</v>
      </c>
      <c r="B44052" s="1">
        <v>43717</v>
      </c>
      <c r="C44052" s="2">
        <v>0.60069444444444442</v>
      </c>
      <c r="D44052" t="s">
        <v>58</v>
      </c>
      <c r="E44052" t="s">
        <v>91</v>
      </c>
      <c r="F44052" t="s">
        <v>441</v>
      </c>
      <c r="G44052" t="s">
        <v>449</v>
      </c>
      <c r="H44052" t="s">
        <v>447</v>
      </c>
      <c r="I44052" t="s">
        <v>450</v>
      </c>
      <c r="J44052" t="s">
        <v>13</v>
      </c>
      <c r="K44052">
        <v>2</v>
      </c>
      <c r="L44052">
        <v>0</v>
      </c>
      <c r="M44052">
        <v>1</v>
      </c>
      <c r="N44052">
        <v>0</v>
      </c>
      <c r="O44052">
        <v>0</v>
      </c>
      <c r="P44052">
        <v>1</v>
      </c>
      <c r="Q44052">
        <v>1</v>
      </c>
      <c r="R44052">
        <v>2</v>
      </c>
      <c r="S44052">
        <v>-19.95532</v>
      </c>
      <c r="T44052">
        <v>-44.117220000000003</v>
      </c>
    </row>
    <row r="44053" spans="1:20" x14ac:dyDescent="0.3">
      <c r="A44053">
        <v>239815</v>
      </c>
      <c r="B44053" s="1">
        <v>43741</v>
      </c>
      <c r="C44053" s="2">
        <v>0.2638888888888889</v>
      </c>
      <c r="D44053" t="s">
        <v>39</v>
      </c>
      <c r="E44053" t="s">
        <v>277</v>
      </c>
      <c r="F44053" t="s">
        <v>441</v>
      </c>
      <c r="G44053" t="s">
        <v>442</v>
      </c>
      <c r="H44053" t="s">
        <v>447</v>
      </c>
      <c r="I44053" t="s">
        <v>451</v>
      </c>
      <c r="J44053" t="s">
        <v>13</v>
      </c>
      <c r="K44053">
        <v>2</v>
      </c>
      <c r="L44053">
        <v>0</v>
      </c>
      <c r="M44053">
        <v>1</v>
      </c>
      <c r="N44053">
        <v>0</v>
      </c>
      <c r="O44053">
        <v>0</v>
      </c>
      <c r="P44053">
        <v>1</v>
      </c>
      <c r="Q44053">
        <v>1</v>
      </c>
      <c r="R44053">
        <v>2</v>
      </c>
      <c r="S44053">
        <v>-22.614270000000001</v>
      </c>
      <c r="T44053">
        <v>-43.931899999999999</v>
      </c>
    </row>
    <row r="44054" spans="1:20" x14ac:dyDescent="0.3">
      <c r="A44054">
        <v>244487</v>
      </c>
      <c r="B44054" s="1">
        <v>43760</v>
      </c>
      <c r="C44054" s="2">
        <v>0.71875</v>
      </c>
      <c r="D44054" t="s">
        <v>58</v>
      </c>
      <c r="E44054" t="s">
        <v>127</v>
      </c>
      <c r="F44054" t="s">
        <v>441</v>
      </c>
      <c r="G44054" t="s">
        <v>449</v>
      </c>
      <c r="H44054" t="s">
        <v>447</v>
      </c>
      <c r="I44054" t="s">
        <v>451</v>
      </c>
      <c r="J44054" t="s">
        <v>13</v>
      </c>
      <c r="K44054">
        <v>2</v>
      </c>
      <c r="L44054">
        <v>0</v>
      </c>
      <c r="M44054">
        <v>1</v>
      </c>
      <c r="N44054">
        <v>0</v>
      </c>
      <c r="O44054">
        <v>0</v>
      </c>
      <c r="P44054">
        <v>1</v>
      </c>
      <c r="Q44054">
        <v>1</v>
      </c>
      <c r="R44054">
        <v>2</v>
      </c>
      <c r="S44054">
        <v>-20.068629999999999</v>
      </c>
      <c r="T44054">
        <v>-43.981949999999998</v>
      </c>
    </row>
    <row r="44055" spans="1:20" x14ac:dyDescent="0.3">
      <c r="A44055">
        <v>244662</v>
      </c>
      <c r="B44055" s="1">
        <v>43761</v>
      </c>
      <c r="C44055" s="2">
        <v>0.72222222222222221</v>
      </c>
      <c r="D44055" t="s">
        <v>67</v>
      </c>
      <c r="E44055" t="s">
        <v>151</v>
      </c>
      <c r="F44055" t="s">
        <v>441</v>
      </c>
      <c r="G44055" t="s">
        <v>452</v>
      </c>
      <c r="H44055" t="s">
        <v>447</v>
      </c>
      <c r="I44055" t="s">
        <v>450</v>
      </c>
      <c r="J44055" t="s">
        <v>503</v>
      </c>
      <c r="K44055">
        <v>2</v>
      </c>
      <c r="L44055">
        <v>0</v>
      </c>
      <c r="M44055">
        <v>1</v>
      </c>
      <c r="N44055">
        <v>0</v>
      </c>
      <c r="O44055">
        <v>0</v>
      </c>
      <c r="P44055">
        <v>1</v>
      </c>
      <c r="Q44055">
        <v>1</v>
      </c>
      <c r="R44055">
        <v>2</v>
      </c>
      <c r="S44055">
        <v>-20.365919999999999</v>
      </c>
      <c r="T44055">
        <v>-41.060400000000001</v>
      </c>
    </row>
    <row r="44056" spans="1:20" x14ac:dyDescent="0.3">
      <c r="A44056">
        <v>250435</v>
      </c>
      <c r="B44056" s="1">
        <v>43787</v>
      </c>
      <c r="C44056" s="2">
        <v>0.74305555555555547</v>
      </c>
      <c r="D44056" t="s">
        <v>67</v>
      </c>
      <c r="E44056" t="s">
        <v>186</v>
      </c>
      <c r="F44056" t="s">
        <v>441</v>
      </c>
      <c r="G44056" t="s">
        <v>452</v>
      </c>
      <c r="H44056" t="s">
        <v>447</v>
      </c>
      <c r="I44056" t="s">
        <v>450</v>
      </c>
      <c r="J44056" t="s">
        <v>503</v>
      </c>
      <c r="K44056">
        <v>2</v>
      </c>
      <c r="L44056">
        <v>0</v>
      </c>
      <c r="M44056">
        <v>1</v>
      </c>
      <c r="N44056">
        <v>0</v>
      </c>
      <c r="O44056">
        <v>0</v>
      </c>
      <c r="P44056">
        <v>1</v>
      </c>
      <c r="Q44056">
        <v>1</v>
      </c>
      <c r="R44056">
        <v>2</v>
      </c>
      <c r="S44056">
        <v>-19.631250000000001</v>
      </c>
      <c r="T44056">
        <v>-40.226149999999997</v>
      </c>
    </row>
    <row r="44057" spans="1:20" x14ac:dyDescent="0.3">
      <c r="A44057">
        <v>252145</v>
      </c>
      <c r="B44057" s="1">
        <v>43796</v>
      </c>
      <c r="C44057" s="2">
        <v>0.32291666666666669</v>
      </c>
      <c r="D44057" t="s">
        <v>58</v>
      </c>
      <c r="E44057" t="s">
        <v>91</v>
      </c>
      <c r="F44057" t="s">
        <v>441</v>
      </c>
      <c r="G44057" t="s">
        <v>449</v>
      </c>
      <c r="H44057" t="s">
        <v>447</v>
      </c>
      <c r="I44057" t="s">
        <v>451</v>
      </c>
      <c r="J44057" t="s">
        <v>502</v>
      </c>
      <c r="K44057">
        <v>2</v>
      </c>
      <c r="L44057">
        <v>0</v>
      </c>
      <c r="M44057">
        <v>1</v>
      </c>
      <c r="N44057">
        <v>0</v>
      </c>
      <c r="O44057">
        <v>0</v>
      </c>
      <c r="P44057">
        <v>1</v>
      </c>
      <c r="Q44057">
        <v>1</v>
      </c>
      <c r="R44057">
        <v>2</v>
      </c>
      <c r="S44057">
        <v>-20.025130000000001</v>
      </c>
      <c r="T44057">
        <v>-44.23113</v>
      </c>
    </row>
    <row r="44058" spans="1:20" x14ac:dyDescent="0.3">
      <c r="A44058">
        <v>252537</v>
      </c>
      <c r="B44058" s="1">
        <v>43798</v>
      </c>
      <c r="C44058" s="2">
        <v>0</v>
      </c>
      <c r="D44058" t="s">
        <v>58</v>
      </c>
      <c r="E44058" t="s">
        <v>141</v>
      </c>
      <c r="F44058" t="s">
        <v>441</v>
      </c>
      <c r="G44058" t="s">
        <v>442</v>
      </c>
      <c r="H44058" t="s">
        <v>447</v>
      </c>
      <c r="I44058" t="s">
        <v>451</v>
      </c>
      <c r="J44058" t="s">
        <v>503</v>
      </c>
      <c r="K44058">
        <v>2</v>
      </c>
      <c r="L44058">
        <v>0</v>
      </c>
      <c r="M44058">
        <v>1</v>
      </c>
      <c r="N44058">
        <v>0</v>
      </c>
      <c r="O44058">
        <v>0</v>
      </c>
      <c r="P44058">
        <v>1</v>
      </c>
      <c r="Q44058">
        <v>1</v>
      </c>
      <c r="R44058">
        <v>2</v>
      </c>
      <c r="S44058">
        <v>-18.52177</v>
      </c>
      <c r="T44058">
        <v>-48.040500000000002</v>
      </c>
    </row>
    <row r="44059" spans="1:20" x14ac:dyDescent="0.3">
      <c r="A44059">
        <v>254043</v>
      </c>
      <c r="B44059" s="1">
        <v>43805</v>
      </c>
      <c r="C44059" s="2">
        <v>0.16666666666666666</v>
      </c>
      <c r="D44059" t="s">
        <v>11</v>
      </c>
      <c r="E44059" t="s">
        <v>28</v>
      </c>
      <c r="F44059" t="s">
        <v>441</v>
      </c>
      <c r="G44059" t="s">
        <v>449</v>
      </c>
      <c r="H44059" t="s">
        <v>447</v>
      </c>
      <c r="I44059" t="s">
        <v>451</v>
      </c>
      <c r="J44059" t="s">
        <v>13</v>
      </c>
      <c r="K44059">
        <v>2</v>
      </c>
      <c r="L44059">
        <v>0</v>
      </c>
      <c r="M44059">
        <v>1</v>
      </c>
      <c r="N44059">
        <v>0</v>
      </c>
      <c r="O44059">
        <v>0</v>
      </c>
      <c r="P44059">
        <v>1</v>
      </c>
      <c r="Q44059">
        <v>1</v>
      </c>
      <c r="R44059">
        <v>2</v>
      </c>
      <c r="S44059">
        <v>-23.917999999999999</v>
      </c>
      <c r="T44059">
        <v>-46.989730000000002</v>
      </c>
    </row>
    <row r="44060" spans="1:20" x14ac:dyDescent="0.3">
      <c r="A44060">
        <v>257876</v>
      </c>
      <c r="B44060" s="1">
        <v>43821</v>
      </c>
      <c r="C44060" s="2">
        <v>6.9444444444444441E-3</v>
      </c>
      <c r="D44060" t="s">
        <v>67</v>
      </c>
      <c r="E44060" t="s">
        <v>199</v>
      </c>
      <c r="F44060" t="s">
        <v>441</v>
      </c>
      <c r="G44060" t="s">
        <v>449</v>
      </c>
      <c r="H44060" t="s">
        <v>447</v>
      </c>
      <c r="I44060" t="s">
        <v>450</v>
      </c>
      <c r="J44060" t="s">
        <v>13</v>
      </c>
      <c r="K44060">
        <v>2</v>
      </c>
      <c r="L44060">
        <v>0</v>
      </c>
      <c r="M44060">
        <v>1</v>
      </c>
      <c r="N44060">
        <v>0</v>
      </c>
      <c r="O44060">
        <v>0</v>
      </c>
      <c r="P44060">
        <v>1</v>
      </c>
      <c r="Q44060">
        <v>1</v>
      </c>
      <c r="R44060">
        <v>2</v>
      </c>
      <c r="S44060">
        <v>-20.357839999999999</v>
      </c>
      <c r="T44060">
        <v>-40.332830000000001</v>
      </c>
    </row>
    <row r="44061" spans="1:20" x14ac:dyDescent="0.3">
      <c r="A44061">
        <v>258322</v>
      </c>
      <c r="B44061" s="1">
        <v>43822</v>
      </c>
      <c r="C44061" s="2">
        <v>0.72569444444444453</v>
      </c>
      <c r="D44061" t="s">
        <v>11</v>
      </c>
      <c r="E44061" t="s">
        <v>26</v>
      </c>
      <c r="F44061" t="s">
        <v>441</v>
      </c>
      <c r="G44061" t="s">
        <v>442</v>
      </c>
      <c r="H44061" t="s">
        <v>447</v>
      </c>
      <c r="I44061" t="s">
        <v>450</v>
      </c>
      <c r="J44061" t="s">
        <v>13</v>
      </c>
      <c r="K44061">
        <v>2</v>
      </c>
      <c r="L44061">
        <v>0</v>
      </c>
      <c r="M44061">
        <v>1</v>
      </c>
      <c r="N44061">
        <v>0</v>
      </c>
      <c r="O44061">
        <v>0</v>
      </c>
      <c r="P44061">
        <v>1</v>
      </c>
      <c r="Q44061">
        <v>1</v>
      </c>
      <c r="R44061">
        <v>2</v>
      </c>
      <c r="S44061">
        <v>-23.007580000000001</v>
      </c>
      <c r="T44061">
        <v>-45.514670000000002</v>
      </c>
    </row>
    <row r="44062" spans="1:20" x14ac:dyDescent="0.3">
      <c r="A44062">
        <v>265154</v>
      </c>
      <c r="B44062" s="1">
        <v>43856</v>
      </c>
      <c r="C44062" s="2">
        <v>0.125</v>
      </c>
      <c r="D44062" t="s">
        <v>11</v>
      </c>
      <c r="E44062" t="s">
        <v>22</v>
      </c>
      <c r="F44062" t="s">
        <v>441</v>
      </c>
      <c r="G44062" t="s">
        <v>454</v>
      </c>
      <c r="H44062" t="s">
        <v>447</v>
      </c>
      <c r="I44062" t="s">
        <v>450</v>
      </c>
      <c r="J44062" t="s">
        <v>13</v>
      </c>
      <c r="K44062">
        <v>2</v>
      </c>
      <c r="L44062">
        <v>0</v>
      </c>
      <c r="M44062">
        <v>1</v>
      </c>
      <c r="N44062">
        <v>0</v>
      </c>
      <c r="O44062">
        <v>0</v>
      </c>
      <c r="P44062">
        <v>1</v>
      </c>
      <c r="Q44062">
        <v>1</v>
      </c>
      <c r="R44062">
        <v>1</v>
      </c>
      <c r="S44062">
        <v>-23.245243370000001</v>
      </c>
      <c r="T44062">
        <v>-45.927727740000002</v>
      </c>
    </row>
    <row r="44063" spans="1:20" x14ac:dyDescent="0.3">
      <c r="A44063">
        <v>266431</v>
      </c>
      <c r="B44063" s="1">
        <v>43862</v>
      </c>
      <c r="C44063" s="2">
        <v>0.65625</v>
      </c>
      <c r="D44063" t="s">
        <v>39</v>
      </c>
      <c r="E44063" t="s">
        <v>121</v>
      </c>
      <c r="F44063" t="s">
        <v>441</v>
      </c>
      <c r="G44063" t="s">
        <v>454</v>
      </c>
      <c r="H44063" t="s">
        <v>447</v>
      </c>
      <c r="I44063" t="s">
        <v>450</v>
      </c>
      <c r="J44063" t="s">
        <v>503</v>
      </c>
      <c r="K44063">
        <v>2</v>
      </c>
      <c r="L44063">
        <v>0</v>
      </c>
      <c r="M44063">
        <v>1</v>
      </c>
      <c r="N44063">
        <v>0</v>
      </c>
      <c r="O44063">
        <v>0</v>
      </c>
      <c r="P44063">
        <v>1</v>
      </c>
      <c r="Q44063">
        <v>1</v>
      </c>
      <c r="R44063">
        <v>1</v>
      </c>
      <c r="S44063">
        <v>-22.12309905</v>
      </c>
      <c r="T44063">
        <v>-43.20363803</v>
      </c>
    </row>
    <row r="44064" spans="1:20" x14ac:dyDescent="0.3">
      <c r="A44064">
        <v>266777</v>
      </c>
      <c r="B44064" s="1">
        <v>43864</v>
      </c>
      <c r="C44064" s="2">
        <v>3.4722222222222224E-2</v>
      </c>
      <c r="D44064" t="s">
        <v>39</v>
      </c>
      <c r="E44064" t="s">
        <v>42</v>
      </c>
      <c r="F44064" t="s">
        <v>441</v>
      </c>
      <c r="G44064" t="s">
        <v>444</v>
      </c>
      <c r="H44064" t="s">
        <v>447</v>
      </c>
      <c r="I44064" t="s">
        <v>450</v>
      </c>
      <c r="J44064" t="s">
        <v>503</v>
      </c>
      <c r="K44064">
        <v>2</v>
      </c>
      <c r="L44064">
        <v>0</v>
      </c>
      <c r="M44064">
        <v>1</v>
      </c>
      <c r="N44064">
        <v>0</v>
      </c>
      <c r="O44064">
        <v>0</v>
      </c>
      <c r="P44064">
        <v>1</v>
      </c>
      <c r="Q44064">
        <v>1</v>
      </c>
      <c r="R44064">
        <v>1</v>
      </c>
      <c r="S44064">
        <v>-22.63784806</v>
      </c>
      <c r="T44064">
        <v>-43.284288240000002</v>
      </c>
    </row>
    <row r="44065" spans="1:20" x14ac:dyDescent="0.3">
      <c r="A44065">
        <v>277820</v>
      </c>
      <c r="B44065" s="1">
        <v>43921</v>
      </c>
      <c r="C44065" s="2">
        <v>0.44097222222222227</v>
      </c>
      <c r="D44065" t="s">
        <v>58</v>
      </c>
      <c r="E44065" t="s">
        <v>118</v>
      </c>
      <c r="F44065" t="s">
        <v>441</v>
      </c>
      <c r="G44065" t="s">
        <v>454</v>
      </c>
      <c r="H44065" t="s">
        <v>447</v>
      </c>
      <c r="I44065" t="s">
        <v>451</v>
      </c>
      <c r="J44065" t="s">
        <v>503</v>
      </c>
      <c r="K44065">
        <v>2</v>
      </c>
      <c r="L44065">
        <v>0</v>
      </c>
      <c r="M44065">
        <v>1</v>
      </c>
      <c r="N44065">
        <v>0</v>
      </c>
      <c r="O44065">
        <v>0</v>
      </c>
      <c r="P44065">
        <v>1</v>
      </c>
      <c r="Q44065">
        <v>1</v>
      </c>
      <c r="R44065">
        <v>1</v>
      </c>
      <c r="S44065">
        <v>-17.225980020000002</v>
      </c>
      <c r="T44065">
        <v>-46.861637010000003</v>
      </c>
    </row>
    <row r="44066" spans="1:20" x14ac:dyDescent="0.3">
      <c r="A44066">
        <v>280670</v>
      </c>
      <c r="B44066" s="1">
        <v>43941</v>
      </c>
      <c r="C44066" s="2">
        <v>0.4375</v>
      </c>
      <c r="D44066" t="s">
        <v>58</v>
      </c>
      <c r="E44066" t="s">
        <v>287</v>
      </c>
      <c r="F44066" t="s">
        <v>441</v>
      </c>
      <c r="G44066" t="s">
        <v>471</v>
      </c>
      <c r="H44066" t="s">
        <v>447</v>
      </c>
      <c r="I44066" t="s">
        <v>450</v>
      </c>
      <c r="J44066" t="s">
        <v>503</v>
      </c>
      <c r="K44066">
        <v>2</v>
      </c>
      <c r="L44066">
        <v>0</v>
      </c>
      <c r="M44066">
        <v>1</v>
      </c>
      <c r="N44066">
        <v>0</v>
      </c>
      <c r="O44066">
        <v>0</v>
      </c>
      <c r="P44066">
        <v>1</v>
      </c>
      <c r="Q44066">
        <v>1</v>
      </c>
      <c r="R44066">
        <v>1</v>
      </c>
      <c r="S44066">
        <v>-21.8327779</v>
      </c>
      <c r="T44066">
        <v>-42.677157549999997</v>
      </c>
    </row>
    <row r="44067" spans="1:20" x14ac:dyDescent="0.3">
      <c r="A44067">
        <v>280841</v>
      </c>
      <c r="B44067" s="1">
        <v>43942</v>
      </c>
      <c r="C44067" s="2">
        <v>0.79166666666666663</v>
      </c>
      <c r="D44067" t="s">
        <v>58</v>
      </c>
      <c r="E44067" t="s">
        <v>118</v>
      </c>
      <c r="F44067" t="s">
        <v>441</v>
      </c>
      <c r="G44067" t="s">
        <v>454</v>
      </c>
      <c r="H44067" t="s">
        <v>447</v>
      </c>
      <c r="I44067" t="s">
        <v>451</v>
      </c>
      <c r="J44067" t="s">
        <v>503</v>
      </c>
      <c r="K44067">
        <v>2</v>
      </c>
      <c r="L44067">
        <v>0</v>
      </c>
      <c r="M44067">
        <v>1</v>
      </c>
      <c r="N44067">
        <v>0</v>
      </c>
      <c r="O44067">
        <v>0</v>
      </c>
      <c r="P44067">
        <v>1</v>
      </c>
      <c r="Q44067">
        <v>1</v>
      </c>
      <c r="R44067">
        <v>1</v>
      </c>
      <c r="S44067">
        <v>-17.377871020000001</v>
      </c>
      <c r="T44067">
        <v>-46.74188307</v>
      </c>
    </row>
    <row r="44068" spans="1:20" x14ac:dyDescent="0.3">
      <c r="A44068">
        <v>285674</v>
      </c>
      <c r="B44068" s="1">
        <v>43973</v>
      </c>
      <c r="C44068" s="2">
        <v>0.22916666666666666</v>
      </c>
      <c r="D44068" t="s">
        <v>58</v>
      </c>
      <c r="E44068" t="s">
        <v>212</v>
      </c>
      <c r="F44068" t="s">
        <v>441</v>
      </c>
      <c r="G44068" t="s">
        <v>454</v>
      </c>
      <c r="H44068" t="s">
        <v>447</v>
      </c>
      <c r="I44068" t="s">
        <v>450</v>
      </c>
      <c r="J44068" t="s">
        <v>503</v>
      </c>
      <c r="K44068">
        <v>2</v>
      </c>
      <c r="L44068">
        <v>0</v>
      </c>
      <c r="M44068">
        <v>1</v>
      </c>
      <c r="N44068">
        <v>0</v>
      </c>
      <c r="O44068">
        <v>0</v>
      </c>
      <c r="P44068">
        <v>1</v>
      </c>
      <c r="Q44068">
        <v>1</v>
      </c>
      <c r="R44068">
        <v>1</v>
      </c>
      <c r="S44068">
        <v>-20.445422000000001</v>
      </c>
      <c r="T44068">
        <v>-43.839624999999998</v>
      </c>
    </row>
    <row r="44069" spans="1:20" x14ac:dyDescent="0.3">
      <c r="A44069">
        <v>288252</v>
      </c>
      <c r="B44069" s="1">
        <v>43987</v>
      </c>
      <c r="C44069" s="2">
        <v>0.45833333333333331</v>
      </c>
      <c r="D44069" t="s">
        <v>39</v>
      </c>
      <c r="E44069" t="s">
        <v>277</v>
      </c>
      <c r="F44069" t="s">
        <v>441</v>
      </c>
      <c r="G44069" t="s">
        <v>229</v>
      </c>
      <c r="H44069" t="s">
        <v>447</v>
      </c>
      <c r="I44069" t="s">
        <v>450</v>
      </c>
      <c r="J44069" t="s">
        <v>503</v>
      </c>
      <c r="K44069">
        <v>2</v>
      </c>
      <c r="L44069">
        <v>0</v>
      </c>
      <c r="M44069">
        <v>1</v>
      </c>
      <c r="N44069">
        <v>0</v>
      </c>
      <c r="O44069">
        <v>0</v>
      </c>
      <c r="P44069">
        <v>1</v>
      </c>
      <c r="Q44069">
        <v>1</v>
      </c>
      <c r="R44069">
        <v>1</v>
      </c>
      <c r="S44069">
        <v>-22.655345659999998</v>
      </c>
      <c r="T44069">
        <v>-43.836872800000002</v>
      </c>
    </row>
    <row r="44070" spans="1:20" x14ac:dyDescent="0.3">
      <c r="A44070">
        <v>292499</v>
      </c>
      <c r="B44070" s="1">
        <v>44010</v>
      </c>
      <c r="C44070" s="2">
        <v>0.82291666666666663</v>
      </c>
      <c r="D44070" t="s">
        <v>58</v>
      </c>
      <c r="E44070" t="s">
        <v>179</v>
      </c>
      <c r="F44070" t="s">
        <v>441</v>
      </c>
      <c r="G44070" t="s">
        <v>229</v>
      </c>
      <c r="H44070" t="s">
        <v>447</v>
      </c>
      <c r="I44070" t="s">
        <v>451</v>
      </c>
      <c r="J44070" t="s">
        <v>503</v>
      </c>
      <c r="K44070">
        <v>2</v>
      </c>
      <c r="L44070">
        <v>0</v>
      </c>
      <c r="M44070">
        <v>1</v>
      </c>
      <c r="N44070">
        <v>0</v>
      </c>
      <c r="O44070">
        <v>0</v>
      </c>
      <c r="P44070">
        <v>1</v>
      </c>
      <c r="Q44070">
        <v>1</v>
      </c>
      <c r="R44070">
        <v>1</v>
      </c>
      <c r="S44070">
        <v>-19.829242409999999</v>
      </c>
      <c r="T44070">
        <v>-43.089448900000001</v>
      </c>
    </row>
    <row r="44071" spans="1:20" x14ac:dyDescent="0.3">
      <c r="A44071">
        <v>298252</v>
      </c>
      <c r="B44071" s="1">
        <v>44041</v>
      </c>
      <c r="C44071" s="2">
        <v>0.84375</v>
      </c>
      <c r="D44071" t="s">
        <v>58</v>
      </c>
      <c r="E44071" t="s">
        <v>95</v>
      </c>
      <c r="F44071" t="s">
        <v>441</v>
      </c>
      <c r="G44071" t="s">
        <v>229</v>
      </c>
      <c r="H44071" t="s">
        <v>447</v>
      </c>
      <c r="I44071" t="s">
        <v>450</v>
      </c>
      <c r="J44071" t="s">
        <v>503</v>
      </c>
      <c r="K44071">
        <v>2</v>
      </c>
      <c r="L44071">
        <v>0</v>
      </c>
      <c r="M44071">
        <v>1</v>
      </c>
      <c r="N44071">
        <v>0</v>
      </c>
      <c r="O44071">
        <v>0</v>
      </c>
      <c r="P44071">
        <v>1</v>
      </c>
      <c r="Q44071">
        <v>1</v>
      </c>
      <c r="R44071">
        <v>1</v>
      </c>
      <c r="S44071">
        <v>-19.838320240000002</v>
      </c>
      <c r="T44071">
        <v>-43.880693100000002</v>
      </c>
    </row>
    <row r="44072" spans="1:20" x14ac:dyDescent="0.3">
      <c r="A44072">
        <v>300323</v>
      </c>
      <c r="B44072" s="1">
        <v>44051</v>
      </c>
      <c r="C44072" s="2">
        <v>0.79166666666666663</v>
      </c>
      <c r="D44072" t="s">
        <v>39</v>
      </c>
      <c r="E44072" t="s">
        <v>184</v>
      </c>
      <c r="F44072" t="s">
        <v>441</v>
      </c>
      <c r="G44072" t="s">
        <v>445</v>
      </c>
      <c r="H44072" t="s">
        <v>447</v>
      </c>
      <c r="I44072" t="s">
        <v>450</v>
      </c>
      <c r="J44072" t="s">
        <v>13</v>
      </c>
      <c r="K44072">
        <v>2</v>
      </c>
      <c r="L44072">
        <v>0</v>
      </c>
      <c r="M44072">
        <v>1</v>
      </c>
      <c r="N44072">
        <v>0</v>
      </c>
      <c r="O44072">
        <v>0</v>
      </c>
      <c r="P44072">
        <v>1</v>
      </c>
      <c r="Q44072">
        <v>1</v>
      </c>
      <c r="R44072">
        <v>1</v>
      </c>
      <c r="S44072">
        <v>-22.640632190000002</v>
      </c>
      <c r="T44072">
        <v>-42.473565960000002</v>
      </c>
    </row>
    <row r="44073" spans="1:20" x14ac:dyDescent="0.3">
      <c r="A44073">
        <v>303618</v>
      </c>
      <c r="B44073" s="1">
        <v>44068</v>
      </c>
      <c r="C44073" s="2">
        <v>0.77083333333333337</v>
      </c>
      <c r="D44073" t="s">
        <v>39</v>
      </c>
      <c r="E44073" t="s">
        <v>52</v>
      </c>
      <c r="F44073" t="s">
        <v>441</v>
      </c>
      <c r="G44073" t="s">
        <v>454</v>
      </c>
      <c r="H44073" t="s">
        <v>447</v>
      </c>
      <c r="I44073" t="s">
        <v>450</v>
      </c>
      <c r="J44073" t="s">
        <v>503</v>
      </c>
      <c r="K44073">
        <v>2</v>
      </c>
      <c r="L44073">
        <v>0</v>
      </c>
      <c r="M44073">
        <v>1</v>
      </c>
      <c r="N44073">
        <v>0</v>
      </c>
      <c r="O44073">
        <v>0</v>
      </c>
      <c r="P44073">
        <v>1</v>
      </c>
      <c r="Q44073">
        <v>1</v>
      </c>
      <c r="R44073">
        <v>1</v>
      </c>
      <c r="S44073">
        <v>-22.38947392</v>
      </c>
      <c r="T44073">
        <v>-42.953506709999999</v>
      </c>
    </row>
    <row r="44074" spans="1:20" x14ac:dyDescent="0.3">
      <c r="A44074">
        <v>304664</v>
      </c>
      <c r="B44074" s="1">
        <v>44073</v>
      </c>
      <c r="C44074" s="2">
        <v>0.6875</v>
      </c>
      <c r="D44074" t="s">
        <v>58</v>
      </c>
      <c r="E44074" t="s">
        <v>275</v>
      </c>
      <c r="F44074" t="s">
        <v>441</v>
      </c>
      <c r="G44074" t="s">
        <v>471</v>
      </c>
      <c r="H44074" t="s">
        <v>447</v>
      </c>
      <c r="I44074" t="s">
        <v>450</v>
      </c>
      <c r="J44074" t="s">
        <v>503</v>
      </c>
      <c r="K44074">
        <v>2</v>
      </c>
      <c r="L44074">
        <v>0</v>
      </c>
      <c r="M44074">
        <v>1</v>
      </c>
      <c r="N44074">
        <v>0</v>
      </c>
      <c r="O44074">
        <v>0</v>
      </c>
      <c r="P44074">
        <v>1</v>
      </c>
      <c r="Q44074">
        <v>1</v>
      </c>
      <c r="R44074">
        <v>1</v>
      </c>
      <c r="S44074">
        <v>-20.91839191</v>
      </c>
      <c r="T44074">
        <v>-42.343014959999998</v>
      </c>
    </row>
    <row r="44075" spans="1:20" x14ac:dyDescent="0.3">
      <c r="A44075">
        <v>306103</v>
      </c>
      <c r="B44075" s="1">
        <v>44080</v>
      </c>
      <c r="C44075" s="2">
        <v>0.34027777777777773</v>
      </c>
      <c r="D44075" t="s">
        <v>11</v>
      </c>
      <c r="E44075" t="s">
        <v>83</v>
      </c>
      <c r="F44075" t="s">
        <v>441</v>
      </c>
      <c r="G44075" t="s">
        <v>471</v>
      </c>
      <c r="H44075" t="s">
        <v>447</v>
      </c>
      <c r="I44075" t="s">
        <v>451</v>
      </c>
      <c r="J44075" t="s">
        <v>13</v>
      </c>
      <c r="K44075">
        <v>2</v>
      </c>
      <c r="L44075">
        <v>0</v>
      </c>
      <c r="M44075">
        <v>1</v>
      </c>
      <c r="N44075">
        <v>0</v>
      </c>
      <c r="O44075">
        <v>0</v>
      </c>
      <c r="P44075">
        <v>1</v>
      </c>
      <c r="Q44075">
        <v>1</v>
      </c>
      <c r="R44075">
        <v>1</v>
      </c>
      <c r="S44075">
        <v>-23.40934137</v>
      </c>
      <c r="T44075">
        <v>-45.059173819999998</v>
      </c>
    </row>
    <row r="44076" spans="1:20" x14ac:dyDescent="0.3">
      <c r="A44076">
        <v>307564</v>
      </c>
      <c r="B44076" s="1">
        <v>44086</v>
      </c>
      <c r="C44076" s="2">
        <v>0.91527777777777775</v>
      </c>
      <c r="D44076" t="s">
        <v>39</v>
      </c>
      <c r="E44076" t="s">
        <v>76</v>
      </c>
      <c r="F44076" t="s">
        <v>441</v>
      </c>
      <c r="G44076" t="s">
        <v>445</v>
      </c>
      <c r="H44076" t="s">
        <v>447</v>
      </c>
      <c r="I44076" t="s">
        <v>451</v>
      </c>
      <c r="J44076" t="s">
        <v>13</v>
      </c>
      <c r="K44076">
        <v>2</v>
      </c>
      <c r="L44076">
        <v>0</v>
      </c>
      <c r="M44076">
        <v>1</v>
      </c>
      <c r="N44076">
        <v>0</v>
      </c>
      <c r="O44076">
        <v>0</v>
      </c>
      <c r="P44076">
        <v>1</v>
      </c>
      <c r="Q44076">
        <v>1</v>
      </c>
      <c r="R44076">
        <v>1</v>
      </c>
      <c r="S44076">
        <v>-22.867792470000001</v>
      </c>
      <c r="T44076">
        <v>-43.110394479999997</v>
      </c>
    </row>
    <row r="44077" spans="1:20" x14ac:dyDescent="0.3">
      <c r="A44077">
        <v>309575</v>
      </c>
      <c r="B44077" s="1">
        <v>44096</v>
      </c>
      <c r="C44077" s="2">
        <v>0.60416666666666663</v>
      </c>
      <c r="D44077" t="s">
        <v>58</v>
      </c>
      <c r="E44077" t="s">
        <v>128</v>
      </c>
      <c r="F44077" t="s">
        <v>441</v>
      </c>
      <c r="G44077" t="s">
        <v>471</v>
      </c>
      <c r="H44077" t="s">
        <v>447</v>
      </c>
      <c r="I44077" t="s">
        <v>451</v>
      </c>
      <c r="J44077" t="s">
        <v>13</v>
      </c>
      <c r="K44077">
        <v>2</v>
      </c>
      <c r="L44077">
        <v>0</v>
      </c>
      <c r="M44077">
        <v>1</v>
      </c>
      <c r="N44077">
        <v>0</v>
      </c>
      <c r="O44077">
        <v>0</v>
      </c>
      <c r="P44077">
        <v>1</v>
      </c>
      <c r="Q44077">
        <v>1</v>
      </c>
      <c r="R44077">
        <v>1</v>
      </c>
      <c r="S44077">
        <v>-19.707357080000001</v>
      </c>
      <c r="T44077">
        <v>-44.167365080000003</v>
      </c>
    </row>
    <row r="44078" spans="1:20" x14ac:dyDescent="0.3">
      <c r="A44078">
        <v>316868</v>
      </c>
      <c r="B44078" s="1">
        <v>44128</v>
      </c>
      <c r="C44078" s="2">
        <v>0.97916666666666663</v>
      </c>
      <c r="D44078" t="s">
        <v>67</v>
      </c>
      <c r="E44078" t="s">
        <v>70</v>
      </c>
      <c r="F44078" t="s">
        <v>441</v>
      </c>
      <c r="G44078" t="s">
        <v>454</v>
      </c>
      <c r="H44078" t="s">
        <v>447</v>
      </c>
      <c r="I44078" t="s">
        <v>450</v>
      </c>
      <c r="J44078" t="s">
        <v>503</v>
      </c>
      <c r="K44078">
        <v>2</v>
      </c>
      <c r="L44078">
        <v>0</v>
      </c>
      <c r="M44078">
        <v>1</v>
      </c>
      <c r="N44078">
        <v>0</v>
      </c>
      <c r="O44078">
        <v>0</v>
      </c>
      <c r="P44078">
        <v>1</v>
      </c>
      <c r="Q44078">
        <v>1</v>
      </c>
      <c r="R44078">
        <v>1</v>
      </c>
      <c r="S44078">
        <v>-20.121562019999999</v>
      </c>
      <c r="T44078">
        <v>-40.3119868</v>
      </c>
    </row>
    <row r="44079" spans="1:20" x14ac:dyDescent="0.3">
      <c r="A44079">
        <v>320201</v>
      </c>
      <c r="B44079" s="1">
        <v>44144</v>
      </c>
      <c r="C44079" s="2">
        <v>0.30555555555555552</v>
      </c>
      <c r="D44079" t="s">
        <v>39</v>
      </c>
      <c r="E44079" t="s">
        <v>184</v>
      </c>
      <c r="F44079" t="s">
        <v>441</v>
      </c>
      <c r="G44079" t="s">
        <v>445</v>
      </c>
      <c r="H44079" t="s">
        <v>447</v>
      </c>
      <c r="I44079" t="s">
        <v>451</v>
      </c>
      <c r="J44079" t="s">
        <v>13</v>
      </c>
      <c r="K44079">
        <v>2</v>
      </c>
      <c r="L44079">
        <v>0</v>
      </c>
      <c r="M44079">
        <v>1</v>
      </c>
      <c r="N44079">
        <v>0</v>
      </c>
      <c r="O44079">
        <v>0</v>
      </c>
      <c r="P44079">
        <v>1</v>
      </c>
      <c r="Q44079">
        <v>1</v>
      </c>
      <c r="R44079">
        <v>1</v>
      </c>
      <c r="S44079">
        <v>-22.56241824</v>
      </c>
      <c r="T44079">
        <v>-42.35993577</v>
      </c>
    </row>
    <row r="44080" spans="1:20" x14ac:dyDescent="0.3">
      <c r="A44080">
        <v>323036</v>
      </c>
      <c r="B44080" s="1">
        <v>44157</v>
      </c>
      <c r="C44080" s="2">
        <v>0.375</v>
      </c>
      <c r="D44080" t="s">
        <v>58</v>
      </c>
      <c r="E44080" t="s">
        <v>63</v>
      </c>
      <c r="F44080" t="s">
        <v>441</v>
      </c>
      <c r="G44080" t="s">
        <v>471</v>
      </c>
      <c r="H44080" t="s">
        <v>447</v>
      </c>
      <c r="I44080" t="s">
        <v>450</v>
      </c>
      <c r="J44080" t="s">
        <v>503</v>
      </c>
      <c r="K44080">
        <v>2</v>
      </c>
      <c r="L44080">
        <v>0</v>
      </c>
      <c r="M44080">
        <v>1</v>
      </c>
      <c r="N44080">
        <v>0</v>
      </c>
      <c r="O44080">
        <v>0</v>
      </c>
      <c r="P44080">
        <v>1</v>
      </c>
      <c r="Q44080">
        <v>1</v>
      </c>
      <c r="R44080">
        <v>1</v>
      </c>
      <c r="S44080">
        <v>-20.26976316</v>
      </c>
      <c r="T44080">
        <v>-42.068940060000003</v>
      </c>
    </row>
    <row r="44081" spans="1:20" x14ac:dyDescent="0.3">
      <c r="A44081">
        <v>100530</v>
      </c>
      <c r="B44081" s="1">
        <v>43103</v>
      </c>
      <c r="C44081" s="2">
        <v>0.27083333333333331</v>
      </c>
      <c r="D44081" t="s">
        <v>39</v>
      </c>
      <c r="E44081" t="s">
        <v>121</v>
      </c>
      <c r="F44081" t="s">
        <v>441</v>
      </c>
      <c r="G44081" t="s">
        <v>444</v>
      </c>
      <c r="H44081" t="s">
        <v>447</v>
      </c>
      <c r="I44081" t="s">
        <v>451</v>
      </c>
      <c r="J44081" t="s">
        <v>503</v>
      </c>
      <c r="K44081">
        <v>2</v>
      </c>
      <c r="L44081">
        <v>0</v>
      </c>
      <c r="M44081">
        <v>1</v>
      </c>
      <c r="N44081">
        <v>0</v>
      </c>
      <c r="O44081">
        <v>0</v>
      </c>
      <c r="P44081">
        <v>1</v>
      </c>
      <c r="Q44081">
        <v>1</v>
      </c>
      <c r="R44081">
        <v>1</v>
      </c>
      <c r="S44081">
        <v>-22.126454150000001</v>
      </c>
      <c r="T44081">
        <v>-43.142623899999997</v>
      </c>
    </row>
    <row r="44082" spans="1:20" x14ac:dyDescent="0.3">
      <c r="A44082">
        <v>103236</v>
      </c>
      <c r="B44082" s="1">
        <v>43113</v>
      </c>
      <c r="C44082" s="2">
        <v>0.77777777777777779</v>
      </c>
      <c r="D44082" t="s">
        <v>58</v>
      </c>
      <c r="E44082" t="s">
        <v>201</v>
      </c>
      <c r="F44082" t="s">
        <v>441</v>
      </c>
      <c r="G44082" t="s">
        <v>444</v>
      </c>
      <c r="H44082" t="s">
        <v>447</v>
      </c>
      <c r="I44082" t="s">
        <v>450</v>
      </c>
      <c r="J44082" t="s">
        <v>502</v>
      </c>
      <c r="K44082">
        <v>2</v>
      </c>
      <c r="L44082">
        <v>0</v>
      </c>
      <c r="M44082">
        <v>1</v>
      </c>
      <c r="N44082">
        <v>0</v>
      </c>
      <c r="O44082">
        <v>0</v>
      </c>
      <c r="P44082">
        <v>1</v>
      </c>
      <c r="Q44082">
        <v>1</v>
      </c>
      <c r="R44082">
        <v>1</v>
      </c>
      <c r="S44082">
        <v>-19.549643</v>
      </c>
      <c r="T44082">
        <v>-42.120358000000003</v>
      </c>
    </row>
    <row r="44083" spans="1:20" x14ac:dyDescent="0.3">
      <c r="A44083">
        <v>118631</v>
      </c>
      <c r="B44083" s="1">
        <v>43175</v>
      </c>
      <c r="C44083" s="2">
        <v>0.27083333333333331</v>
      </c>
      <c r="D44083" t="s">
        <v>39</v>
      </c>
      <c r="E44083" t="s">
        <v>48</v>
      </c>
      <c r="F44083" t="s">
        <v>441</v>
      </c>
      <c r="G44083" t="s">
        <v>471</v>
      </c>
      <c r="H44083" t="s">
        <v>447</v>
      </c>
      <c r="I44083" t="s">
        <v>450</v>
      </c>
      <c r="J44083" t="s">
        <v>503</v>
      </c>
      <c r="K44083">
        <v>2</v>
      </c>
      <c r="L44083">
        <v>0</v>
      </c>
      <c r="M44083">
        <v>1</v>
      </c>
      <c r="N44083">
        <v>0</v>
      </c>
      <c r="O44083">
        <v>0</v>
      </c>
      <c r="P44083">
        <v>1</v>
      </c>
      <c r="Q44083">
        <v>1</v>
      </c>
      <c r="R44083">
        <v>1</v>
      </c>
      <c r="S44083">
        <v>-22.445492000000002</v>
      </c>
      <c r="T44083">
        <v>-44.728962000000003</v>
      </c>
    </row>
    <row r="44084" spans="1:20" x14ac:dyDescent="0.3">
      <c r="A44084">
        <v>129860</v>
      </c>
      <c r="B44084" s="1">
        <v>43213</v>
      </c>
      <c r="C44084" s="2">
        <v>0.53055555555555556</v>
      </c>
      <c r="D44084" t="s">
        <v>39</v>
      </c>
      <c r="E44084" t="s">
        <v>125</v>
      </c>
      <c r="F44084" t="s">
        <v>441</v>
      </c>
      <c r="G44084" t="s">
        <v>454</v>
      </c>
      <c r="H44084" t="s">
        <v>447</v>
      </c>
      <c r="I44084" t="s">
        <v>451</v>
      </c>
      <c r="J44084" t="s">
        <v>13</v>
      </c>
      <c r="K44084">
        <v>2</v>
      </c>
      <c r="L44084">
        <v>0</v>
      </c>
      <c r="M44084">
        <v>1</v>
      </c>
      <c r="N44084">
        <v>0</v>
      </c>
      <c r="O44084">
        <v>0</v>
      </c>
      <c r="P44084">
        <v>1</v>
      </c>
      <c r="Q44084">
        <v>1</v>
      </c>
      <c r="R44084">
        <v>1</v>
      </c>
      <c r="S44084">
        <v>-22.310061090000001</v>
      </c>
      <c r="T44084">
        <v>-43.130264279999999</v>
      </c>
    </row>
    <row r="44085" spans="1:20" x14ac:dyDescent="0.3">
      <c r="A44085">
        <v>131359</v>
      </c>
      <c r="B44085" s="1">
        <v>43221</v>
      </c>
      <c r="C44085" s="2">
        <v>0.61805555555555558</v>
      </c>
      <c r="D44085" t="s">
        <v>58</v>
      </c>
      <c r="E44085" t="s">
        <v>133</v>
      </c>
      <c r="F44085" t="s">
        <v>441</v>
      </c>
      <c r="G44085" t="s">
        <v>444</v>
      </c>
      <c r="H44085" t="s">
        <v>447</v>
      </c>
      <c r="I44085" t="s">
        <v>450</v>
      </c>
      <c r="J44085" t="s">
        <v>13</v>
      </c>
      <c r="K44085">
        <v>2</v>
      </c>
      <c r="L44085">
        <v>0</v>
      </c>
      <c r="M44085">
        <v>1</v>
      </c>
      <c r="N44085">
        <v>0</v>
      </c>
      <c r="O44085">
        <v>0</v>
      </c>
      <c r="P44085">
        <v>1</v>
      </c>
      <c r="Q44085">
        <v>1</v>
      </c>
      <c r="R44085">
        <v>1</v>
      </c>
      <c r="S44085">
        <v>-19.778395060000001</v>
      </c>
      <c r="T44085">
        <v>-47.935248610000002</v>
      </c>
    </row>
    <row r="44086" spans="1:20" x14ac:dyDescent="0.3">
      <c r="A44086">
        <v>135383</v>
      </c>
      <c r="B44086" s="1">
        <v>43239</v>
      </c>
      <c r="C44086" s="2">
        <v>0.77083333333333337</v>
      </c>
      <c r="D44086" t="s">
        <v>58</v>
      </c>
      <c r="E44086" t="s">
        <v>244</v>
      </c>
      <c r="F44086" t="s">
        <v>441</v>
      </c>
      <c r="G44086" t="s">
        <v>445</v>
      </c>
      <c r="H44086" t="s">
        <v>447</v>
      </c>
      <c r="I44086" t="s">
        <v>450</v>
      </c>
      <c r="J44086" t="s">
        <v>503</v>
      </c>
      <c r="K44086">
        <v>2</v>
      </c>
      <c r="L44086">
        <v>0</v>
      </c>
      <c r="M44086">
        <v>1</v>
      </c>
      <c r="N44086">
        <v>0</v>
      </c>
      <c r="O44086">
        <v>0</v>
      </c>
      <c r="P44086">
        <v>1</v>
      </c>
      <c r="Q44086">
        <v>1</v>
      </c>
      <c r="R44086">
        <v>1</v>
      </c>
      <c r="S44086">
        <v>-20.260539999999999</v>
      </c>
      <c r="T44086">
        <v>-41.876316000000003</v>
      </c>
    </row>
    <row r="44087" spans="1:20" x14ac:dyDescent="0.3">
      <c r="A44087">
        <v>139586</v>
      </c>
      <c r="B44087" s="1">
        <v>43263</v>
      </c>
      <c r="C44087" s="2">
        <v>0.24652777777777779</v>
      </c>
      <c r="D44087" t="s">
        <v>58</v>
      </c>
      <c r="E44087" t="s">
        <v>95</v>
      </c>
      <c r="F44087" t="s">
        <v>441</v>
      </c>
      <c r="G44087" t="s">
        <v>471</v>
      </c>
      <c r="H44087" t="s">
        <v>447</v>
      </c>
      <c r="I44087" t="s">
        <v>450</v>
      </c>
      <c r="J44087" t="s">
        <v>503</v>
      </c>
      <c r="K44087">
        <v>2</v>
      </c>
      <c r="L44087">
        <v>0</v>
      </c>
      <c r="M44087">
        <v>1</v>
      </c>
      <c r="N44087">
        <v>0</v>
      </c>
      <c r="O44087">
        <v>0</v>
      </c>
      <c r="P44087">
        <v>1</v>
      </c>
      <c r="Q44087">
        <v>1</v>
      </c>
      <c r="R44087">
        <v>1</v>
      </c>
      <c r="S44087">
        <v>-19.840543539999999</v>
      </c>
      <c r="T44087">
        <v>-43.861091139999999</v>
      </c>
    </row>
    <row r="44088" spans="1:20" x14ac:dyDescent="0.3">
      <c r="A44088">
        <v>140645</v>
      </c>
      <c r="B44088" s="1">
        <v>43267</v>
      </c>
      <c r="C44088" s="2">
        <v>0.91666666666666663</v>
      </c>
      <c r="D44088" t="s">
        <v>11</v>
      </c>
      <c r="E44088" t="s">
        <v>197</v>
      </c>
      <c r="F44088" t="s">
        <v>441</v>
      </c>
      <c r="G44088" t="s">
        <v>474</v>
      </c>
      <c r="H44088" t="s">
        <v>447</v>
      </c>
      <c r="I44088" t="s">
        <v>451</v>
      </c>
      <c r="J44088" t="s">
        <v>13</v>
      </c>
      <c r="K44088">
        <v>2</v>
      </c>
      <c r="L44088">
        <v>0</v>
      </c>
      <c r="M44088">
        <v>1</v>
      </c>
      <c r="N44088">
        <v>0</v>
      </c>
      <c r="O44088">
        <v>0</v>
      </c>
      <c r="P44088">
        <v>1</v>
      </c>
      <c r="Q44088">
        <v>1</v>
      </c>
      <c r="R44088">
        <v>1</v>
      </c>
      <c r="S44088">
        <v>-23.844393820000001</v>
      </c>
      <c r="T44088">
        <v>-46.935482030000003</v>
      </c>
    </row>
    <row r="44089" spans="1:20" x14ac:dyDescent="0.3">
      <c r="A44089">
        <v>142610</v>
      </c>
      <c r="B44089" s="1">
        <v>43277</v>
      </c>
      <c r="C44089" s="2">
        <v>0.33402777777777781</v>
      </c>
      <c r="D44089" t="s">
        <v>58</v>
      </c>
      <c r="E44089" t="s">
        <v>91</v>
      </c>
      <c r="F44089" t="s">
        <v>441</v>
      </c>
      <c r="G44089" t="s">
        <v>454</v>
      </c>
      <c r="H44089" t="s">
        <v>447</v>
      </c>
      <c r="I44089" t="s">
        <v>450</v>
      </c>
      <c r="J44089" t="s">
        <v>502</v>
      </c>
      <c r="K44089">
        <v>2</v>
      </c>
      <c r="L44089">
        <v>0</v>
      </c>
      <c r="M44089">
        <v>1</v>
      </c>
      <c r="N44089">
        <v>0</v>
      </c>
      <c r="O44089">
        <v>0</v>
      </c>
      <c r="P44089">
        <v>1</v>
      </c>
      <c r="Q44089">
        <v>1</v>
      </c>
      <c r="R44089">
        <v>1</v>
      </c>
      <c r="S44089">
        <v>-19.9572</v>
      </c>
      <c r="T44089">
        <v>-44.124299999999998</v>
      </c>
    </row>
    <row r="44090" spans="1:20" x14ac:dyDescent="0.3">
      <c r="A44090">
        <v>147728</v>
      </c>
      <c r="B44090" s="1">
        <v>43301</v>
      </c>
      <c r="C44090" s="2">
        <v>0.22916666666666666</v>
      </c>
      <c r="D44090" t="s">
        <v>58</v>
      </c>
      <c r="E44090" t="s">
        <v>287</v>
      </c>
      <c r="F44090" t="s">
        <v>441</v>
      </c>
      <c r="G44090" t="s">
        <v>471</v>
      </c>
      <c r="H44090" t="s">
        <v>447</v>
      </c>
      <c r="I44090" t="s">
        <v>451</v>
      </c>
      <c r="J44090" t="s">
        <v>503</v>
      </c>
      <c r="K44090">
        <v>2</v>
      </c>
      <c r="L44090">
        <v>0</v>
      </c>
      <c r="M44090">
        <v>1</v>
      </c>
      <c r="N44090">
        <v>0</v>
      </c>
      <c r="O44090">
        <v>0</v>
      </c>
      <c r="P44090">
        <v>1</v>
      </c>
      <c r="Q44090">
        <v>1</v>
      </c>
      <c r="R44090">
        <v>1</v>
      </c>
      <c r="S44090">
        <v>-21.846283190000001</v>
      </c>
      <c r="T44090">
        <v>-42.669224739999997</v>
      </c>
    </row>
    <row r="44091" spans="1:20" x14ac:dyDescent="0.3">
      <c r="A44091">
        <v>147924</v>
      </c>
      <c r="B44091" s="1">
        <v>43301</v>
      </c>
      <c r="C44091" s="2">
        <v>0.83680555555555547</v>
      </c>
      <c r="D44091" t="s">
        <v>58</v>
      </c>
      <c r="E44091" t="s">
        <v>65</v>
      </c>
      <c r="F44091" t="s">
        <v>441</v>
      </c>
      <c r="G44091" t="s">
        <v>471</v>
      </c>
      <c r="H44091" t="s">
        <v>447</v>
      </c>
      <c r="I44091" t="s">
        <v>450</v>
      </c>
      <c r="J44091" t="s">
        <v>503</v>
      </c>
      <c r="K44091">
        <v>2</v>
      </c>
      <c r="L44091">
        <v>0</v>
      </c>
      <c r="M44091">
        <v>1</v>
      </c>
      <c r="N44091">
        <v>0</v>
      </c>
      <c r="O44091">
        <v>0</v>
      </c>
      <c r="P44091">
        <v>1</v>
      </c>
      <c r="Q44091">
        <v>1</v>
      </c>
      <c r="R44091">
        <v>1</v>
      </c>
      <c r="S44091">
        <v>-21.012762210000002</v>
      </c>
      <c r="T44091">
        <v>-42.359888259999998</v>
      </c>
    </row>
    <row r="44092" spans="1:20" x14ac:dyDescent="0.3">
      <c r="A44092">
        <v>148653</v>
      </c>
      <c r="B44092" s="1">
        <v>43305</v>
      </c>
      <c r="C44092" s="2">
        <v>0.4513888888888889</v>
      </c>
      <c r="D44092" t="s">
        <v>58</v>
      </c>
      <c r="E44092" t="s">
        <v>265</v>
      </c>
      <c r="F44092" t="s">
        <v>441</v>
      </c>
      <c r="G44092" t="s">
        <v>229</v>
      </c>
      <c r="H44092" t="s">
        <v>447</v>
      </c>
      <c r="I44092" t="s">
        <v>450</v>
      </c>
      <c r="J44092" t="s">
        <v>503</v>
      </c>
      <c r="K44092">
        <v>2</v>
      </c>
      <c r="L44092">
        <v>0</v>
      </c>
      <c r="M44092">
        <v>1</v>
      </c>
      <c r="N44092">
        <v>0</v>
      </c>
      <c r="O44092">
        <v>0</v>
      </c>
      <c r="P44092">
        <v>1</v>
      </c>
      <c r="Q44092">
        <v>1</v>
      </c>
      <c r="R44092">
        <v>1</v>
      </c>
      <c r="S44092">
        <v>-19.656880999999998</v>
      </c>
      <c r="T44092">
        <v>-46.068477999999999</v>
      </c>
    </row>
    <row r="44093" spans="1:20" x14ac:dyDescent="0.3">
      <c r="A44093">
        <v>151866</v>
      </c>
      <c r="B44093" s="1">
        <v>43285</v>
      </c>
      <c r="C44093" s="2">
        <v>0.47916666666666669</v>
      </c>
      <c r="D44093" t="s">
        <v>58</v>
      </c>
      <c r="E44093" t="s">
        <v>279</v>
      </c>
      <c r="F44093" t="s">
        <v>441</v>
      </c>
      <c r="G44093" t="s">
        <v>474</v>
      </c>
      <c r="H44093" t="s">
        <v>447</v>
      </c>
      <c r="I44093" t="s">
        <v>451</v>
      </c>
      <c r="J44093" t="s">
        <v>503</v>
      </c>
      <c r="K44093">
        <v>2</v>
      </c>
      <c r="L44093">
        <v>0</v>
      </c>
      <c r="M44093">
        <v>1</v>
      </c>
      <c r="N44093">
        <v>0</v>
      </c>
      <c r="O44093">
        <v>0</v>
      </c>
      <c r="P44093">
        <v>1</v>
      </c>
      <c r="Q44093">
        <v>1</v>
      </c>
      <c r="R44093">
        <v>1</v>
      </c>
      <c r="S44093">
        <v>-20.616400070000001</v>
      </c>
      <c r="T44093">
        <v>-42.224218550000003</v>
      </c>
    </row>
    <row r="44094" spans="1:20" x14ac:dyDescent="0.3">
      <c r="A44094">
        <v>165538</v>
      </c>
      <c r="B44094" s="1">
        <v>43388</v>
      </c>
      <c r="C44094" s="2">
        <v>2.0833333333333332E-2</v>
      </c>
      <c r="D44094" t="s">
        <v>11</v>
      </c>
      <c r="E44094" t="s">
        <v>38</v>
      </c>
      <c r="F44094" t="s">
        <v>441</v>
      </c>
      <c r="G44094" t="s">
        <v>444</v>
      </c>
      <c r="H44094" t="s">
        <v>447</v>
      </c>
      <c r="I44094" t="s">
        <v>451</v>
      </c>
      <c r="J44094" t="s">
        <v>13</v>
      </c>
      <c r="K44094">
        <v>2</v>
      </c>
      <c r="L44094">
        <v>0</v>
      </c>
      <c r="M44094">
        <v>1</v>
      </c>
      <c r="N44094">
        <v>0</v>
      </c>
      <c r="O44094">
        <v>0</v>
      </c>
      <c r="P44094">
        <v>1</v>
      </c>
      <c r="Q44094">
        <v>1</v>
      </c>
      <c r="R44094">
        <v>1</v>
      </c>
      <c r="S44094">
        <v>-23.39987223</v>
      </c>
      <c r="T44094">
        <v>-46.301777289999997</v>
      </c>
    </row>
    <row r="44095" spans="1:20" x14ac:dyDescent="0.3">
      <c r="A44095">
        <v>166426</v>
      </c>
      <c r="B44095" s="1">
        <v>43392</v>
      </c>
      <c r="C44095" s="2">
        <v>0.5625</v>
      </c>
      <c r="D44095" t="s">
        <v>58</v>
      </c>
      <c r="E44095" t="s">
        <v>101</v>
      </c>
      <c r="F44095" t="s">
        <v>441</v>
      </c>
      <c r="G44095" t="s">
        <v>444</v>
      </c>
      <c r="H44095" t="s">
        <v>447</v>
      </c>
      <c r="I44095" t="s">
        <v>451</v>
      </c>
      <c r="J44095" t="s">
        <v>13</v>
      </c>
      <c r="K44095">
        <v>2</v>
      </c>
      <c r="L44095">
        <v>0</v>
      </c>
      <c r="M44095">
        <v>1</v>
      </c>
      <c r="N44095">
        <v>0</v>
      </c>
      <c r="O44095">
        <v>0</v>
      </c>
      <c r="P44095">
        <v>1</v>
      </c>
      <c r="Q44095">
        <v>1</v>
      </c>
      <c r="R44095">
        <v>1</v>
      </c>
      <c r="S44095">
        <v>-20.1586</v>
      </c>
      <c r="T44095">
        <v>-44.329500000000003</v>
      </c>
    </row>
    <row r="44096" spans="1:20" x14ac:dyDescent="0.3">
      <c r="A44096">
        <v>185218</v>
      </c>
      <c r="B44096" s="1">
        <v>43479</v>
      </c>
      <c r="C44096" s="2">
        <v>0.61458333333333337</v>
      </c>
      <c r="D44096" t="s">
        <v>58</v>
      </c>
      <c r="E44096" t="s">
        <v>255</v>
      </c>
      <c r="F44096" t="s">
        <v>441</v>
      </c>
      <c r="G44096" t="s">
        <v>445</v>
      </c>
      <c r="H44096" t="s">
        <v>447</v>
      </c>
      <c r="I44096" t="s">
        <v>451</v>
      </c>
      <c r="J44096" t="s">
        <v>13</v>
      </c>
      <c r="K44096">
        <v>2</v>
      </c>
      <c r="L44096">
        <v>0</v>
      </c>
      <c r="M44096">
        <v>1</v>
      </c>
      <c r="N44096">
        <v>0</v>
      </c>
      <c r="O44096">
        <v>0</v>
      </c>
      <c r="P44096">
        <v>1</v>
      </c>
      <c r="Q44096">
        <v>1</v>
      </c>
      <c r="R44096">
        <v>1</v>
      </c>
      <c r="S44096">
        <v>-18.629899999999999</v>
      </c>
      <c r="T44096">
        <v>-49.184399999999997</v>
      </c>
    </row>
    <row r="44097" spans="1:20" x14ac:dyDescent="0.3">
      <c r="A44097">
        <v>192785</v>
      </c>
      <c r="B44097" s="1">
        <v>43517</v>
      </c>
      <c r="C44097" s="2">
        <v>0.73611111111111116</v>
      </c>
      <c r="D44097" t="s">
        <v>11</v>
      </c>
      <c r="E44097" t="s">
        <v>115</v>
      </c>
      <c r="F44097" t="s">
        <v>441</v>
      </c>
      <c r="G44097" t="s">
        <v>229</v>
      </c>
      <c r="H44097" t="s">
        <v>447</v>
      </c>
      <c r="I44097" t="s">
        <v>451</v>
      </c>
      <c r="J44097" t="s">
        <v>13</v>
      </c>
      <c r="K44097">
        <v>2</v>
      </c>
      <c r="L44097">
        <v>0</v>
      </c>
      <c r="M44097">
        <v>1</v>
      </c>
      <c r="N44097">
        <v>0</v>
      </c>
      <c r="O44097">
        <v>0</v>
      </c>
      <c r="P44097">
        <v>1</v>
      </c>
      <c r="Q44097">
        <v>1</v>
      </c>
      <c r="R44097">
        <v>1</v>
      </c>
      <c r="S44097">
        <v>-23.34825</v>
      </c>
      <c r="T44097">
        <v>-46.561450000000001</v>
      </c>
    </row>
    <row r="44098" spans="1:20" x14ac:dyDescent="0.3">
      <c r="A44098">
        <v>200293</v>
      </c>
      <c r="B44098" s="1">
        <v>43555</v>
      </c>
      <c r="C44098" s="2">
        <v>0.20277777777777781</v>
      </c>
      <c r="D44098" t="s">
        <v>39</v>
      </c>
      <c r="E44098" t="s">
        <v>77</v>
      </c>
      <c r="F44098" t="s">
        <v>441</v>
      </c>
      <c r="G44098" t="s">
        <v>454</v>
      </c>
      <c r="H44098" t="s">
        <v>447</v>
      </c>
      <c r="I44098" t="s">
        <v>451</v>
      </c>
      <c r="J44098" t="s">
        <v>13</v>
      </c>
      <c r="K44098">
        <v>2</v>
      </c>
      <c r="L44098">
        <v>0</v>
      </c>
      <c r="M44098">
        <v>1</v>
      </c>
      <c r="N44098">
        <v>0</v>
      </c>
      <c r="O44098">
        <v>0</v>
      </c>
      <c r="P44098">
        <v>1</v>
      </c>
      <c r="Q44098">
        <v>1</v>
      </c>
      <c r="R44098">
        <v>1</v>
      </c>
      <c r="S44098">
        <v>-22.76942</v>
      </c>
      <c r="T44098">
        <v>-42.91874</v>
      </c>
    </row>
    <row r="44099" spans="1:20" x14ac:dyDescent="0.3">
      <c r="A44099">
        <v>201296</v>
      </c>
      <c r="B44099" s="1">
        <v>43560</v>
      </c>
      <c r="C44099" s="2">
        <v>0.50694444444444442</v>
      </c>
      <c r="D44099" t="s">
        <v>58</v>
      </c>
      <c r="E44099" t="s">
        <v>173</v>
      </c>
      <c r="F44099" t="s">
        <v>441</v>
      </c>
      <c r="G44099" t="s">
        <v>229</v>
      </c>
      <c r="H44099" t="s">
        <v>447</v>
      </c>
      <c r="I44099" t="s">
        <v>451</v>
      </c>
      <c r="J44099" t="s">
        <v>503</v>
      </c>
      <c r="K44099">
        <v>2</v>
      </c>
      <c r="L44099">
        <v>0</v>
      </c>
      <c r="M44099">
        <v>1</v>
      </c>
      <c r="N44099">
        <v>0</v>
      </c>
      <c r="O44099">
        <v>0</v>
      </c>
      <c r="P44099">
        <v>1</v>
      </c>
      <c r="Q44099">
        <v>1</v>
      </c>
      <c r="R44099">
        <v>1</v>
      </c>
      <c r="S44099">
        <v>-18.63438</v>
      </c>
      <c r="T44099">
        <v>-46.465989999999998</v>
      </c>
    </row>
    <row r="44100" spans="1:20" x14ac:dyDescent="0.3">
      <c r="A44100">
        <v>206366</v>
      </c>
      <c r="B44100" s="1">
        <v>43584</v>
      </c>
      <c r="C44100" s="2">
        <v>0.41319444444444442</v>
      </c>
      <c r="D44100" t="s">
        <v>58</v>
      </c>
      <c r="E44100" t="s">
        <v>63</v>
      </c>
      <c r="F44100" t="s">
        <v>441</v>
      </c>
      <c r="G44100" t="s">
        <v>454</v>
      </c>
      <c r="H44100" t="s">
        <v>447</v>
      </c>
      <c r="I44100" t="s">
        <v>451</v>
      </c>
      <c r="J44100" t="s">
        <v>503</v>
      </c>
      <c r="K44100">
        <v>2</v>
      </c>
      <c r="L44100">
        <v>0</v>
      </c>
      <c r="M44100">
        <v>1</v>
      </c>
      <c r="N44100">
        <v>0</v>
      </c>
      <c r="O44100">
        <v>0</v>
      </c>
      <c r="P44100">
        <v>1</v>
      </c>
      <c r="Q44100">
        <v>1</v>
      </c>
      <c r="R44100">
        <v>1</v>
      </c>
      <c r="S44100">
        <v>-20.255510000000001</v>
      </c>
      <c r="T44100">
        <v>-42.004649999999998</v>
      </c>
    </row>
    <row r="44101" spans="1:20" x14ac:dyDescent="0.3">
      <c r="A44101">
        <v>207254</v>
      </c>
      <c r="B44101" s="1">
        <v>43589</v>
      </c>
      <c r="C44101" s="2">
        <v>0.6875</v>
      </c>
      <c r="D44101" t="s">
        <v>58</v>
      </c>
      <c r="E44101" t="s">
        <v>133</v>
      </c>
      <c r="F44101" t="s">
        <v>441</v>
      </c>
      <c r="G44101" t="s">
        <v>445</v>
      </c>
      <c r="H44101" t="s">
        <v>447</v>
      </c>
      <c r="I44101" t="s">
        <v>451</v>
      </c>
      <c r="J44101" t="s">
        <v>13</v>
      </c>
      <c r="K44101">
        <v>2</v>
      </c>
      <c r="L44101">
        <v>0</v>
      </c>
      <c r="M44101">
        <v>1</v>
      </c>
      <c r="N44101">
        <v>0</v>
      </c>
      <c r="O44101">
        <v>0</v>
      </c>
      <c r="P44101">
        <v>1</v>
      </c>
      <c r="Q44101">
        <v>1</v>
      </c>
      <c r="R44101">
        <v>1</v>
      </c>
      <c r="S44101">
        <v>-19.770949999999999</v>
      </c>
      <c r="T44101">
        <v>-47.906939999999999</v>
      </c>
    </row>
    <row r="44102" spans="1:20" x14ac:dyDescent="0.3">
      <c r="A44102">
        <v>210592</v>
      </c>
      <c r="B44102" s="1">
        <v>43604</v>
      </c>
      <c r="C44102" s="2">
        <v>0.86805555555555547</v>
      </c>
      <c r="D44102" t="s">
        <v>58</v>
      </c>
      <c r="E44102" t="s">
        <v>314</v>
      </c>
      <c r="F44102" t="s">
        <v>441</v>
      </c>
      <c r="G44102" t="s">
        <v>454</v>
      </c>
      <c r="H44102" t="s">
        <v>447</v>
      </c>
      <c r="I44102" t="s">
        <v>451</v>
      </c>
      <c r="J44102" t="s">
        <v>503</v>
      </c>
      <c r="K44102">
        <v>2</v>
      </c>
      <c r="L44102">
        <v>0</v>
      </c>
      <c r="M44102">
        <v>1</v>
      </c>
      <c r="N44102">
        <v>0</v>
      </c>
      <c r="O44102">
        <v>0</v>
      </c>
      <c r="P44102">
        <v>1</v>
      </c>
      <c r="Q44102">
        <v>1</v>
      </c>
      <c r="R44102">
        <v>1</v>
      </c>
      <c r="S44102">
        <v>-20.187999999999999</v>
      </c>
      <c r="T44102">
        <v>-42.69191</v>
      </c>
    </row>
    <row r="44103" spans="1:20" x14ac:dyDescent="0.3">
      <c r="A44103">
        <v>215933</v>
      </c>
      <c r="B44103" s="1">
        <v>43631</v>
      </c>
      <c r="C44103" s="2">
        <v>0.97569444444444453</v>
      </c>
      <c r="D44103" t="s">
        <v>58</v>
      </c>
      <c r="E44103" t="s">
        <v>119</v>
      </c>
      <c r="F44103" t="s">
        <v>441</v>
      </c>
      <c r="G44103" t="s">
        <v>229</v>
      </c>
      <c r="H44103" t="s">
        <v>447</v>
      </c>
      <c r="I44103" t="s">
        <v>450</v>
      </c>
      <c r="J44103" t="s">
        <v>503</v>
      </c>
      <c r="K44103">
        <v>2</v>
      </c>
      <c r="L44103">
        <v>0</v>
      </c>
      <c r="M44103">
        <v>1</v>
      </c>
      <c r="N44103">
        <v>0</v>
      </c>
      <c r="O44103">
        <v>0</v>
      </c>
      <c r="P44103">
        <v>1</v>
      </c>
      <c r="Q44103">
        <v>1</v>
      </c>
      <c r="R44103">
        <v>1</v>
      </c>
      <c r="S44103">
        <v>-21.828569999999999</v>
      </c>
      <c r="T44103">
        <v>-43.373640000000002</v>
      </c>
    </row>
    <row r="44104" spans="1:20" x14ac:dyDescent="0.3">
      <c r="A44104">
        <v>227755</v>
      </c>
      <c r="B44104" s="1">
        <v>43686</v>
      </c>
      <c r="C44104" s="2">
        <v>0.98611111111111116</v>
      </c>
      <c r="D44104" t="s">
        <v>39</v>
      </c>
      <c r="E44104" t="s">
        <v>158</v>
      </c>
      <c r="F44104" t="s">
        <v>441</v>
      </c>
      <c r="G44104" t="s">
        <v>471</v>
      </c>
      <c r="H44104" t="s">
        <v>447</v>
      </c>
      <c r="I44104" t="s">
        <v>450</v>
      </c>
      <c r="J44104" t="s">
        <v>503</v>
      </c>
      <c r="K44104">
        <v>2</v>
      </c>
      <c r="L44104">
        <v>0</v>
      </c>
      <c r="M44104">
        <v>1</v>
      </c>
      <c r="N44104">
        <v>0</v>
      </c>
      <c r="O44104">
        <v>0</v>
      </c>
      <c r="P44104">
        <v>1</v>
      </c>
      <c r="Q44104">
        <v>1</v>
      </c>
      <c r="R44104">
        <v>1</v>
      </c>
      <c r="S44104">
        <v>-22.126339999999999</v>
      </c>
      <c r="T44104">
        <v>-43.228119999999997</v>
      </c>
    </row>
    <row r="44105" spans="1:20" x14ac:dyDescent="0.3">
      <c r="A44105">
        <v>230016</v>
      </c>
      <c r="B44105" s="1">
        <v>43697</v>
      </c>
      <c r="C44105" s="2">
        <v>0.71875</v>
      </c>
      <c r="D44105" t="s">
        <v>58</v>
      </c>
      <c r="E44105" t="s">
        <v>188</v>
      </c>
      <c r="F44105" t="s">
        <v>441</v>
      </c>
      <c r="G44105" t="s">
        <v>474</v>
      </c>
      <c r="H44105" t="s">
        <v>447</v>
      </c>
      <c r="I44105" t="s">
        <v>450</v>
      </c>
      <c r="J44105" t="s">
        <v>503</v>
      </c>
      <c r="K44105">
        <v>2</v>
      </c>
      <c r="L44105">
        <v>0</v>
      </c>
      <c r="M44105">
        <v>1</v>
      </c>
      <c r="N44105">
        <v>0</v>
      </c>
      <c r="O44105">
        <v>0</v>
      </c>
      <c r="P44105">
        <v>1</v>
      </c>
      <c r="Q44105">
        <v>1</v>
      </c>
      <c r="R44105">
        <v>1</v>
      </c>
      <c r="S44105">
        <v>-21.590240000000001</v>
      </c>
      <c r="T44105">
        <v>-42.687150000000003</v>
      </c>
    </row>
    <row r="44106" spans="1:20" x14ac:dyDescent="0.3">
      <c r="A44106">
        <v>232304</v>
      </c>
      <c r="B44106" s="1">
        <v>43708</v>
      </c>
      <c r="C44106" s="2">
        <v>0.80208333333333337</v>
      </c>
      <c r="D44106" t="s">
        <v>67</v>
      </c>
      <c r="E44106" t="s">
        <v>148</v>
      </c>
      <c r="F44106" t="s">
        <v>441</v>
      </c>
      <c r="G44106" t="s">
        <v>454</v>
      </c>
      <c r="H44106" t="s">
        <v>447</v>
      </c>
      <c r="I44106" t="s">
        <v>451</v>
      </c>
      <c r="J44106" t="s">
        <v>503</v>
      </c>
      <c r="K44106">
        <v>2</v>
      </c>
      <c r="L44106">
        <v>0</v>
      </c>
      <c r="M44106">
        <v>1</v>
      </c>
      <c r="N44106">
        <v>0</v>
      </c>
      <c r="O44106">
        <v>0</v>
      </c>
      <c r="P44106">
        <v>1</v>
      </c>
      <c r="Q44106">
        <v>1</v>
      </c>
      <c r="R44106">
        <v>1</v>
      </c>
      <c r="S44106">
        <v>-20.233619999999998</v>
      </c>
      <c r="T44106">
        <v>-41.505330000000001</v>
      </c>
    </row>
    <row r="44107" spans="1:20" x14ac:dyDescent="0.3">
      <c r="A44107">
        <v>235428</v>
      </c>
      <c r="B44107" s="1">
        <v>43722</v>
      </c>
      <c r="C44107" s="2">
        <v>0.875</v>
      </c>
      <c r="D44107" t="s">
        <v>11</v>
      </c>
      <c r="E44107" t="s">
        <v>17</v>
      </c>
      <c r="F44107" t="s">
        <v>441</v>
      </c>
      <c r="G44107" t="s">
        <v>442</v>
      </c>
      <c r="H44107" t="s">
        <v>447</v>
      </c>
      <c r="I44107" t="s">
        <v>451</v>
      </c>
      <c r="J44107" t="s">
        <v>502</v>
      </c>
      <c r="K44107">
        <v>2</v>
      </c>
      <c r="L44107">
        <v>0</v>
      </c>
      <c r="M44107">
        <v>1</v>
      </c>
      <c r="N44107">
        <v>0</v>
      </c>
      <c r="O44107">
        <v>0</v>
      </c>
      <c r="P44107">
        <v>1</v>
      </c>
      <c r="Q44107">
        <v>1</v>
      </c>
      <c r="R44107">
        <v>1</v>
      </c>
      <c r="S44107">
        <v>-23.456630000000001</v>
      </c>
      <c r="T44107">
        <v>-46.477049999999998</v>
      </c>
    </row>
    <row r="44108" spans="1:20" x14ac:dyDescent="0.3">
      <c r="A44108">
        <v>241800</v>
      </c>
      <c r="B44108" s="1">
        <v>43749</v>
      </c>
      <c r="C44108" s="2">
        <v>0.875</v>
      </c>
      <c r="D44108" t="s">
        <v>11</v>
      </c>
      <c r="E44108" t="s">
        <v>149</v>
      </c>
      <c r="F44108" t="s">
        <v>441</v>
      </c>
      <c r="G44108" t="s">
        <v>444</v>
      </c>
      <c r="H44108" t="s">
        <v>447</v>
      </c>
      <c r="I44108" t="s">
        <v>451</v>
      </c>
      <c r="J44108" t="s">
        <v>503</v>
      </c>
      <c r="K44108">
        <v>2</v>
      </c>
      <c r="L44108">
        <v>0</v>
      </c>
      <c r="M44108">
        <v>1</v>
      </c>
      <c r="N44108">
        <v>0</v>
      </c>
      <c r="O44108">
        <v>0</v>
      </c>
      <c r="P44108">
        <v>1</v>
      </c>
      <c r="Q44108">
        <v>1</v>
      </c>
      <c r="R44108">
        <v>1</v>
      </c>
      <c r="S44108">
        <v>-20.850729999999999</v>
      </c>
      <c r="T44108">
        <v>-49.39235</v>
      </c>
    </row>
    <row r="44109" spans="1:20" x14ac:dyDescent="0.3">
      <c r="A44109">
        <v>244703</v>
      </c>
      <c r="B44109" s="1">
        <v>43761</v>
      </c>
      <c r="C44109" s="2">
        <v>0.86458333333333337</v>
      </c>
      <c r="D44109" t="s">
        <v>11</v>
      </c>
      <c r="E44109" t="s">
        <v>261</v>
      </c>
      <c r="F44109" t="s">
        <v>441</v>
      </c>
      <c r="G44109" t="s">
        <v>444</v>
      </c>
      <c r="H44109" t="s">
        <v>447</v>
      </c>
      <c r="I44109" t="s">
        <v>451</v>
      </c>
      <c r="J44109" t="s">
        <v>13</v>
      </c>
      <c r="K44109">
        <v>2</v>
      </c>
      <c r="L44109">
        <v>0</v>
      </c>
      <c r="M44109">
        <v>1</v>
      </c>
      <c r="N44109">
        <v>0</v>
      </c>
      <c r="O44109">
        <v>0</v>
      </c>
      <c r="P44109">
        <v>1</v>
      </c>
      <c r="Q44109">
        <v>1</v>
      </c>
      <c r="R44109">
        <v>1</v>
      </c>
      <c r="S44109">
        <v>-22.239820000000002</v>
      </c>
      <c r="T44109">
        <v>-49.919649999999997</v>
      </c>
    </row>
    <row r="44110" spans="1:20" x14ac:dyDescent="0.3">
      <c r="A44110">
        <v>249087</v>
      </c>
      <c r="B44110" s="1">
        <v>43781</v>
      </c>
      <c r="C44110" s="2">
        <v>0.82638888888888884</v>
      </c>
      <c r="D44110" t="s">
        <v>58</v>
      </c>
      <c r="E44110" t="s">
        <v>91</v>
      </c>
      <c r="F44110" t="s">
        <v>441</v>
      </c>
      <c r="G44110" t="s">
        <v>471</v>
      </c>
      <c r="H44110" t="s">
        <v>447</v>
      </c>
      <c r="I44110" t="s">
        <v>450</v>
      </c>
      <c r="J44110" t="s">
        <v>13</v>
      </c>
      <c r="K44110">
        <v>2</v>
      </c>
      <c r="L44110">
        <v>0</v>
      </c>
      <c r="M44110">
        <v>1</v>
      </c>
      <c r="N44110">
        <v>0</v>
      </c>
      <c r="O44110">
        <v>0</v>
      </c>
      <c r="P44110">
        <v>1</v>
      </c>
      <c r="Q44110">
        <v>1</v>
      </c>
      <c r="R44110">
        <v>1</v>
      </c>
      <c r="S44110">
        <v>-19.968250000000001</v>
      </c>
      <c r="T44110">
        <v>-44.198709999999998</v>
      </c>
    </row>
    <row r="44111" spans="1:20" x14ac:dyDescent="0.3">
      <c r="A44111">
        <v>261124</v>
      </c>
      <c r="B44111" s="1">
        <v>43835</v>
      </c>
      <c r="C44111" s="2">
        <v>0.91666666666666663</v>
      </c>
      <c r="D44111" t="s">
        <v>58</v>
      </c>
      <c r="E44111" t="s">
        <v>110</v>
      </c>
      <c r="F44111" t="s">
        <v>486</v>
      </c>
      <c r="G44111" t="s">
        <v>445</v>
      </c>
      <c r="H44111" t="s">
        <v>447</v>
      </c>
      <c r="I44111" t="s">
        <v>450</v>
      </c>
      <c r="J44111" t="s">
        <v>13</v>
      </c>
      <c r="K44111">
        <v>2</v>
      </c>
      <c r="L44111">
        <v>0</v>
      </c>
      <c r="M44111">
        <v>1</v>
      </c>
      <c r="N44111">
        <v>0</v>
      </c>
      <c r="O44111">
        <v>0</v>
      </c>
      <c r="P44111">
        <v>1</v>
      </c>
      <c r="Q44111">
        <v>1</v>
      </c>
      <c r="R44111">
        <v>2</v>
      </c>
      <c r="S44111">
        <v>-22.717440920000001</v>
      </c>
      <c r="T44111">
        <v>-46.126521109999999</v>
      </c>
    </row>
    <row r="44112" spans="1:20" x14ac:dyDescent="0.3">
      <c r="A44112">
        <v>261905</v>
      </c>
      <c r="B44112" s="1">
        <v>43840</v>
      </c>
      <c r="C44112" s="2">
        <v>0.60416666666666663</v>
      </c>
      <c r="D44112" t="s">
        <v>67</v>
      </c>
      <c r="E44112" t="s">
        <v>70</v>
      </c>
      <c r="F44112" t="s">
        <v>505</v>
      </c>
      <c r="G44112" t="s">
        <v>452</v>
      </c>
      <c r="H44112" t="s">
        <v>447</v>
      </c>
      <c r="I44112" t="s">
        <v>451</v>
      </c>
      <c r="J44112" t="s">
        <v>503</v>
      </c>
      <c r="K44112">
        <v>2</v>
      </c>
      <c r="L44112">
        <v>0</v>
      </c>
      <c r="M44112">
        <v>1</v>
      </c>
      <c r="N44112">
        <v>0</v>
      </c>
      <c r="O44112">
        <v>0</v>
      </c>
      <c r="P44112">
        <v>1</v>
      </c>
      <c r="Q44112">
        <v>1</v>
      </c>
      <c r="R44112">
        <v>2</v>
      </c>
      <c r="S44112">
        <v>-20.110036399999998</v>
      </c>
      <c r="T44112">
        <v>-40.32740141</v>
      </c>
    </row>
    <row r="44113" spans="1:20" x14ac:dyDescent="0.3">
      <c r="A44113">
        <v>264140</v>
      </c>
      <c r="B44113" s="1">
        <v>43851</v>
      </c>
      <c r="C44113" s="2">
        <v>4.1666666666666664E-2</v>
      </c>
      <c r="D44113" t="s">
        <v>58</v>
      </c>
      <c r="E44113" t="s">
        <v>205</v>
      </c>
      <c r="F44113" t="s">
        <v>486</v>
      </c>
      <c r="G44113" t="s">
        <v>442</v>
      </c>
      <c r="H44113" t="s">
        <v>447</v>
      </c>
      <c r="I44113" t="s">
        <v>450</v>
      </c>
      <c r="J44113" t="s">
        <v>503</v>
      </c>
      <c r="K44113">
        <v>2</v>
      </c>
      <c r="L44113">
        <v>0</v>
      </c>
      <c r="M44113">
        <v>1</v>
      </c>
      <c r="N44113">
        <v>0</v>
      </c>
      <c r="O44113">
        <v>0</v>
      </c>
      <c r="P44113">
        <v>1</v>
      </c>
      <c r="Q44113">
        <v>1</v>
      </c>
      <c r="R44113">
        <v>2</v>
      </c>
      <c r="S44113">
        <v>-18.99119185</v>
      </c>
      <c r="T44113">
        <v>-41.983546840000002</v>
      </c>
    </row>
    <row r="44114" spans="1:20" x14ac:dyDescent="0.3">
      <c r="A44114">
        <v>267219</v>
      </c>
      <c r="B44114" s="1">
        <v>43866</v>
      </c>
      <c r="C44114" s="2">
        <v>0.2986111111111111</v>
      </c>
      <c r="D44114" t="s">
        <v>58</v>
      </c>
      <c r="E44114" t="s">
        <v>133</v>
      </c>
      <c r="F44114" t="s">
        <v>494</v>
      </c>
      <c r="G44114" t="s">
        <v>442</v>
      </c>
      <c r="H44114" t="s">
        <v>447</v>
      </c>
      <c r="I44114" t="s">
        <v>451</v>
      </c>
      <c r="J44114" t="s">
        <v>13</v>
      </c>
      <c r="K44114">
        <v>2</v>
      </c>
      <c r="L44114">
        <v>0</v>
      </c>
      <c r="M44114">
        <v>1</v>
      </c>
      <c r="N44114">
        <v>0</v>
      </c>
      <c r="O44114">
        <v>0</v>
      </c>
      <c r="P44114">
        <v>1</v>
      </c>
      <c r="Q44114">
        <v>1</v>
      </c>
      <c r="R44114">
        <v>2</v>
      </c>
      <c r="S44114">
        <v>-19.778270469999999</v>
      </c>
      <c r="T44114">
        <v>-47.931409979999998</v>
      </c>
    </row>
    <row r="44115" spans="1:20" x14ac:dyDescent="0.3">
      <c r="A44115">
        <v>271547</v>
      </c>
      <c r="B44115" s="1">
        <v>43886</v>
      </c>
      <c r="C44115" s="2">
        <v>0.10416666666666667</v>
      </c>
      <c r="D44115" t="s">
        <v>11</v>
      </c>
      <c r="E44115" t="s">
        <v>28</v>
      </c>
      <c r="F44115" t="s">
        <v>495</v>
      </c>
      <c r="G44115" t="s">
        <v>442</v>
      </c>
      <c r="H44115" t="s">
        <v>447</v>
      </c>
      <c r="I44115" t="s">
        <v>450</v>
      </c>
      <c r="J44115" t="s">
        <v>13</v>
      </c>
      <c r="K44115">
        <v>2</v>
      </c>
      <c r="L44115">
        <v>0</v>
      </c>
      <c r="M44115">
        <v>1</v>
      </c>
      <c r="N44115">
        <v>0</v>
      </c>
      <c r="O44115">
        <v>0</v>
      </c>
      <c r="P44115">
        <v>1</v>
      </c>
      <c r="Q44115">
        <v>1</v>
      </c>
      <c r="R44115">
        <v>2</v>
      </c>
      <c r="S44115">
        <v>-23.935964559999999</v>
      </c>
      <c r="T44115">
        <v>-47.070988919999998</v>
      </c>
    </row>
    <row r="44116" spans="1:20" x14ac:dyDescent="0.3">
      <c r="A44116">
        <v>271878</v>
      </c>
      <c r="B44116" s="1">
        <v>43887</v>
      </c>
      <c r="C44116" s="2">
        <v>0.75</v>
      </c>
      <c r="D44116" t="s">
        <v>58</v>
      </c>
      <c r="E44116" t="s">
        <v>91</v>
      </c>
      <c r="F44116" t="s">
        <v>505</v>
      </c>
      <c r="G44116" t="s">
        <v>471</v>
      </c>
      <c r="H44116" t="s">
        <v>447</v>
      </c>
      <c r="I44116" t="s">
        <v>450</v>
      </c>
      <c r="J44116" t="s">
        <v>13</v>
      </c>
      <c r="K44116">
        <v>2</v>
      </c>
      <c r="L44116">
        <v>0</v>
      </c>
      <c r="M44116">
        <v>1</v>
      </c>
      <c r="N44116">
        <v>0</v>
      </c>
      <c r="O44116">
        <v>0</v>
      </c>
      <c r="P44116">
        <v>1</v>
      </c>
      <c r="Q44116">
        <v>1</v>
      </c>
      <c r="R44116">
        <v>2</v>
      </c>
      <c r="S44116">
        <v>-19.965028190000002</v>
      </c>
      <c r="T44116">
        <v>-44.174221950000003</v>
      </c>
    </row>
    <row r="44117" spans="1:20" x14ac:dyDescent="0.3">
      <c r="A44117">
        <v>273079</v>
      </c>
      <c r="B44117" s="1">
        <v>43893</v>
      </c>
      <c r="C44117" s="2">
        <v>0.72222222222222221</v>
      </c>
      <c r="D44117" t="s">
        <v>58</v>
      </c>
      <c r="E44117" t="s">
        <v>94</v>
      </c>
      <c r="F44117" t="s">
        <v>494</v>
      </c>
      <c r="G44117" t="s">
        <v>449</v>
      </c>
      <c r="H44117" t="s">
        <v>447</v>
      </c>
      <c r="I44117" t="s">
        <v>451</v>
      </c>
      <c r="J44117" t="s">
        <v>13</v>
      </c>
      <c r="K44117">
        <v>2</v>
      </c>
      <c r="L44117">
        <v>0</v>
      </c>
      <c r="M44117">
        <v>1</v>
      </c>
      <c r="N44117">
        <v>0</v>
      </c>
      <c r="O44117">
        <v>0</v>
      </c>
      <c r="P44117">
        <v>1</v>
      </c>
      <c r="Q44117">
        <v>1</v>
      </c>
      <c r="R44117">
        <v>2</v>
      </c>
      <c r="S44117">
        <v>-19.958260939999999</v>
      </c>
      <c r="T44117">
        <v>-44.059211009999999</v>
      </c>
    </row>
    <row r="44118" spans="1:20" x14ac:dyDescent="0.3">
      <c r="A44118">
        <v>273679</v>
      </c>
      <c r="B44118" s="1">
        <v>43896</v>
      </c>
      <c r="C44118" s="2">
        <v>0.81944444444444453</v>
      </c>
      <c r="D44118" t="s">
        <v>58</v>
      </c>
      <c r="E44118" t="s">
        <v>92</v>
      </c>
      <c r="F44118" t="s">
        <v>505</v>
      </c>
      <c r="G44118" t="s">
        <v>452</v>
      </c>
      <c r="H44118" t="s">
        <v>447</v>
      </c>
      <c r="I44118" t="s">
        <v>451</v>
      </c>
      <c r="J44118" t="s">
        <v>503</v>
      </c>
      <c r="K44118">
        <v>2</v>
      </c>
      <c r="L44118">
        <v>0</v>
      </c>
      <c r="M44118">
        <v>1</v>
      </c>
      <c r="N44118">
        <v>0</v>
      </c>
      <c r="O44118">
        <v>0</v>
      </c>
      <c r="P44118">
        <v>1</v>
      </c>
      <c r="Q44118">
        <v>1</v>
      </c>
      <c r="R44118">
        <v>2</v>
      </c>
      <c r="S44118">
        <v>-19.85592801</v>
      </c>
      <c r="T44118">
        <v>-43.216890550000002</v>
      </c>
    </row>
    <row r="44119" spans="1:20" x14ac:dyDescent="0.3">
      <c r="A44119">
        <v>274821</v>
      </c>
      <c r="B44119" s="1">
        <v>43902</v>
      </c>
      <c r="C44119" s="2">
        <v>0.23611111111111113</v>
      </c>
      <c r="D44119" t="s">
        <v>11</v>
      </c>
      <c r="E44119" t="s">
        <v>24</v>
      </c>
      <c r="F44119" t="s">
        <v>505</v>
      </c>
      <c r="G44119" t="s">
        <v>452</v>
      </c>
      <c r="H44119" t="s">
        <v>447</v>
      </c>
      <c r="I44119" t="s">
        <v>451</v>
      </c>
      <c r="J44119" t="s">
        <v>503</v>
      </c>
      <c r="K44119">
        <v>2</v>
      </c>
      <c r="L44119">
        <v>0</v>
      </c>
      <c r="M44119">
        <v>1</v>
      </c>
      <c r="N44119">
        <v>0</v>
      </c>
      <c r="O44119">
        <v>0</v>
      </c>
      <c r="P44119">
        <v>1</v>
      </c>
      <c r="Q44119">
        <v>1</v>
      </c>
      <c r="R44119">
        <v>2</v>
      </c>
      <c r="S44119">
        <v>-23.683614800000001</v>
      </c>
      <c r="T44119">
        <v>-46.858127119999999</v>
      </c>
    </row>
    <row r="44120" spans="1:20" x14ac:dyDescent="0.3">
      <c r="A44120">
        <v>280579</v>
      </c>
      <c r="B44120" s="1">
        <v>43940</v>
      </c>
      <c r="C44120" s="2">
        <v>0.78472222222222221</v>
      </c>
      <c r="D44120" t="s">
        <v>58</v>
      </c>
      <c r="E44120" t="s">
        <v>95</v>
      </c>
      <c r="F44120" t="s">
        <v>494</v>
      </c>
      <c r="G44120" t="s">
        <v>442</v>
      </c>
      <c r="H44120" t="s">
        <v>447</v>
      </c>
      <c r="I44120" t="s">
        <v>450</v>
      </c>
      <c r="J44120" t="s">
        <v>503</v>
      </c>
      <c r="K44120">
        <v>2</v>
      </c>
      <c r="L44120">
        <v>0</v>
      </c>
      <c r="M44120">
        <v>1</v>
      </c>
      <c r="N44120">
        <v>0</v>
      </c>
      <c r="O44120">
        <v>0</v>
      </c>
      <c r="P44120">
        <v>1</v>
      </c>
      <c r="Q44120">
        <v>1</v>
      </c>
      <c r="R44120">
        <v>2</v>
      </c>
      <c r="S44120">
        <v>-19.851975880000001</v>
      </c>
      <c r="T44120">
        <v>-43.888510189999998</v>
      </c>
    </row>
    <row r="44121" spans="1:20" x14ac:dyDescent="0.3">
      <c r="A44121">
        <v>282249</v>
      </c>
      <c r="B44121" s="1">
        <v>43952</v>
      </c>
      <c r="C44121" s="2">
        <v>0.10416666666666667</v>
      </c>
      <c r="D44121" t="s">
        <v>58</v>
      </c>
      <c r="E44121" t="s">
        <v>181</v>
      </c>
      <c r="F44121" t="s">
        <v>321</v>
      </c>
      <c r="G44121" t="s">
        <v>442</v>
      </c>
      <c r="H44121" t="s">
        <v>447</v>
      </c>
      <c r="I44121" t="s">
        <v>451</v>
      </c>
      <c r="J44121" t="s">
        <v>13</v>
      </c>
      <c r="K44121">
        <v>2</v>
      </c>
      <c r="L44121">
        <v>0</v>
      </c>
      <c r="M44121">
        <v>1</v>
      </c>
      <c r="N44121">
        <v>0</v>
      </c>
      <c r="O44121">
        <v>0</v>
      </c>
      <c r="P44121">
        <v>1</v>
      </c>
      <c r="Q44121">
        <v>1</v>
      </c>
      <c r="R44121">
        <v>2</v>
      </c>
      <c r="S44121">
        <v>-22.092320489999999</v>
      </c>
      <c r="T44121">
        <v>-45.691711470000001</v>
      </c>
    </row>
    <row r="44122" spans="1:20" x14ac:dyDescent="0.3">
      <c r="A44122">
        <v>283493</v>
      </c>
      <c r="B44122" s="1">
        <v>43959</v>
      </c>
      <c r="C44122" s="2">
        <v>0.79166666666666663</v>
      </c>
      <c r="D44122" t="s">
        <v>58</v>
      </c>
      <c r="E44122" t="s">
        <v>118</v>
      </c>
      <c r="F44122" t="s">
        <v>494</v>
      </c>
      <c r="G44122" t="s">
        <v>442</v>
      </c>
      <c r="H44122" t="s">
        <v>447</v>
      </c>
      <c r="I44122" t="s">
        <v>451</v>
      </c>
      <c r="J44122" t="s">
        <v>503</v>
      </c>
      <c r="K44122">
        <v>2</v>
      </c>
      <c r="L44122">
        <v>0</v>
      </c>
      <c r="M44122">
        <v>1</v>
      </c>
      <c r="N44122">
        <v>0</v>
      </c>
      <c r="O44122">
        <v>0</v>
      </c>
      <c r="P44122">
        <v>1</v>
      </c>
      <c r="Q44122">
        <v>1</v>
      </c>
      <c r="R44122">
        <v>2</v>
      </c>
      <c r="S44122">
        <v>-17.24150062</v>
      </c>
      <c r="T44122">
        <v>-46.818488080000002</v>
      </c>
    </row>
    <row r="44123" spans="1:20" x14ac:dyDescent="0.3">
      <c r="A44123">
        <v>287080</v>
      </c>
      <c r="B44123" s="1">
        <v>43980</v>
      </c>
      <c r="C44123" s="2">
        <v>0.95138888888888884</v>
      </c>
      <c r="D44123" t="s">
        <v>58</v>
      </c>
      <c r="E44123" t="s">
        <v>119</v>
      </c>
      <c r="F44123" t="s">
        <v>321</v>
      </c>
      <c r="G44123" t="s">
        <v>471</v>
      </c>
      <c r="H44123" t="s">
        <v>447</v>
      </c>
      <c r="I44123" t="s">
        <v>450</v>
      </c>
      <c r="J44123" t="s">
        <v>503</v>
      </c>
      <c r="K44123">
        <v>2</v>
      </c>
      <c r="L44123">
        <v>0</v>
      </c>
      <c r="M44123">
        <v>1</v>
      </c>
      <c r="N44123">
        <v>0</v>
      </c>
      <c r="O44123">
        <v>0</v>
      </c>
      <c r="P44123">
        <v>1</v>
      </c>
      <c r="Q44123">
        <v>1</v>
      </c>
      <c r="R44123">
        <v>2</v>
      </c>
      <c r="S44123">
        <v>-21.717722120000001</v>
      </c>
      <c r="T44123">
        <v>-43.52939576</v>
      </c>
    </row>
    <row r="44124" spans="1:20" x14ac:dyDescent="0.3">
      <c r="A44124">
        <v>292054</v>
      </c>
      <c r="B44124" s="1">
        <v>44008</v>
      </c>
      <c r="C44124" s="2">
        <v>0.61111111111111105</v>
      </c>
      <c r="D44124" t="s">
        <v>58</v>
      </c>
      <c r="E44124" t="s">
        <v>123</v>
      </c>
      <c r="F44124" t="s">
        <v>505</v>
      </c>
      <c r="G44124" t="s">
        <v>442</v>
      </c>
      <c r="H44124" t="s">
        <v>447</v>
      </c>
      <c r="I44124" t="s">
        <v>451</v>
      </c>
      <c r="J44124" t="s">
        <v>503</v>
      </c>
      <c r="K44124">
        <v>2</v>
      </c>
      <c r="L44124">
        <v>0</v>
      </c>
      <c r="M44124">
        <v>1</v>
      </c>
      <c r="N44124">
        <v>0</v>
      </c>
      <c r="O44124">
        <v>0</v>
      </c>
      <c r="P44124">
        <v>1</v>
      </c>
      <c r="Q44124">
        <v>1</v>
      </c>
      <c r="R44124">
        <v>2</v>
      </c>
      <c r="S44124">
        <v>-17.749681819999999</v>
      </c>
      <c r="T44124">
        <v>-46.169925839999998</v>
      </c>
    </row>
    <row r="44125" spans="1:20" x14ac:dyDescent="0.3">
      <c r="A44125">
        <v>293430</v>
      </c>
      <c r="B44125" s="1">
        <v>44016</v>
      </c>
      <c r="C44125" s="2">
        <v>0.4236111111111111</v>
      </c>
      <c r="D44125" t="s">
        <v>39</v>
      </c>
      <c r="E44125" t="s">
        <v>76</v>
      </c>
      <c r="F44125" t="s">
        <v>505</v>
      </c>
      <c r="G44125" t="s">
        <v>452</v>
      </c>
      <c r="H44125" t="s">
        <v>447</v>
      </c>
      <c r="I44125" t="s">
        <v>450</v>
      </c>
      <c r="J44125" t="s">
        <v>13</v>
      </c>
      <c r="K44125">
        <v>2</v>
      </c>
      <c r="L44125">
        <v>0</v>
      </c>
      <c r="M44125">
        <v>1</v>
      </c>
      <c r="N44125">
        <v>0</v>
      </c>
      <c r="O44125">
        <v>0</v>
      </c>
      <c r="P44125">
        <v>1</v>
      </c>
      <c r="Q44125">
        <v>1</v>
      </c>
      <c r="R44125">
        <v>2</v>
      </c>
      <c r="S44125">
        <v>-22.87946685</v>
      </c>
      <c r="T44125">
        <v>-43.111231330000003</v>
      </c>
    </row>
    <row r="44126" spans="1:20" x14ac:dyDescent="0.3">
      <c r="A44126">
        <v>294173</v>
      </c>
      <c r="B44126" s="1">
        <v>44020</v>
      </c>
      <c r="C44126" s="2">
        <v>0.31944444444444448</v>
      </c>
      <c r="D44126" t="s">
        <v>67</v>
      </c>
      <c r="E44126" t="s">
        <v>70</v>
      </c>
      <c r="F44126" t="s">
        <v>505</v>
      </c>
      <c r="G44126" t="s">
        <v>452</v>
      </c>
      <c r="H44126" t="s">
        <v>447</v>
      </c>
      <c r="I44126" t="s">
        <v>450</v>
      </c>
      <c r="J44126" t="s">
        <v>502</v>
      </c>
      <c r="K44126">
        <v>2</v>
      </c>
      <c r="L44126">
        <v>0</v>
      </c>
      <c r="M44126">
        <v>1</v>
      </c>
      <c r="N44126">
        <v>0</v>
      </c>
      <c r="O44126">
        <v>0</v>
      </c>
      <c r="P44126">
        <v>1</v>
      </c>
      <c r="Q44126">
        <v>1</v>
      </c>
      <c r="R44126">
        <v>2</v>
      </c>
      <c r="S44126">
        <v>-20.172927909999999</v>
      </c>
      <c r="T44126">
        <v>-40.267363840000002</v>
      </c>
    </row>
    <row r="44127" spans="1:20" x14ac:dyDescent="0.3">
      <c r="A44127">
        <v>300561</v>
      </c>
      <c r="B44127" s="1">
        <v>44052</v>
      </c>
      <c r="C44127" s="2">
        <v>0.78472222222222221</v>
      </c>
      <c r="D44127" t="s">
        <v>58</v>
      </c>
      <c r="E44127" t="s">
        <v>192</v>
      </c>
      <c r="F44127" t="s">
        <v>489</v>
      </c>
      <c r="G44127" t="s">
        <v>442</v>
      </c>
      <c r="H44127" t="s">
        <v>447</v>
      </c>
      <c r="I44127" t="s">
        <v>450</v>
      </c>
      <c r="J44127" t="s">
        <v>503</v>
      </c>
      <c r="K44127">
        <v>2</v>
      </c>
      <c r="L44127">
        <v>0</v>
      </c>
      <c r="M44127">
        <v>1</v>
      </c>
      <c r="N44127">
        <v>0</v>
      </c>
      <c r="O44127">
        <v>0</v>
      </c>
      <c r="P44127">
        <v>1</v>
      </c>
      <c r="Q44127">
        <v>1</v>
      </c>
      <c r="R44127">
        <v>2</v>
      </c>
      <c r="S44127">
        <v>-16.565215999999999</v>
      </c>
      <c r="T44127">
        <v>-41.504654000000002</v>
      </c>
    </row>
    <row r="44128" spans="1:20" x14ac:dyDescent="0.3">
      <c r="A44128">
        <v>301819</v>
      </c>
      <c r="B44128" s="1">
        <v>44059</v>
      </c>
      <c r="C44128" s="2">
        <v>0.41666666666666669</v>
      </c>
      <c r="D44128" t="s">
        <v>39</v>
      </c>
      <c r="E44128" t="s">
        <v>210</v>
      </c>
      <c r="F44128" t="s">
        <v>505</v>
      </c>
      <c r="G44128" t="s">
        <v>442</v>
      </c>
      <c r="H44128" t="s">
        <v>447</v>
      </c>
      <c r="I44128" t="s">
        <v>451</v>
      </c>
      <c r="J44128" t="s">
        <v>13</v>
      </c>
      <c r="K44128">
        <v>2</v>
      </c>
      <c r="L44128">
        <v>0</v>
      </c>
      <c r="M44128">
        <v>1</v>
      </c>
      <c r="N44128">
        <v>0</v>
      </c>
      <c r="O44128">
        <v>0</v>
      </c>
      <c r="P44128">
        <v>1</v>
      </c>
      <c r="Q44128">
        <v>1</v>
      </c>
      <c r="R44128">
        <v>2</v>
      </c>
      <c r="S44128">
        <v>-22.450285409999999</v>
      </c>
      <c r="T44128">
        <v>-43.798775800000001</v>
      </c>
    </row>
    <row r="44129" spans="1:20" x14ac:dyDescent="0.3">
      <c r="A44129">
        <v>306718</v>
      </c>
      <c r="B44129" s="1">
        <v>44082</v>
      </c>
      <c r="C44129" s="2">
        <v>0.91666666666666663</v>
      </c>
      <c r="D44129" t="s">
        <v>58</v>
      </c>
      <c r="E44129" t="s">
        <v>120</v>
      </c>
      <c r="F44129" t="s">
        <v>505</v>
      </c>
      <c r="G44129" t="s">
        <v>452</v>
      </c>
      <c r="H44129" t="s">
        <v>447</v>
      </c>
      <c r="I44129" t="s">
        <v>450</v>
      </c>
      <c r="J44129" t="s">
        <v>503</v>
      </c>
      <c r="K44129">
        <v>2</v>
      </c>
      <c r="L44129">
        <v>0</v>
      </c>
      <c r="M44129">
        <v>1</v>
      </c>
      <c r="N44129">
        <v>0</v>
      </c>
      <c r="O44129">
        <v>0</v>
      </c>
      <c r="P44129">
        <v>1</v>
      </c>
      <c r="Q44129">
        <v>1</v>
      </c>
      <c r="R44129">
        <v>2</v>
      </c>
      <c r="S44129">
        <v>-20.68168197</v>
      </c>
      <c r="T44129">
        <v>-43.794197789999998</v>
      </c>
    </row>
    <row r="44130" spans="1:20" x14ac:dyDescent="0.3">
      <c r="A44130">
        <v>307264</v>
      </c>
      <c r="B44130" s="1">
        <v>44085</v>
      </c>
      <c r="C44130" s="2">
        <v>0.6875</v>
      </c>
      <c r="D44130" t="s">
        <v>58</v>
      </c>
      <c r="E44130" t="s">
        <v>61</v>
      </c>
      <c r="F44130" t="s">
        <v>505</v>
      </c>
      <c r="G44130" t="s">
        <v>452</v>
      </c>
      <c r="H44130" t="s">
        <v>447</v>
      </c>
      <c r="I44130" t="s">
        <v>451</v>
      </c>
      <c r="J44130" t="s">
        <v>503</v>
      </c>
      <c r="K44130">
        <v>2</v>
      </c>
      <c r="L44130">
        <v>0</v>
      </c>
      <c r="M44130">
        <v>1</v>
      </c>
      <c r="N44130">
        <v>0</v>
      </c>
      <c r="O44130">
        <v>0</v>
      </c>
      <c r="P44130">
        <v>1</v>
      </c>
      <c r="Q44130">
        <v>1</v>
      </c>
      <c r="R44130">
        <v>2</v>
      </c>
      <c r="S44130">
        <v>-17.868089999999999</v>
      </c>
      <c r="T44130">
        <v>-41.517040000000001</v>
      </c>
    </row>
    <row r="44131" spans="1:20" x14ac:dyDescent="0.3">
      <c r="A44131">
        <v>308500</v>
      </c>
      <c r="B44131" s="1">
        <v>44091</v>
      </c>
      <c r="C44131" s="2">
        <v>0.72916666666666663</v>
      </c>
      <c r="D44131" t="s">
        <v>67</v>
      </c>
      <c r="E44131" t="s">
        <v>151</v>
      </c>
      <c r="F44131" t="s">
        <v>505</v>
      </c>
      <c r="G44131" t="s">
        <v>452</v>
      </c>
      <c r="H44131" t="s">
        <v>447</v>
      </c>
      <c r="I44131" t="s">
        <v>450</v>
      </c>
      <c r="J44131" t="s">
        <v>503</v>
      </c>
      <c r="K44131">
        <v>2</v>
      </c>
      <c r="L44131">
        <v>0</v>
      </c>
      <c r="M44131">
        <v>1</v>
      </c>
      <c r="N44131">
        <v>0</v>
      </c>
      <c r="O44131">
        <v>0</v>
      </c>
      <c r="P44131">
        <v>1</v>
      </c>
      <c r="Q44131">
        <v>1</v>
      </c>
      <c r="R44131">
        <v>2</v>
      </c>
      <c r="S44131">
        <v>-20.333608959999999</v>
      </c>
      <c r="T44131">
        <v>-41.162330019999999</v>
      </c>
    </row>
    <row r="44132" spans="1:20" x14ac:dyDescent="0.3">
      <c r="A44132">
        <v>313224</v>
      </c>
      <c r="B44132" s="1">
        <v>44113</v>
      </c>
      <c r="C44132" s="2">
        <v>0.75</v>
      </c>
      <c r="D44132" t="s">
        <v>58</v>
      </c>
      <c r="E44132" t="s">
        <v>91</v>
      </c>
      <c r="F44132" t="s">
        <v>505</v>
      </c>
      <c r="G44132" t="s">
        <v>449</v>
      </c>
      <c r="H44132" t="s">
        <v>447</v>
      </c>
      <c r="I44132" t="s">
        <v>450</v>
      </c>
      <c r="J44132" t="s">
        <v>502</v>
      </c>
      <c r="K44132">
        <v>2</v>
      </c>
      <c r="L44132">
        <v>0</v>
      </c>
      <c r="M44132">
        <v>1</v>
      </c>
      <c r="N44132">
        <v>0</v>
      </c>
      <c r="O44132">
        <v>0</v>
      </c>
      <c r="P44132">
        <v>1</v>
      </c>
      <c r="Q44132">
        <v>1</v>
      </c>
      <c r="R44132">
        <v>2</v>
      </c>
      <c r="S44132">
        <v>-19.955317170000001</v>
      </c>
      <c r="T44132">
        <v>-44.117221960000002</v>
      </c>
    </row>
    <row r="44133" spans="1:20" x14ac:dyDescent="0.3">
      <c r="A44133">
        <v>315253</v>
      </c>
      <c r="B44133" s="1">
        <v>44121</v>
      </c>
      <c r="C44133" s="2">
        <v>0.25</v>
      </c>
      <c r="D44133" t="s">
        <v>39</v>
      </c>
      <c r="E44133" t="s">
        <v>46</v>
      </c>
      <c r="F44133" t="s">
        <v>494</v>
      </c>
      <c r="G44133" t="s">
        <v>442</v>
      </c>
      <c r="H44133" t="s">
        <v>447</v>
      </c>
      <c r="I44133" t="s">
        <v>450</v>
      </c>
      <c r="J44133" t="s">
        <v>503</v>
      </c>
      <c r="K44133">
        <v>2</v>
      </c>
      <c r="L44133">
        <v>0</v>
      </c>
      <c r="M44133">
        <v>1</v>
      </c>
      <c r="N44133">
        <v>0</v>
      </c>
      <c r="O44133">
        <v>0</v>
      </c>
      <c r="P44133">
        <v>1</v>
      </c>
      <c r="Q44133">
        <v>1</v>
      </c>
      <c r="R44133">
        <v>2</v>
      </c>
      <c r="S44133">
        <v>-21.912470949999999</v>
      </c>
      <c r="T44133">
        <v>-42.693386080000003</v>
      </c>
    </row>
    <row r="44134" spans="1:20" x14ac:dyDescent="0.3">
      <c r="A44134">
        <v>316308</v>
      </c>
      <c r="B44134" s="1">
        <v>44126</v>
      </c>
      <c r="C44134" s="2">
        <v>0.47222222222222227</v>
      </c>
      <c r="D44134" t="s">
        <v>11</v>
      </c>
      <c r="E44134" t="s">
        <v>18</v>
      </c>
      <c r="F44134" t="s">
        <v>466</v>
      </c>
      <c r="G44134" t="s">
        <v>445</v>
      </c>
      <c r="H44134" t="s">
        <v>447</v>
      </c>
      <c r="I44134" t="s">
        <v>451</v>
      </c>
      <c r="J44134" t="s">
        <v>13</v>
      </c>
      <c r="K44134">
        <v>2</v>
      </c>
      <c r="L44134">
        <v>0</v>
      </c>
      <c r="M44134">
        <v>1</v>
      </c>
      <c r="N44134">
        <v>0</v>
      </c>
      <c r="O44134">
        <v>0</v>
      </c>
      <c r="P44134">
        <v>1</v>
      </c>
      <c r="Q44134">
        <v>1</v>
      </c>
      <c r="R44134">
        <v>2</v>
      </c>
      <c r="S44134">
        <v>-23.617997280000001</v>
      </c>
      <c r="T44134">
        <v>-46.796776940000001</v>
      </c>
    </row>
    <row r="44135" spans="1:20" x14ac:dyDescent="0.3">
      <c r="A44135">
        <v>317604</v>
      </c>
      <c r="B44135" s="1">
        <v>44132</v>
      </c>
      <c r="C44135" s="2">
        <v>0.5625</v>
      </c>
      <c r="D44135" t="s">
        <v>58</v>
      </c>
      <c r="E44135" t="s">
        <v>98</v>
      </c>
      <c r="F44135" t="s">
        <v>494</v>
      </c>
      <c r="G44135" t="s">
        <v>442</v>
      </c>
      <c r="H44135" t="s">
        <v>447</v>
      </c>
      <c r="I44135" t="s">
        <v>450</v>
      </c>
      <c r="J44135" t="s">
        <v>13</v>
      </c>
      <c r="K44135">
        <v>2</v>
      </c>
      <c r="L44135">
        <v>0</v>
      </c>
      <c r="M44135">
        <v>1</v>
      </c>
      <c r="N44135">
        <v>0</v>
      </c>
      <c r="O44135">
        <v>0</v>
      </c>
      <c r="P44135">
        <v>1</v>
      </c>
      <c r="Q44135">
        <v>1</v>
      </c>
      <c r="R44135">
        <v>2</v>
      </c>
      <c r="S44135">
        <v>-19.920647819999999</v>
      </c>
      <c r="T44135">
        <v>-44.033568099999997</v>
      </c>
    </row>
    <row r="44136" spans="1:20" x14ac:dyDescent="0.3">
      <c r="A44136">
        <v>319220</v>
      </c>
      <c r="B44136" s="1">
        <v>44140</v>
      </c>
      <c r="C44136" s="2">
        <v>0.19444444444444445</v>
      </c>
      <c r="D44136" t="s">
        <v>58</v>
      </c>
      <c r="E44136" t="s">
        <v>105</v>
      </c>
      <c r="F44136" t="s">
        <v>321</v>
      </c>
      <c r="G44136" t="s">
        <v>442</v>
      </c>
      <c r="H44136" t="s">
        <v>447</v>
      </c>
      <c r="I44136" t="s">
        <v>451</v>
      </c>
      <c r="J44136" t="s">
        <v>13</v>
      </c>
      <c r="K44136">
        <v>2</v>
      </c>
      <c r="L44136">
        <v>0</v>
      </c>
      <c r="M44136">
        <v>1</v>
      </c>
      <c r="N44136">
        <v>0</v>
      </c>
      <c r="O44136">
        <v>0</v>
      </c>
      <c r="P44136">
        <v>1</v>
      </c>
      <c r="Q44136">
        <v>1</v>
      </c>
      <c r="R44136">
        <v>2</v>
      </c>
      <c r="S44136">
        <v>-21.066323000000001</v>
      </c>
      <c r="T44136">
        <v>-45.052401000000003</v>
      </c>
    </row>
    <row r="44137" spans="1:20" x14ac:dyDescent="0.3">
      <c r="A44137">
        <v>319444</v>
      </c>
      <c r="B44137" s="1">
        <v>44141</v>
      </c>
      <c r="C44137" s="2">
        <v>0.32291666666666669</v>
      </c>
      <c r="D44137" t="s">
        <v>11</v>
      </c>
      <c r="E44137" t="s">
        <v>149</v>
      </c>
      <c r="F44137" t="s">
        <v>505</v>
      </c>
      <c r="G44137" t="s">
        <v>449</v>
      </c>
      <c r="H44137" t="s">
        <v>447</v>
      </c>
      <c r="I44137" t="s">
        <v>450</v>
      </c>
      <c r="J44137" t="s">
        <v>13</v>
      </c>
      <c r="K44137">
        <v>2</v>
      </c>
      <c r="L44137">
        <v>0</v>
      </c>
      <c r="M44137">
        <v>1</v>
      </c>
      <c r="N44137">
        <v>0</v>
      </c>
      <c r="O44137">
        <v>0</v>
      </c>
      <c r="P44137">
        <v>1</v>
      </c>
      <c r="Q44137">
        <v>1</v>
      </c>
      <c r="R44137">
        <v>2</v>
      </c>
      <c r="S44137">
        <v>-20.805028759999999</v>
      </c>
      <c r="T44137">
        <v>-49.355749090000003</v>
      </c>
    </row>
    <row r="44138" spans="1:20" x14ac:dyDescent="0.3">
      <c r="A44138">
        <v>320824</v>
      </c>
      <c r="B44138" s="1">
        <v>44147</v>
      </c>
      <c r="C44138" s="2">
        <v>0.47916666666666669</v>
      </c>
      <c r="D44138" t="s">
        <v>58</v>
      </c>
      <c r="E44138" t="s">
        <v>179</v>
      </c>
      <c r="F44138" t="s">
        <v>486</v>
      </c>
      <c r="G44138" t="s">
        <v>443</v>
      </c>
      <c r="H44138" t="s">
        <v>447</v>
      </c>
      <c r="I44138" t="s">
        <v>451</v>
      </c>
      <c r="J44138" t="s">
        <v>503</v>
      </c>
      <c r="K44138">
        <v>2</v>
      </c>
      <c r="L44138">
        <v>0</v>
      </c>
      <c r="M44138">
        <v>1</v>
      </c>
      <c r="N44138">
        <v>0</v>
      </c>
      <c r="O44138">
        <v>0</v>
      </c>
      <c r="P44138">
        <v>1</v>
      </c>
      <c r="Q44138">
        <v>1</v>
      </c>
      <c r="R44138">
        <v>2</v>
      </c>
      <c r="S44138">
        <v>-19.699839529999998</v>
      </c>
      <c r="T44138">
        <v>-42.995038030000003</v>
      </c>
    </row>
    <row r="44139" spans="1:20" x14ac:dyDescent="0.3">
      <c r="A44139">
        <v>321119</v>
      </c>
      <c r="B44139" s="1">
        <v>44148</v>
      </c>
      <c r="C44139" s="2">
        <v>0.77777777777777779</v>
      </c>
      <c r="D44139" t="s">
        <v>67</v>
      </c>
      <c r="E44139" t="s">
        <v>72</v>
      </c>
      <c r="F44139" t="s">
        <v>505</v>
      </c>
      <c r="G44139" t="s">
        <v>449</v>
      </c>
      <c r="H44139" t="s">
        <v>447</v>
      </c>
      <c r="I44139" t="s">
        <v>451</v>
      </c>
      <c r="J44139" t="s">
        <v>503</v>
      </c>
      <c r="K44139">
        <v>2</v>
      </c>
      <c r="L44139">
        <v>0</v>
      </c>
      <c r="M44139">
        <v>1</v>
      </c>
      <c r="N44139">
        <v>0</v>
      </c>
      <c r="O44139">
        <v>0</v>
      </c>
      <c r="P44139">
        <v>1</v>
      </c>
      <c r="Q44139">
        <v>1</v>
      </c>
      <c r="R44139">
        <v>2</v>
      </c>
      <c r="S44139">
        <v>-20.34029997</v>
      </c>
      <c r="T44139">
        <v>-40.404057119999997</v>
      </c>
    </row>
    <row r="44140" spans="1:20" x14ac:dyDescent="0.3">
      <c r="A44140">
        <v>323074</v>
      </c>
      <c r="B44140" s="1">
        <v>44157</v>
      </c>
      <c r="C44140" s="2">
        <v>0.5</v>
      </c>
      <c r="D44140" t="s">
        <v>58</v>
      </c>
      <c r="E44140" t="s">
        <v>129</v>
      </c>
      <c r="F44140" t="s">
        <v>486</v>
      </c>
      <c r="G44140" t="s">
        <v>442</v>
      </c>
      <c r="H44140" t="s">
        <v>447</v>
      </c>
      <c r="I44140" t="s">
        <v>451</v>
      </c>
      <c r="J44140" t="s">
        <v>13</v>
      </c>
      <c r="K44140">
        <v>2</v>
      </c>
      <c r="L44140">
        <v>0</v>
      </c>
      <c r="M44140">
        <v>1</v>
      </c>
      <c r="N44140">
        <v>0</v>
      </c>
      <c r="O44140">
        <v>0</v>
      </c>
      <c r="P44140">
        <v>1</v>
      </c>
      <c r="Q44140">
        <v>1</v>
      </c>
      <c r="R44140">
        <v>2</v>
      </c>
      <c r="S44140">
        <v>-19.214213340000001</v>
      </c>
      <c r="T44140">
        <v>-44.457702259999998</v>
      </c>
    </row>
    <row r="44141" spans="1:20" x14ac:dyDescent="0.3">
      <c r="A44141">
        <v>324451</v>
      </c>
      <c r="B44141" s="1">
        <v>44163</v>
      </c>
      <c r="C44141" s="2">
        <v>0.84027777777777779</v>
      </c>
      <c r="D44141" t="s">
        <v>67</v>
      </c>
      <c r="E44141" t="s">
        <v>79</v>
      </c>
      <c r="F44141" t="s">
        <v>505</v>
      </c>
      <c r="G44141" t="s">
        <v>442</v>
      </c>
      <c r="H44141" t="s">
        <v>447</v>
      </c>
      <c r="I44141" t="s">
        <v>450</v>
      </c>
      <c r="J44141" t="s">
        <v>503</v>
      </c>
      <c r="K44141">
        <v>2</v>
      </c>
      <c r="L44141">
        <v>0</v>
      </c>
      <c r="M44141">
        <v>1</v>
      </c>
      <c r="N44141">
        <v>0</v>
      </c>
      <c r="O44141">
        <v>0</v>
      </c>
      <c r="P44141">
        <v>1</v>
      </c>
      <c r="Q44141">
        <v>1</v>
      </c>
      <c r="R44141">
        <v>2</v>
      </c>
      <c r="S44141">
        <v>-18.408420970000002</v>
      </c>
      <c r="T44141">
        <v>-39.93732567</v>
      </c>
    </row>
    <row r="44142" spans="1:20" x14ac:dyDescent="0.3">
      <c r="A44142">
        <v>325019</v>
      </c>
      <c r="B44142" s="1">
        <v>44166</v>
      </c>
      <c r="C44142" s="2">
        <v>0.69444444444444453</v>
      </c>
      <c r="D44142" t="s">
        <v>67</v>
      </c>
      <c r="E44142" t="s">
        <v>68</v>
      </c>
      <c r="F44142" t="s">
        <v>505</v>
      </c>
      <c r="G44142" t="s">
        <v>452</v>
      </c>
      <c r="H44142" t="s">
        <v>447</v>
      </c>
      <c r="I44142" t="s">
        <v>451</v>
      </c>
      <c r="J44142" t="s">
        <v>13</v>
      </c>
      <c r="K44142">
        <v>2</v>
      </c>
      <c r="L44142">
        <v>0</v>
      </c>
      <c r="M44142">
        <v>1</v>
      </c>
      <c r="N44142">
        <v>0</v>
      </c>
      <c r="O44142">
        <v>0</v>
      </c>
      <c r="P44142">
        <v>1</v>
      </c>
      <c r="Q44142">
        <v>1</v>
      </c>
      <c r="R44142">
        <v>2</v>
      </c>
      <c r="S44142">
        <v>-19.369909979999999</v>
      </c>
      <c r="T44142">
        <v>-40.065607180000001</v>
      </c>
    </row>
    <row r="44143" spans="1:20" x14ac:dyDescent="0.3">
      <c r="A44143">
        <v>325762</v>
      </c>
      <c r="B44143" s="1">
        <v>44170</v>
      </c>
      <c r="C44143" s="2">
        <v>0.4236111111111111</v>
      </c>
      <c r="D44143" t="s">
        <v>58</v>
      </c>
      <c r="E44143" t="s">
        <v>60</v>
      </c>
      <c r="F44143" t="s">
        <v>505</v>
      </c>
      <c r="G44143" t="s">
        <v>452</v>
      </c>
      <c r="H44143" t="s">
        <v>447</v>
      </c>
      <c r="I44143" t="s">
        <v>450</v>
      </c>
      <c r="J44143" t="s">
        <v>13</v>
      </c>
      <c r="K44143">
        <v>2</v>
      </c>
      <c r="L44143">
        <v>0</v>
      </c>
      <c r="M44143">
        <v>1</v>
      </c>
      <c r="N44143">
        <v>0</v>
      </c>
      <c r="O44143">
        <v>0</v>
      </c>
      <c r="P44143">
        <v>1</v>
      </c>
      <c r="Q44143">
        <v>1</v>
      </c>
      <c r="R44143">
        <v>2</v>
      </c>
      <c r="S44143">
        <v>-19.785107010000001</v>
      </c>
      <c r="T44143">
        <v>-42.134452969999998</v>
      </c>
    </row>
    <row r="44144" spans="1:20" x14ac:dyDescent="0.3">
      <c r="A44144">
        <v>326940</v>
      </c>
      <c r="B44144" s="1">
        <v>44175</v>
      </c>
      <c r="C44144" s="2">
        <v>0.61111111111111105</v>
      </c>
      <c r="D44144" t="s">
        <v>11</v>
      </c>
      <c r="E44144" t="s">
        <v>22</v>
      </c>
      <c r="F44144" t="s">
        <v>505</v>
      </c>
      <c r="G44144" t="s">
        <v>449</v>
      </c>
      <c r="H44144" t="s">
        <v>447</v>
      </c>
      <c r="I44144" t="s">
        <v>451</v>
      </c>
      <c r="J44144" t="s">
        <v>13</v>
      </c>
      <c r="K44144">
        <v>2</v>
      </c>
      <c r="L44144">
        <v>0</v>
      </c>
      <c r="M44144">
        <v>1</v>
      </c>
      <c r="N44144">
        <v>0</v>
      </c>
      <c r="O44144">
        <v>0</v>
      </c>
      <c r="P44144">
        <v>1</v>
      </c>
      <c r="Q44144">
        <v>1</v>
      </c>
      <c r="R44144">
        <v>2</v>
      </c>
      <c r="S44144">
        <v>-23.245243370000001</v>
      </c>
      <c r="T44144">
        <v>-45.927727740000002</v>
      </c>
    </row>
    <row r="44145" spans="1:20" x14ac:dyDescent="0.3">
      <c r="A44145">
        <v>327262</v>
      </c>
      <c r="B44145" s="1">
        <v>44176</v>
      </c>
      <c r="C44145" s="2">
        <v>0.96527777777777779</v>
      </c>
      <c r="D44145" t="s">
        <v>58</v>
      </c>
      <c r="E44145" t="s">
        <v>63</v>
      </c>
      <c r="F44145" t="s">
        <v>505</v>
      </c>
      <c r="G44145" t="s">
        <v>444</v>
      </c>
      <c r="H44145" t="s">
        <v>447</v>
      </c>
      <c r="I44145" t="s">
        <v>450</v>
      </c>
      <c r="J44145" t="s">
        <v>503</v>
      </c>
      <c r="K44145">
        <v>2</v>
      </c>
      <c r="L44145">
        <v>0</v>
      </c>
      <c r="M44145">
        <v>1</v>
      </c>
      <c r="N44145">
        <v>0</v>
      </c>
      <c r="O44145">
        <v>0</v>
      </c>
      <c r="P44145">
        <v>1</v>
      </c>
      <c r="Q44145">
        <v>1</v>
      </c>
      <c r="R44145">
        <v>2</v>
      </c>
      <c r="S44145">
        <v>-20.259256199999999</v>
      </c>
      <c r="T44145">
        <v>-42.016981940000001</v>
      </c>
    </row>
    <row r="44146" spans="1:20" x14ac:dyDescent="0.3">
      <c r="A44146">
        <v>328001</v>
      </c>
      <c r="B44146" s="1">
        <v>44180</v>
      </c>
      <c r="C44146" s="2">
        <v>0.32500000000000001</v>
      </c>
      <c r="D44146" t="s">
        <v>67</v>
      </c>
      <c r="E44146" t="s">
        <v>70</v>
      </c>
      <c r="F44146" t="s">
        <v>505</v>
      </c>
      <c r="G44146" t="s">
        <v>449</v>
      </c>
      <c r="H44146" t="s">
        <v>447</v>
      </c>
      <c r="I44146" t="s">
        <v>450</v>
      </c>
      <c r="J44146" t="s">
        <v>502</v>
      </c>
      <c r="K44146">
        <v>2</v>
      </c>
      <c r="L44146">
        <v>0</v>
      </c>
      <c r="M44146">
        <v>1</v>
      </c>
      <c r="N44146">
        <v>0</v>
      </c>
      <c r="O44146">
        <v>0</v>
      </c>
      <c r="P44146">
        <v>1</v>
      </c>
      <c r="Q44146">
        <v>1</v>
      </c>
      <c r="R44146">
        <v>2</v>
      </c>
      <c r="S44146">
        <v>-20.226620560000001</v>
      </c>
      <c r="T44146">
        <v>-40.270750880000001</v>
      </c>
    </row>
    <row r="44147" spans="1:20" x14ac:dyDescent="0.3">
      <c r="A44147">
        <v>328488</v>
      </c>
      <c r="B44147" s="1">
        <v>44182</v>
      </c>
      <c r="C44147" s="2">
        <v>0.41666666666666669</v>
      </c>
      <c r="D44147" t="s">
        <v>58</v>
      </c>
      <c r="E44147" t="s">
        <v>208</v>
      </c>
      <c r="F44147" t="s">
        <v>494</v>
      </c>
      <c r="G44147" t="s">
        <v>442</v>
      </c>
      <c r="H44147" t="s">
        <v>447</v>
      </c>
      <c r="I44147" t="s">
        <v>450</v>
      </c>
      <c r="J44147" t="s">
        <v>503</v>
      </c>
      <c r="K44147">
        <v>2</v>
      </c>
      <c r="L44147">
        <v>0</v>
      </c>
      <c r="M44147">
        <v>1</v>
      </c>
      <c r="N44147">
        <v>0</v>
      </c>
      <c r="O44147">
        <v>0</v>
      </c>
      <c r="P44147">
        <v>1</v>
      </c>
      <c r="Q44147">
        <v>1</v>
      </c>
      <c r="R44147">
        <v>2</v>
      </c>
      <c r="S44147">
        <v>-18.849263730000001</v>
      </c>
      <c r="T44147">
        <v>-46.871683189999999</v>
      </c>
    </row>
    <row r="44148" spans="1:20" x14ac:dyDescent="0.3">
      <c r="A44148">
        <v>329093</v>
      </c>
      <c r="B44148" s="1">
        <v>44185</v>
      </c>
      <c r="C44148" s="2">
        <v>5.5555555555555552E-2</v>
      </c>
      <c r="D44148" t="s">
        <v>58</v>
      </c>
      <c r="E44148" t="s">
        <v>133</v>
      </c>
      <c r="F44148" t="s">
        <v>494</v>
      </c>
      <c r="G44148" t="s">
        <v>442</v>
      </c>
      <c r="H44148" t="s">
        <v>447</v>
      </c>
      <c r="I44148" t="s">
        <v>451</v>
      </c>
      <c r="J44148" t="s">
        <v>13</v>
      </c>
      <c r="K44148">
        <v>2</v>
      </c>
      <c r="L44148">
        <v>0</v>
      </c>
      <c r="M44148">
        <v>1</v>
      </c>
      <c r="N44148">
        <v>0</v>
      </c>
      <c r="O44148">
        <v>0</v>
      </c>
      <c r="P44148">
        <v>1</v>
      </c>
      <c r="Q44148">
        <v>1</v>
      </c>
      <c r="R44148">
        <v>2</v>
      </c>
      <c r="S44148">
        <v>-19.778270469999999</v>
      </c>
      <c r="T44148">
        <v>-47.931409979999998</v>
      </c>
    </row>
    <row r="44149" spans="1:20" x14ac:dyDescent="0.3">
      <c r="A44149">
        <v>329702</v>
      </c>
      <c r="B44149" s="1">
        <v>44187</v>
      </c>
      <c r="C44149" s="2">
        <v>0.33333333333333331</v>
      </c>
      <c r="D44149" t="s">
        <v>58</v>
      </c>
      <c r="E44149" t="s">
        <v>94</v>
      </c>
      <c r="F44149" t="s">
        <v>505</v>
      </c>
      <c r="G44149" t="s">
        <v>442</v>
      </c>
      <c r="H44149" t="s">
        <v>447</v>
      </c>
      <c r="I44149" t="s">
        <v>450</v>
      </c>
      <c r="J44149" t="s">
        <v>13</v>
      </c>
      <c r="K44149">
        <v>2</v>
      </c>
      <c r="L44149">
        <v>0</v>
      </c>
      <c r="M44149">
        <v>1</v>
      </c>
      <c r="N44149">
        <v>0</v>
      </c>
      <c r="O44149">
        <v>0</v>
      </c>
      <c r="P44149">
        <v>1</v>
      </c>
      <c r="Q44149">
        <v>1</v>
      </c>
      <c r="R44149">
        <v>2</v>
      </c>
      <c r="S44149">
        <v>-19.91962483</v>
      </c>
      <c r="T44149">
        <v>-44.025226830000001</v>
      </c>
    </row>
    <row r="44150" spans="1:20" x14ac:dyDescent="0.3">
      <c r="A44150">
        <v>330891</v>
      </c>
      <c r="B44150" s="1">
        <v>44192</v>
      </c>
      <c r="C44150" s="2">
        <v>0.80208333333333337</v>
      </c>
      <c r="D44150" t="s">
        <v>58</v>
      </c>
      <c r="E44150" t="s">
        <v>59</v>
      </c>
      <c r="F44150" t="s">
        <v>505</v>
      </c>
      <c r="G44150" t="s">
        <v>452</v>
      </c>
      <c r="H44150" t="s">
        <v>447</v>
      </c>
      <c r="I44150" t="s">
        <v>450</v>
      </c>
      <c r="J44150" t="s">
        <v>503</v>
      </c>
      <c r="K44150">
        <v>2</v>
      </c>
      <c r="L44150">
        <v>0</v>
      </c>
      <c r="M44150">
        <v>1</v>
      </c>
      <c r="N44150">
        <v>0</v>
      </c>
      <c r="O44150">
        <v>0</v>
      </c>
      <c r="P44150">
        <v>1</v>
      </c>
      <c r="Q44150">
        <v>1</v>
      </c>
      <c r="R44150">
        <v>2</v>
      </c>
      <c r="S44150">
        <v>-18.892151869999999</v>
      </c>
      <c r="T44150">
        <v>-41.946995430000001</v>
      </c>
    </row>
    <row r="44151" spans="1:20" x14ac:dyDescent="0.3">
      <c r="A44151">
        <v>334325</v>
      </c>
      <c r="B44151" s="1">
        <v>44097</v>
      </c>
      <c r="C44151" s="2">
        <v>0.79166666666666663</v>
      </c>
      <c r="D44151" t="s">
        <v>58</v>
      </c>
      <c r="E44151" t="s">
        <v>94</v>
      </c>
      <c r="F44151" t="s">
        <v>470</v>
      </c>
      <c r="G44151" t="s">
        <v>444</v>
      </c>
      <c r="H44151" t="s">
        <v>447</v>
      </c>
      <c r="I44151" t="s">
        <v>450</v>
      </c>
      <c r="J44151" t="s">
        <v>13</v>
      </c>
      <c r="K44151">
        <v>2</v>
      </c>
      <c r="L44151">
        <v>0</v>
      </c>
      <c r="M44151">
        <v>1</v>
      </c>
      <c r="N44151">
        <v>0</v>
      </c>
      <c r="O44151">
        <v>0</v>
      </c>
      <c r="P44151">
        <v>1</v>
      </c>
      <c r="Q44151">
        <v>1</v>
      </c>
      <c r="R44151">
        <v>2</v>
      </c>
      <c r="S44151">
        <v>-19.964067310000001</v>
      </c>
      <c r="T44151">
        <v>-44.044232729999997</v>
      </c>
    </row>
    <row r="44152" spans="1:20" x14ac:dyDescent="0.3">
      <c r="A44152">
        <v>102019</v>
      </c>
      <c r="B44152" s="1">
        <v>43108</v>
      </c>
      <c r="C44152" s="2">
        <v>0.65972222222222221</v>
      </c>
      <c r="D44152" t="s">
        <v>58</v>
      </c>
      <c r="E44152" t="s">
        <v>65</v>
      </c>
      <c r="F44152" t="s">
        <v>505</v>
      </c>
      <c r="G44152" t="s">
        <v>452</v>
      </c>
      <c r="H44152" t="s">
        <v>447</v>
      </c>
      <c r="I44152" t="s">
        <v>450</v>
      </c>
      <c r="J44152" t="s">
        <v>503</v>
      </c>
      <c r="K44152">
        <v>2</v>
      </c>
      <c r="L44152">
        <v>0</v>
      </c>
      <c r="M44152">
        <v>1</v>
      </c>
      <c r="N44152">
        <v>0</v>
      </c>
      <c r="O44152">
        <v>0</v>
      </c>
      <c r="P44152">
        <v>1</v>
      </c>
      <c r="Q44152">
        <v>1</v>
      </c>
      <c r="R44152">
        <v>2</v>
      </c>
      <c r="S44152">
        <v>-21.12682976</v>
      </c>
      <c r="T44152">
        <v>-42.37285567</v>
      </c>
    </row>
    <row r="44153" spans="1:20" x14ac:dyDescent="0.3">
      <c r="A44153">
        <v>107572</v>
      </c>
      <c r="B44153" s="1">
        <v>43131</v>
      </c>
      <c r="C44153" s="2">
        <v>0.54861111111111105</v>
      </c>
      <c r="D44153" t="s">
        <v>58</v>
      </c>
      <c r="E44153" t="s">
        <v>314</v>
      </c>
      <c r="F44153" t="s">
        <v>505</v>
      </c>
      <c r="G44153" t="s">
        <v>452</v>
      </c>
      <c r="H44153" t="s">
        <v>447</v>
      </c>
      <c r="I44153" t="s">
        <v>450</v>
      </c>
      <c r="J44153" t="s">
        <v>503</v>
      </c>
      <c r="K44153">
        <v>2</v>
      </c>
      <c r="L44153">
        <v>0</v>
      </c>
      <c r="M44153">
        <v>1</v>
      </c>
      <c r="N44153">
        <v>0</v>
      </c>
      <c r="O44153">
        <v>0</v>
      </c>
      <c r="P44153">
        <v>1</v>
      </c>
      <c r="Q44153">
        <v>1</v>
      </c>
      <c r="R44153">
        <v>2</v>
      </c>
      <c r="S44153">
        <v>-20.267971670000001</v>
      </c>
      <c r="T44153">
        <v>-42.584973150000003</v>
      </c>
    </row>
    <row r="44154" spans="1:20" x14ac:dyDescent="0.3">
      <c r="A44154">
        <v>108066</v>
      </c>
      <c r="B44154" s="1">
        <v>43133</v>
      </c>
      <c r="C44154" s="2">
        <v>0.49652777777777773</v>
      </c>
      <c r="D44154" t="s">
        <v>58</v>
      </c>
      <c r="E44154" t="s">
        <v>292</v>
      </c>
      <c r="F44154" t="s">
        <v>485</v>
      </c>
      <c r="G44154" t="s">
        <v>449</v>
      </c>
      <c r="H44154" t="s">
        <v>447</v>
      </c>
      <c r="I44154" t="s">
        <v>451</v>
      </c>
      <c r="J44154" t="s">
        <v>503</v>
      </c>
      <c r="K44154">
        <v>2</v>
      </c>
      <c r="L44154">
        <v>0</v>
      </c>
      <c r="M44154">
        <v>1</v>
      </c>
      <c r="N44154">
        <v>0</v>
      </c>
      <c r="O44154">
        <v>0</v>
      </c>
      <c r="P44154">
        <v>1</v>
      </c>
      <c r="Q44154">
        <v>1</v>
      </c>
      <c r="R44154">
        <v>2</v>
      </c>
      <c r="S44154">
        <v>-19.68388942</v>
      </c>
      <c r="T44154">
        <v>-46.039667129999998</v>
      </c>
    </row>
    <row r="44155" spans="1:20" x14ac:dyDescent="0.3">
      <c r="A44155">
        <v>109418</v>
      </c>
      <c r="B44155" s="1">
        <v>43138</v>
      </c>
      <c r="C44155" s="2">
        <v>0.72222222222222221</v>
      </c>
      <c r="D44155" t="s">
        <v>39</v>
      </c>
      <c r="E44155" t="s">
        <v>44</v>
      </c>
      <c r="F44155" t="s">
        <v>507</v>
      </c>
      <c r="G44155" t="s">
        <v>449</v>
      </c>
      <c r="H44155" t="s">
        <v>447</v>
      </c>
      <c r="I44155" t="s">
        <v>450</v>
      </c>
      <c r="J44155" t="s">
        <v>13</v>
      </c>
      <c r="K44155">
        <v>2</v>
      </c>
      <c r="L44155">
        <v>0</v>
      </c>
      <c r="M44155">
        <v>1</v>
      </c>
      <c r="N44155">
        <v>0</v>
      </c>
      <c r="O44155">
        <v>0</v>
      </c>
      <c r="P44155">
        <v>1</v>
      </c>
      <c r="Q44155">
        <v>1</v>
      </c>
      <c r="R44155">
        <v>2</v>
      </c>
      <c r="S44155">
        <v>-22.48867869</v>
      </c>
      <c r="T44155">
        <v>-44.245558979999998</v>
      </c>
    </row>
    <row r="44156" spans="1:20" x14ac:dyDescent="0.3">
      <c r="A44156">
        <v>109826</v>
      </c>
      <c r="B44156" s="1">
        <v>43140</v>
      </c>
      <c r="C44156" s="2">
        <v>0.4861111111111111</v>
      </c>
      <c r="D44156" t="s">
        <v>11</v>
      </c>
      <c r="E44156" t="s">
        <v>17</v>
      </c>
      <c r="F44156" t="s">
        <v>494</v>
      </c>
      <c r="G44156" t="s">
        <v>449</v>
      </c>
      <c r="H44156" t="s">
        <v>447</v>
      </c>
      <c r="I44156" t="s">
        <v>451</v>
      </c>
      <c r="J44156" t="s">
        <v>502</v>
      </c>
      <c r="K44156">
        <v>2</v>
      </c>
      <c r="L44156">
        <v>0</v>
      </c>
      <c r="M44156">
        <v>1</v>
      </c>
      <c r="N44156">
        <v>0</v>
      </c>
      <c r="O44156">
        <v>0</v>
      </c>
      <c r="P44156">
        <v>1</v>
      </c>
      <c r="Q44156">
        <v>1</v>
      </c>
      <c r="R44156">
        <v>2</v>
      </c>
      <c r="S44156">
        <v>-23.463256999999999</v>
      </c>
      <c r="T44156">
        <v>-46.533729999999998</v>
      </c>
    </row>
    <row r="44157" spans="1:20" x14ac:dyDescent="0.3">
      <c r="A44157">
        <v>112006</v>
      </c>
      <c r="B44157" s="1">
        <v>43148</v>
      </c>
      <c r="C44157" s="2">
        <v>0.97916666666666663</v>
      </c>
      <c r="D44157" t="s">
        <v>11</v>
      </c>
      <c r="E44157" t="s">
        <v>20</v>
      </c>
      <c r="F44157" t="s">
        <v>495</v>
      </c>
      <c r="G44157" t="s">
        <v>471</v>
      </c>
      <c r="H44157" t="s">
        <v>447</v>
      </c>
      <c r="I44157" t="s">
        <v>450</v>
      </c>
      <c r="J44157" t="s">
        <v>13</v>
      </c>
      <c r="K44157">
        <v>2</v>
      </c>
      <c r="L44157">
        <v>0</v>
      </c>
      <c r="M44157">
        <v>1</v>
      </c>
      <c r="N44157">
        <v>0</v>
      </c>
      <c r="O44157">
        <v>0</v>
      </c>
      <c r="P44157">
        <v>1</v>
      </c>
      <c r="Q44157">
        <v>1</v>
      </c>
      <c r="R44157">
        <v>2</v>
      </c>
      <c r="S44157">
        <v>-22.863906870000001</v>
      </c>
      <c r="T44157">
        <v>-45.255545329999997</v>
      </c>
    </row>
    <row r="44158" spans="1:20" x14ac:dyDescent="0.3">
      <c r="A44158">
        <v>112638</v>
      </c>
      <c r="B44158" s="1">
        <v>43151</v>
      </c>
      <c r="C44158" s="2">
        <v>0.79166666666666663</v>
      </c>
      <c r="D44158" t="s">
        <v>11</v>
      </c>
      <c r="E44158" t="s">
        <v>22</v>
      </c>
      <c r="F44158" t="s">
        <v>494</v>
      </c>
      <c r="G44158" t="s">
        <v>442</v>
      </c>
      <c r="H44158" t="s">
        <v>447</v>
      </c>
      <c r="I44158" t="s">
        <v>450</v>
      </c>
      <c r="J44158" t="s">
        <v>13</v>
      </c>
      <c r="K44158">
        <v>2</v>
      </c>
      <c r="L44158">
        <v>0</v>
      </c>
      <c r="M44158">
        <v>1</v>
      </c>
      <c r="N44158">
        <v>0</v>
      </c>
      <c r="O44158">
        <v>0</v>
      </c>
      <c r="P44158">
        <v>1</v>
      </c>
      <c r="Q44158">
        <v>1</v>
      </c>
      <c r="R44158">
        <v>2</v>
      </c>
      <c r="S44158">
        <v>-23.245969519999999</v>
      </c>
      <c r="T44158">
        <v>-45.929085020000002</v>
      </c>
    </row>
    <row r="44159" spans="1:20" x14ac:dyDescent="0.3">
      <c r="A44159">
        <v>112728</v>
      </c>
      <c r="B44159" s="1">
        <v>43152</v>
      </c>
      <c r="C44159" s="2">
        <v>0.31111111111111112</v>
      </c>
      <c r="D44159" t="s">
        <v>39</v>
      </c>
      <c r="E44159" t="s">
        <v>75</v>
      </c>
      <c r="F44159" t="s">
        <v>494</v>
      </c>
      <c r="G44159" t="s">
        <v>449</v>
      </c>
      <c r="H44159" t="s">
        <v>447</v>
      </c>
      <c r="I44159" t="s">
        <v>450</v>
      </c>
      <c r="J44159" t="s">
        <v>13</v>
      </c>
      <c r="K44159">
        <v>2</v>
      </c>
      <c r="L44159">
        <v>0</v>
      </c>
      <c r="M44159">
        <v>1</v>
      </c>
      <c r="N44159">
        <v>0</v>
      </c>
      <c r="O44159">
        <v>0</v>
      </c>
      <c r="P44159">
        <v>1</v>
      </c>
      <c r="Q44159">
        <v>1</v>
      </c>
      <c r="R44159">
        <v>2</v>
      </c>
      <c r="S44159">
        <v>-22.85339828</v>
      </c>
      <c r="T44159">
        <v>-43.101425169999999</v>
      </c>
    </row>
    <row r="44160" spans="1:20" x14ac:dyDescent="0.3">
      <c r="A44160">
        <v>117253</v>
      </c>
      <c r="B44160" s="1">
        <v>43169</v>
      </c>
      <c r="C44160" s="2">
        <v>0.63541666666666663</v>
      </c>
      <c r="D44160" t="s">
        <v>67</v>
      </c>
      <c r="E44160" t="s">
        <v>70</v>
      </c>
      <c r="F44160" t="s">
        <v>505</v>
      </c>
      <c r="G44160" t="s">
        <v>452</v>
      </c>
      <c r="H44160" t="s">
        <v>447</v>
      </c>
      <c r="I44160" t="s">
        <v>450</v>
      </c>
      <c r="J44160" t="s">
        <v>502</v>
      </c>
      <c r="K44160">
        <v>2</v>
      </c>
      <c r="L44160">
        <v>0</v>
      </c>
      <c r="M44160">
        <v>1</v>
      </c>
      <c r="N44160">
        <v>0</v>
      </c>
      <c r="O44160">
        <v>0</v>
      </c>
      <c r="P44160">
        <v>1</v>
      </c>
      <c r="Q44160">
        <v>1</v>
      </c>
      <c r="R44160">
        <v>2</v>
      </c>
      <c r="S44160">
        <v>-20.236017189999998</v>
      </c>
      <c r="T44160">
        <v>-40.276918539999997</v>
      </c>
    </row>
    <row r="44161" spans="1:20" x14ac:dyDescent="0.3">
      <c r="A44161">
        <v>120441</v>
      </c>
      <c r="B44161" s="1">
        <v>43182</v>
      </c>
      <c r="C44161" s="2">
        <v>0.875</v>
      </c>
      <c r="D44161" t="s">
        <v>58</v>
      </c>
      <c r="E44161" t="s">
        <v>65</v>
      </c>
      <c r="F44161" t="s">
        <v>505</v>
      </c>
      <c r="G44161" t="s">
        <v>444</v>
      </c>
      <c r="H44161" t="s">
        <v>447</v>
      </c>
      <c r="I44161" t="s">
        <v>451</v>
      </c>
      <c r="J44161" t="s">
        <v>502</v>
      </c>
      <c r="K44161">
        <v>2</v>
      </c>
      <c r="L44161">
        <v>0</v>
      </c>
      <c r="M44161">
        <v>1</v>
      </c>
      <c r="N44161">
        <v>0</v>
      </c>
      <c r="O44161">
        <v>0</v>
      </c>
      <c r="P44161">
        <v>1</v>
      </c>
      <c r="Q44161">
        <v>1</v>
      </c>
      <c r="R44161">
        <v>2</v>
      </c>
      <c r="S44161">
        <v>-21.125052289999999</v>
      </c>
      <c r="T44161">
        <v>-42.381531000000003</v>
      </c>
    </row>
    <row r="44162" spans="1:20" x14ac:dyDescent="0.3">
      <c r="A44162">
        <v>120728</v>
      </c>
      <c r="B44162" s="1">
        <v>43183</v>
      </c>
      <c r="C44162" s="2">
        <v>0.60416666666666663</v>
      </c>
      <c r="D44162" t="s">
        <v>58</v>
      </c>
      <c r="E44162" t="s">
        <v>191</v>
      </c>
      <c r="F44162" t="s">
        <v>494</v>
      </c>
      <c r="G44162" t="s">
        <v>442</v>
      </c>
      <c r="H44162" t="s">
        <v>447</v>
      </c>
      <c r="I44162" t="s">
        <v>450</v>
      </c>
      <c r="J44162" t="s">
        <v>503</v>
      </c>
      <c r="K44162">
        <v>2</v>
      </c>
      <c r="L44162">
        <v>0</v>
      </c>
      <c r="M44162">
        <v>1</v>
      </c>
      <c r="N44162">
        <v>0</v>
      </c>
      <c r="O44162">
        <v>0</v>
      </c>
      <c r="P44162">
        <v>1</v>
      </c>
      <c r="Q44162">
        <v>1</v>
      </c>
      <c r="R44162">
        <v>2</v>
      </c>
      <c r="S44162">
        <v>-19.850182</v>
      </c>
      <c r="T44162">
        <v>-42.141717</v>
      </c>
    </row>
    <row r="44163" spans="1:20" x14ac:dyDescent="0.3">
      <c r="A44163">
        <v>128571</v>
      </c>
      <c r="B44163" s="1">
        <v>43207</v>
      </c>
      <c r="C44163" s="2">
        <v>0.91666666666666663</v>
      </c>
      <c r="D44163" t="s">
        <v>39</v>
      </c>
      <c r="E44163" t="s">
        <v>277</v>
      </c>
      <c r="F44163" t="s">
        <v>489</v>
      </c>
      <c r="G44163" t="s">
        <v>442</v>
      </c>
      <c r="H44163" t="s">
        <v>447</v>
      </c>
      <c r="I44163" t="s">
        <v>451</v>
      </c>
      <c r="J44163" t="s">
        <v>503</v>
      </c>
      <c r="K44163">
        <v>2</v>
      </c>
      <c r="L44163">
        <v>0</v>
      </c>
      <c r="M44163">
        <v>1</v>
      </c>
      <c r="N44163">
        <v>0</v>
      </c>
      <c r="O44163">
        <v>0</v>
      </c>
      <c r="P44163">
        <v>1</v>
      </c>
      <c r="Q44163">
        <v>1</v>
      </c>
      <c r="R44163">
        <v>2</v>
      </c>
      <c r="S44163">
        <v>-22.658322999999999</v>
      </c>
      <c r="T44163">
        <v>-43.889693999999999</v>
      </c>
    </row>
    <row r="44164" spans="1:20" x14ac:dyDescent="0.3">
      <c r="A44164">
        <v>129538</v>
      </c>
      <c r="B44164" s="1">
        <v>43212</v>
      </c>
      <c r="C44164" s="2">
        <v>0.57291666666666663</v>
      </c>
      <c r="D44164" t="s">
        <v>11</v>
      </c>
      <c r="E44164" t="s">
        <v>83</v>
      </c>
      <c r="F44164" t="s">
        <v>505</v>
      </c>
      <c r="G44164" t="s">
        <v>443</v>
      </c>
      <c r="H44164" t="s">
        <v>447</v>
      </c>
      <c r="I44164" t="s">
        <v>450</v>
      </c>
      <c r="J44164" t="s">
        <v>503</v>
      </c>
      <c r="K44164">
        <v>2</v>
      </c>
      <c r="L44164">
        <v>0</v>
      </c>
      <c r="M44164">
        <v>1</v>
      </c>
      <c r="N44164">
        <v>0</v>
      </c>
      <c r="O44164">
        <v>0</v>
      </c>
      <c r="P44164">
        <v>1</v>
      </c>
      <c r="Q44164">
        <v>1</v>
      </c>
      <c r="R44164">
        <v>2</v>
      </c>
      <c r="S44164">
        <v>-23.43079908</v>
      </c>
      <c r="T44164">
        <v>-45.083212850000002</v>
      </c>
    </row>
    <row r="44165" spans="1:20" x14ac:dyDescent="0.3">
      <c r="A44165">
        <v>130688</v>
      </c>
      <c r="B44165" s="1">
        <v>43218</v>
      </c>
      <c r="C44165" s="2">
        <v>0.125</v>
      </c>
      <c r="D44165" t="s">
        <v>58</v>
      </c>
      <c r="E44165" t="s">
        <v>112</v>
      </c>
      <c r="F44165" t="s">
        <v>466</v>
      </c>
      <c r="G44165" t="s">
        <v>443</v>
      </c>
      <c r="H44165" t="s">
        <v>447</v>
      </c>
      <c r="I44165" t="s">
        <v>451</v>
      </c>
      <c r="J44165" t="s">
        <v>13</v>
      </c>
      <c r="K44165">
        <v>2</v>
      </c>
      <c r="L44165">
        <v>0</v>
      </c>
      <c r="M44165">
        <v>1</v>
      </c>
      <c r="N44165">
        <v>0</v>
      </c>
      <c r="O44165">
        <v>0</v>
      </c>
      <c r="P44165">
        <v>1</v>
      </c>
      <c r="Q44165">
        <v>1</v>
      </c>
      <c r="R44165">
        <v>2</v>
      </c>
      <c r="S44165">
        <v>-20.5487</v>
      </c>
      <c r="T44165">
        <v>-44.658900000000003</v>
      </c>
    </row>
    <row r="44166" spans="1:20" x14ac:dyDescent="0.3">
      <c r="A44166">
        <v>137886</v>
      </c>
      <c r="B44166" s="1">
        <v>43255</v>
      </c>
      <c r="C44166" s="2">
        <v>0.75694444444444453</v>
      </c>
      <c r="D44166" t="s">
        <v>11</v>
      </c>
      <c r="E44166" t="s">
        <v>149</v>
      </c>
      <c r="F44166" t="s">
        <v>505</v>
      </c>
      <c r="G44166" t="s">
        <v>452</v>
      </c>
      <c r="H44166" t="s">
        <v>447</v>
      </c>
      <c r="I44166" t="s">
        <v>450</v>
      </c>
      <c r="J44166" t="s">
        <v>503</v>
      </c>
      <c r="K44166">
        <v>2</v>
      </c>
      <c r="L44166">
        <v>0</v>
      </c>
      <c r="M44166">
        <v>1</v>
      </c>
      <c r="N44166">
        <v>0</v>
      </c>
      <c r="O44166">
        <v>0</v>
      </c>
      <c r="P44166">
        <v>1</v>
      </c>
      <c r="Q44166">
        <v>1</v>
      </c>
      <c r="R44166">
        <v>2</v>
      </c>
      <c r="S44166">
        <v>-20.867594029999999</v>
      </c>
      <c r="T44166">
        <v>-49.413886069999997</v>
      </c>
    </row>
    <row r="44167" spans="1:20" x14ac:dyDescent="0.3">
      <c r="A44167">
        <v>138543</v>
      </c>
      <c r="B44167" s="1">
        <v>43258</v>
      </c>
      <c r="C44167" s="2">
        <v>0.85416666666666663</v>
      </c>
      <c r="D44167" t="s">
        <v>58</v>
      </c>
      <c r="E44167" t="s">
        <v>123</v>
      </c>
      <c r="F44167" t="s">
        <v>505</v>
      </c>
      <c r="G44167" t="s">
        <v>452</v>
      </c>
      <c r="H44167" t="s">
        <v>447</v>
      </c>
      <c r="I44167" t="s">
        <v>450</v>
      </c>
      <c r="J44167" t="s">
        <v>503</v>
      </c>
      <c r="K44167">
        <v>2</v>
      </c>
      <c r="L44167">
        <v>0</v>
      </c>
      <c r="M44167">
        <v>1</v>
      </c>
      <c r="N44167">
        <v>0</v>
      </c>
      <c r="O44167">
        <v>0</v>
      </c>
      <c r="P44167">
        <v>1</v>
      </c>
      <c r="Q44167">
        <v>1</v>
      </c>
      <c r="R44167">
        <v>2</v>
      </c>
      <c r="S44167">
        <v>-17.749694999999999</v>
      </c>
      <c r="T44167">
        <v>-46.169913999999999</v>
      </c>
    </row>
    <row r="44168" spans="1:20" x14ac:dyDescent="0.3">
      <c r="A44168">
        <v>139028</v>
      </c>
      <c r="B44168" s="1">
        <v>43260</v>
      </c>
      <c r="C44168" s="2">
        <v>0.88194444444444453</v>
      </c>
      <c r="D44168" t="s">
        <v>58</v>
      </c>
      <c r="E44168" t="s">
        <v>245</v>
      </c>
      <c r="F44168" t="s">
        <v>505</v>
      </c>
      <c r="G44168" t="s">
        <v>452</v>
      </c>
      <c r="H44168" t="s">
        <v>447</v>
      </c>
      <c r="I44168" t="s">
        <v>450</v>
      </c>
      <c r="J44168" t="s">
        <v>503</v>
      </c>
      <c r="K44168">
        <v>2</v>
      </c>
      <c r="L44168">
        <v>0</v>
      </c>
      <c r="M44168">
        <v>1</v>
      </c>
      <c r="N44168">
        <v>0</v>
      </c>
      <c r="O44168">
        <v>0</v>
      </c>
      <c r="P44168">
        <v>1</v>
      </c>
      <c r="Q44168">
        <v>1</v>
      </c>
      <c r="R44168">
        <v>2</v>
      </c>
      <c r="S44168">
        <v>-21.920560999999999</v>
      </c>
      <c r="T44168">
        <v>-46.375641000000002</v>
      </c>
    </row>
    <row r="44169" spans="1:20" x14ac:dyDescent="0.3">
      <c r="A44169">
        <v>145660</v>
      </c>
      <c r="B44169" s="1">
        <v>43287</v>
      </c>
      <c r="C44169" s="2">
        <v>0.93402777777777779</v>
      </c>
      <c r="D44169" t="s">
        <v>11</v>
      </c>
      <c r="E44169" t="s">
        <v>22</v>
      </c>
      <c r="F44169" t="s">
        <v>494</v>
      </c>
      <c r="G44169" t="s">
        <v>442</v>
      </c>
      <c r="H44169" t="s">
        <v>447</v>
      </c>
      <c r="I44169" t="s">
        <v>451</v>
      </c>
      <c r="J44169" t="s">
        <v>13</v>
      </c>
      <c r="K44169">
        <v>2</v>
      </c>
      <c r="L44169">
        <v>0</v>
      </c>
      <c r="M44169">
        <v>1</v>
      </c>
      <c r="N44169">
        <v>0</v>
      </c>
      <c r="O44169">
        <v>0</v>
      </c>
      <c r="P44169">
        <v>1</v>
      </c>
      <c r="Q44169">
        <v>1</v>
      </c>
      <c r="R44169">
        <v>2</v>
      </c>
      <c r="S44169">
        <v>-23.193347760000002</v>
      </c>
      <c r="T44169">
        <v>-45.86755514</v>
      </c>
    </row>
    <row r="44170" spans="1:20" x14ac:dyDescent="0.3">
      <c r="A44170">
        <v>148205</v>
      </c>
      <c r="B44170" s="1">
        <v>43303</v>
      </c>
      <c r="C44170" s="2">
        <v>0.1875</v>
      </c>
      <c r="D44170" t="s">
        <v>67</v>
      </c>
      <c r="E44170" t="s">
        <v>78</v>
      </c>
      <c r="F44170" t="s">
        <v>505</v>
      </c>
      <c r="G44170" t="s">
        <v>449</v>
      </c>
      <c r="H44170" t="s">
        <v>447</v>
      </c>
      <c r="I44170" t="s">
        <v>451</v>
      </c>
      <c r="J44170" t="s">
        <v>502</v>
      </c>
      <c r="K44170">
        <v>2</v>
      </c>
      <c r="L44170">
        <v>0</v>
      </c>
      <c r="M44170">
        <v>1</v>
      </c>
      <c r="N44170">
        <v>0</v>
      </c>
      <c r="O44170">
        <v>0</v>
      </c>
      <c r="P44170">
        <v>1</v>
      </c>
      <c r="Q44170">
        <v>1</v>
      </c>
      <c r="R44170">
        <v>2</v>
      </c>
      <c r="S44170">
        <v>-18.716522000000001</v>
      </c>
      <c r="T44170">
        <v>-39.874358999999998</v>
      </c>
    </row>
    <row r="44171" spans="1:20" x14ac:dyDescent="0.3">
      <c r="A44171">
        <v>151344</v>
      </c>
      <c r="B44171" s="1">
        <v>43318</v>
      </c>
      <c r="C44171" s="2">
        <v>0.4861111111111111</v>
      </c>
      <c r="D44171" t="s">
        <v>39</v>
      </c>
      <c r="E44171" t="s">
        <v>138</v>
      </c>
      <c r="F44171" t="s">
        <v>505</v>
      </c>
      <c r="G44171" t="s">
        <v>442</v>
      </c>
      <c r="H44171" t="s">
        <v>447</v>
      </c>
      <c r="I44171" t="s">
        <v>450</v>
      </c>
      <c r="J44171" t="s">
        <v>503</v>
      </c>
      <c r="K44171">
        <v>2</v>
      </c>
      <c r="L44171">
        <v>0</v>
      </c>
      <c r="M44171">
        <v>1</v>
      </c>
      <c r="N44171">
        <v>0</v>
      </c>
      <c r="O44171">
        <v>0</v>
      </c>
      <c r="P44171">
        <v>1</v>
      </c>
      <c r="Q44171">
        <v>1</v>
      </c>
      <c r="R44171">
        <v>2</v>
      </c>
      <c r="S44171">
        <v>-22.560883</v>
      </c>
      <c r="T44171">
        <v>-44.122238000000003</v>
      </c>
    </row>
    <row r="44172" spans="1:20" x14ac:dyDescent="0.3">
      <c r="A44172">
        <v>157324</v>
      </c>
      <c r="B44172" s="1">
        <v>43347</v>
      </c>
      <c r="C44172" s="2">
        <v>0.78125</v>
      </c>
      <c r="D44172" t="s">
        <v>11</v>
      </c>
      <c r="E44172" t="s">
        <v>25</v>
      </c>
      <c r="F44172" t="s">
        <v>494</v>
      </c>
      <c r="G44172" t="s">
        <v>442</v>
      </c>
      <c r="H44172" t="s">
        <v>447</v>
      </c>
      <c r="I44172" t="s">
        <v>450</v>
      </c>
      <c r="J44172" t="s">
        <v>13</v>
      </c>
      <c r="K44172">
        <v>2</v>
      </c>
      <c r="L44172">
        <v>0</v>
      </c>
      <c r="M44172">
        <v>1</v>
      </c>
      <c r="N44172">
        <v>0</v>
      </c>
      <c r="O44172">
        <v>0</v>
      </c>
      <c r="P44172">
        <v>1</v>
      </c>
      <c r="Q44172">
        <v>1</v>
      </c>
      <c r="R44172">
        <v>2</v>
      </c>
      <c r="S44172">
        <v>-23.3758081</v>
      </c>
      <c r="T44172">
        <v>-46.561624080000001</v>
      </c>
    </row>
    <row r="44173" spans="1:20" x14ac:dyDescent="0.3">
      <c r="A44173">
        <v>158658</v>
      </c>
      <c r="B44173" s="1">
        <v>43353</v>
      </c>
      <c r="C44173" s="2">
        <v>0.76041666666666663</v>
      </c>
      <c r="D44173" t="s">
        <v>58</v>
      </c>
      <c r="E44173" t="s">
        <v>59</v>
      </c>
      <c r="F44173" t="s">
        <v>505</v>
      </c>
      <c r="G44173" t="s">
        <v>452</v>
      </c>
      <c r="H44173" t="s">
        <v>447</v>
      </c>
      <c r="I44173" t="s">
        <v>450</v>
      </c>
      <c r="J44173" t="s">
        <v>503</v>
      </c>
      <c r="K44173">
        <v>2</v>
      </c>
      <c r="L44173">
        <v>0</v>
      </c>
      <c r="M44173">
        <v>1</v>
      </c>
      <c r="N44173">
        <v>0</v>
      </c>
      <c r="O44173">
        <v>0</v>
      </c>
      <c r="P44173">
        <v>1</v>
      </c>
      <c r="Q44173">
        <v>1</v>
      </c>
      <c r="R44173">
        <v>2</v>
      </c>
      <c r="S44173">
        <v>-18.87551217</v>
      </c>
      <c r="T44173">
        <v>-41.964823619999997</v>
      </c>
    </row>
    <row r="44174" spans="1:20" x14ac:dyDescent="0.3">
      <c r="A44174">
        <v>164260</v>
      </c>
      <c r="B44174" s="1">
        <v>43381</v>
      </c>
      <c r="C44174" s="2">
        <v>0.95486111111111116</v>
      </c>
      <c r="D44174" t="s">
        <v>67</v>
      </c>
      <c r="E44174" t="s">
        <v>78</v>
      </c>
      <c r="F44174" t="s">
        <v>494</v>
      </c>
      <c r="G44174" t="s">
        <v>449</v>
      </c>
      <c r="H44174" t="s">
        <v>447</v>
      </c>
      <c r="I44174" t="s">
        <v>450</v>
      </c>
      <c r="J44174" t="s">
        <v>503</v>
      </c>
      <c r="K44174">
        <v>2</v>
      </c>
      <c r="L44174">
        <v>0</v>
      </c>
      <c r="M44174">
        <v>1</v>
      </c>
      <c r="N44174">
        <v>0</v>
      </c>
      <c r="O44174">
        <v>0</v>
      </c>
      <c r="P44174">
        <v>1</v>
      </c>
      <c r="Q44174">
        <v>1</v>
      </c>
      <c r="R44174">
        <v>2</v>
      </c>
      <c r="S44174">
        <v>-18.704284999999999</v>
      </c>
      <c r="T44174">
        <v>-39.870659000000003</v>
      </c>
    </row>
    <row r="44175" spans="1:20" x14ac:dyDescent="0.3">
      <c r="A44175">
        <v>164514</v>
      </c>
      <c r="B44175" s="1">
        <v>43383</v>
      </c>
      <c r="C44175" s="2">
        <v>0.3611111111111111</v>
      </c>
      <c r="D44175" t="s">
        <v>39</v>
      </c>
      <c r="E44175" t="s">
        <v>41</v>
      </c>
      <c r="F44175" t="s">
        <v>505</v>
      </c>
      <c r="G44175" t="s">
        <v>449</v>
      </c>
      <c r="H44175" t="s">
        <v>447</v>
      </c>
      <c r="I44175" t="s">
        <v>450</v>
      </c>
      <c r="J44175" t="s">
        <v>13</v>
      </c>
      <c r="K44175">
        <v>2</v>
      </c>
      <c r="L44175">
        <v>0</v>
      </c>
      <c r="M44175">
        <v>1</v>
      </c>
      <c r="N44175">
        <v>0</v>
      </c>
      <c r="O44175">
        <v>0</v>
      </c>
      <c r="P44175">
        <v>1</v>
      </c>
      <c r="Q44175">
        <v>1</v>
      </c>
      <c r="R44175">
        <v>2</v>
      </c>
      <c r="S44175">
        <v>-22.765121000000001</v>
      </c>
      <c r="T44175">
        <v>-43.415562000000001</v>
      </c>
    </row>
    <row r="44176" spans="1:20" x14ac:dyDescent="0.3">
      <c r="A44176">
        <v>164679</v>
      </c>
      <c r="B44176" s="1">
        <v>43384</v>
      </c>
      <c r="C44176" s="2">
        <v>0.24305555555555555</v>
      </c>
      <c r="D44176" t="s">
        <v>58</v>
      </c>
      <c r="E44176" t="s">
        <v>214</v>
      </c>
      <c r="F44176" t="s">
        <v>494</v>
      </c>
      <c r="G44176" t="s">
        <v>449</v>
      </c>
      <c r="H44176" t="s">
        <v>447</v>
      </c>
      <c r="I44176" t="s">
        <v>450</v>
      </c>
      <c r="J44176" t="s">
        <v>13</v>
      </c>
      <c r="K44176">
        <v>2</v>
      </c>
      <c r="L44176">
        <v>0</v>
      </c>
      <c r="M44176">
        <v>1</v>
      </c>
      <c r="N44176">
        <v>0</v>
      </c>
      <c r="O44176">
        <v>0</v>
      </c>
      <c r="P44176">
        <v>1</v>
      </c>
      <c r="Q44176">
        <v>1</v>
      </c>
      <c r="R44176">
        <v>2</v>
      </c>
      <c r="S44176">
        <v>-21.026307389999999</v>
      </c>
      <c r="T44176">
        <v>-43.783342779999998</v>
      </c>
    </row>
    <row r="44177" spans="1:20" x14ac:dyDescent="0.3">
      <c r="A44177">
        <v>165920</v>
      </c>
      <c r="B44177" s="1">
        <v>43389</v>
      </c>
      <c r="C44177" s="2">
        <v>0.90972222222222221</v>
      </c>
      <c r="D44177" t="s">
        <v>11</v>
      </c>
      <c r="E44177" t="s">
        <v>16</v>
      </c>
      <c r="F44177" t="s">
        <v>505</v>
      </c>
      <c r="G44177" t="s">
        <v>443</v>
      </c>
      <c r="H44177" t="s">
        <v>447</v>
      </c>
      <c r="I44177" t="s">
        <v>450</v>
      </c>
      <c r="J44177" t="s">
        <v>13</v>
      </c>
      <c r="K44177">
        <v>2</v>
      </c>
      <c r="L44177">
        <v>0</v>
      </c>
      <c r="M44177">
        <v>1</v>
      </c>
      <c r="N44177">
        <v>0</v>
      </c>
      <c r="O44177">
        <v>0</v>
      </c>
      <c r="P44177">
        <v>1</v>
      </c>
      <c r="Q44177">
        <v>1</v>
      </c>
      <c r="R44177">
        <v>2</v>
      </c>
      <c r="S44177">
        <v>-22.777477380000001</v>
      </c>
      <c r="T44177">
        <v>-45.142672060000002</v>
      </c>
    </row>
    <row r="44178" spans="1:20" x14ac:dyDescent="0.3">
      <c r="A44178">
        <v>168753</v>
      </c>
      <c r="B44178" s="1">
        <v>43404</v>
      </c>
      <c r="C44178" s="2">
        <v>0.41666666666666669</v>
      </c>
      <c r="D44178" t="s">
        <v>58</v>
      </c>
      <c r="E44178" t="s">
        <v>218</v>
      </c>
      <c r="F44178" t="s">
        <v>505</v>
      </c>
      <c r="G44178" t="s">
        <v>452</v>
      </c>
      <c r="H44178" t="s">
        <v>447</v>
      </c>
      <c r="I44178" t="s">
        <v>450</v>
      </c>
      <c r="J44178" t="s">
        <v>503</v>
      </c>
      <c r="K44178">
        <v>2</v>
      </c>
      <c r="L44178">
        <v>0</v>
      </c>
      <c r="M44178">
        <v>1</v>
      </c>
      <c r="N44178">
        <v>0</v>
      </c>
      <c r="O44178">
        <v>0</v>
      </c>
      <c r="P44178">
        <v>1</v>
      </c>
      <c r="Q44178">
        <v>1</v>
      </c>
      <c r="R44178">
        <v>2</v>
      </c>
      <c r="S44178">
        <v>-18.841380000000001</v>
      </c>
      <c r="T44178">
        <v>-46.854599999999998</v>
      </c>
    </row>
    <row r="44179" spans="1:20" x14ac:dyDescent="0.3">
      <c r="A44179">
        <v>169506</v>
      </c>
      <c r="B44179" s="1">
        <v>43408</v>
      </c>
      <c r="C44179" s="2">
        <v>0.625</v>
      </c>
      <c r="D44179" t="s">
        <v>58</v>
      </c>
      <c r="E44179" t="s">
        <v>102</v>
      </c>
      <c r="F44179" t="s">
        <v>494</v>
      </c>
      <c r="G44179" t="s">
        <v>449</v>
      </c>
      <c r="H44179" t="s">
        <v>447</v>
      </c>
      <c r="I44179" t="s">
        <v>451</v>
      </c>
      <c r="J44179" t="s">
        <v>13</v>
      </c>
      <c r="K44179">
        <v>2</v>
      </c>
      <c r="L44179">
        <v>0</v>
      </c>
      <c r="M44179">
        <v>1</v>
      </c>
      <c r="N44179">
        <v>0</v>
      </c>
      <c r="O44179">
        <v>0</v>
      </c>
      <c r="P44179">
        <v>1</v>
      </c>
      <c r="Q44179">
        <v>1</v>
      </c>
      <c r="R44179">
        <v>2</v>
      </c>
      <c r="S44179">
        <v>-21.667200000000001</v>
      </c>
      <c r="T44179">
        <v>-45.3155</v>
      </c>
    </row>
    <row r="44180" spans="1:20" x14ac:dyDescent="0.3">
      <c r="A44180">
        <v>189056</v>
      </c>
      <c r="B44180" s="1">
        <v>43499</v>
      </c>
      <c r="C44180" s="2">
        <v>0.54375000000000007</v>
      </c>
      <c r="D44180" t="s">
        <v>58</v>
      </c>
      <c r="E44180" t="s">
        <v>150</v>
      </c>
      <c r="F44180" t="s">
        <v>466</v>
      </c>
      <c r="G44180" t="s">
        <v>229</v>
      </c>
      <c r="H44180" t="s">
        <v>447</v>
      </c>
      <c r="I44180" t="s">
        <v>450</v>
      </c>
      <c r="J44180" t="s">
        <v>503</v>
      </c>
      <c r="K44180">
        <v>2</v>
      </c>
      <c r="L44180">
        <v>0</v>
      </c>
      <c r="M44180">
        <v>1</v>
      </c>
      <c r="N44180">
        <v>0</v>
      </c>
      <c r="O44180">
        <v>0</v>
      </c>
      <c r="P44180">
        <v>1</v>
      </c>
      <c r="Q44180">
        <v>1</v>
      </c>
      <c r="R44180">
        <v>2</v>
      </c>
      <c r="S44180">
        <v>-16.662199999999999</v>
      </c>
      <c r="T44180">
        <v>-43.765700000000002</v>
      </c>
    </row>
    <row r="44181" spans="1:20" x14ac:dyDescent="0.3">
      <c r="A44181">
        <v>192218</v>
      </c>
      <c r="B44181" s="1">
        <v>43514</v>
      </c>
      <c r="C44181" s="2">
        <v>0.77777777777777779</v>
      </c>
      <c r="D44181" t="s">
        <v>58</v>
      </c>
      <c r="E44181" t="s">
        <v>127</v>
      </c>
      <c r="F44181" t="s">
        <v>486</v>
      </c>
      <c r="G44181" t="s">
        <v>471</v>
      </c>
      <c r="H44181" t="s">
        <v>447</v>
      </c>
      <c r="I44181" t="s">
        <v>450</v>
      </c>
      <c r="J44181" t="s">
        <v>503</v>
      </c>
      <c r="K44181">
        <v>2</v>
      </c>
      <c r="L44181">
        <v>0</v>
      </c>
      <c r="M44181">
        <v>1</v>
      </c>
      <c r="N44181">
        <v>0</v>
      </c>
      <c r="O44181">
        <v>0</v>
      </c>
      <c r="P44181">
        <v>1</v>
      </c>
      <c r="Q44181">
        <v>1</v>
      </c>
      <c r="R44181">
        <v>2</v>
      </c>
      <c r="S44181">
        <v>-20.1693</v>
      </c>
      <c r="T44181">
        <v>-43.965499999999999</v>
      </c>
    </row>
    <row r="44182" spans="1:20" x14ac:dyDescent="0.3">
      <c r="A44182">
        <v>192763</v>
      </c>
      <c r="B44182" s="1">
        <v>43517</v>
      </c>
      <c r="C44182" s="2">
        <v>0.79166666666666663</v>
      </c>
      <c r="D44182" t="s">
        <v>58</v>
      </c>
      <c r="E44182" t="s">
        <v>61</v>
      </c>
      <c r="F44182" t="s">
        <v>494</v>
      </c>
      <c r="G44182" t="s">
        <v>449</v>
      </c>
      <c r="H44182" t="s">
        <v>447</v>
      </c>
      <c r="I44182" t="s">
        <v>451</v>
      </c>
      <c r="J44182" t="s">
        <v>503</v>
      </c>
      <c r="K44182">
        <v>2</v>
      </c>
      <c r="L44182">
        <v>0</v>
      </c>
      <c r="M44182">
        <v>1</v>
      </c>
      <c r="N44182">
        <v>0</v>
      </c>
      <c r="O44182">
        <v>0</v>
      </c>
      <c r="P44182">
        <v>1</v>
      </c>
      <c r="Q44182">
        <v>1</v>
      </c>
      <c r="R44182">
        <v>2</v>
      </c>
      <c r="S44182">
        <v>-17.920919999999999</v>
      </c>
      <c r="T44182">
        <v>-41.527630000000002</v>
      </c>
    </row>
    <row r="44183" spans="1:20" x14ac:dyDescent="0.3">
      <c r="A44183">
        <v>193050</v>
      </c>
      <c r="B44183" s="1">
        <v>43519</v>
      </c>
      <c r="C44183" s="2">
        <v>0.3923611111111111</v>
      </c>
      <c r="D44183" t="s">
        <v>11</v>
      </c>
      <c r="E44183" t="s">
        <v>22</v>
      </c>
      <c r="F44183" t="s">
        <v>494</v>
      </c>
      <c r="G44183" t="s">
        <v>442</v>
      </c>
      <c r="H44183" t="s">
        <v>447</v>
      </c>
      <c r="I44183" t="s">
        <v>451</v>
      </c>
      <c r="J44183" t="s">
        <v>13</v>
      </c>
      <c r="K44183">
        <v>2</v>
      </c>
      <c r="L44183">
        <v>0</v>
      </c>
      <c r="M44183">
        <v>1</v>
      </c>
      <c r="N44183">
        <v>0</v>
      </c>
      <c r="O44183">
        <v>0</v>
      </c>
      <c r="P44183">
        <v>1</v>
      </c>
      <c r="Q44183">
        <v>1</v>
      </c>
      <c r="R44183">
        <v>2</v>
      </c>
      <c r="S44183">
        <v>-23.191269999999999</v>
      </c>
      <c r="T44183">
        <v>-45.86336</v>
      </c>
    </row>
    <row r="44184" spans="1:20" x14ac:dyDescent="0.3">
      <c r="A44184">
        <v>193473</v>
      </c>
      <c r="B44184" s="1">
        <v>43521</v>
      </c>
      <c r="C44184" s="2">
        <v>0.28125</v>
      </c>
      <c r="D44184" t="s">
        <v>58</v>
      </c>
      <c r="E44184" t="s">
        <v>59</v>
      </c>
      <c r="F44184" t="s">
        <v>505</v>
      </c>
      <c r="G44184" t="s">
        <v>452</v>
      </c>
      <c r="H44184" t="s">
        <v>447</v>
      </c>
      <c r="I44184" t="s">
        <v>451</v>
      </c>
      <c r="J44184" t="s">
        <v>503</v>
      </c>
      <c r="K44184">
        <v>2</v>
      </c>
      <c r="L44184">
        <v>0</v>
      </c>
      <c r="M44184">
        <v>1</v>
      </c>
      <c r="N44184">
        <v>0</v>
      </c>
      <c r="O44184">
        <v>0</v>
      </c>
      <c r="P44184">
        <v>1</v>
      </c>
      <c r="Q44184">
        <v>1</v>
      </c>
      <c r="R44184">
        <v>2</v>
      </c>
      <c r="S44184">
        <v>-18.892060000000001</v>
      </c>
      <c r="T44184">
        <v>-41.946959999999997</v>
      </c>
    </row>
    <row r="44185" spans="1:20" x14ac:dyDescent="0.3">
      <c r="A44185">
        <v>193922</v>
      </c>
      <c r="B44185" s="1">
        <v>43523</v>
      </c>
      <c r="C44185" s="2">
        <v>0.58333333333333337</v>
      </c>
      <c r="D44185" t="s">
        <v>58</v>
      </c>
      <c r="E44185" t="s">
        <v>127</v>
      </c>
      <c r="F44185" t="s">
        <v>494</v>
      </c>
      <c r="G44185" t="s">
        <v>442</v>
      </c>
      <c r="H44185" t="s">
        <v>447</v>
      </c>
      <c r="I44185" t="s">
        <v>450</v>
      </c>
      <c r="J44185" t="s">
        <v>13</v>
      </c>
      <c r="K44185">
        <v>2</v>
      </c>
      <c r="L44185">
        <v>0</v>
      </c>
      <c r="M44185">
        <v>1</v>
      </c>
      <c r="N44185">
        <v>0</v>
      </c>
      <c r="O44185">
        <v>0</v>
      </c>
      <c r="P44185">
        <v>1</v>
      </c>
      <c r="Q44185">
        <v>1</v>
      </c>
      <c r="R44185">
        <v>2</v>
      </c>
      <c r="S44185">
        <v>-20.022500000000001</v>
      </c>
      <c r="T44185">
        <v>-43.970199999999998</v>
      </c>
    </row>
    <row r="44186" spans="1:20" x14ac:dyDescent="0.3">
      <c r="A44186">
        <v>196418</v>
      </c>
      <c r="B44186" s="1">
        <v>43535</v>
      </c>
      <c r="C44186" s="2">
        <v>0.73958333333333337</v>
      </c>
      <c r="D44186" t="s">
        <v>39</v>
      </c>
      <c r="E44186" t="s">
        <v>77</v>
      </c>
      <c r="F44186" t="s">
        <v>494</v>
      </c>
      <c r="G44186" t="s">
        <v>452</v>
      </c>
      <c r="H44186" t="s">
        <v>447</v>
      </c>
      <c r="I44186" t="s">
        <v>451</v>
      </c>
      <c r="J44186" t="s">
        <v>503</v>
      </c>
      <c r="K44186">
        <v>2</v>
      </c>
      <c r="L44186">
        <v>0</v>
      </c>
      <c r="M44186">
        <v>1</v>
      </c>
      <c r="N44186">
        <v>0</v>
      </c>
      <c r="O44186">
        <v>0</v>
      </c>
      <c r="P44186">
        <v>1</v>
      </c>
      <c r="Q44186">
        <v>1</v>
      </c>
      <c r="R44186">
        <v>2</v>
      </c>
      <c r="S44186">
        <v>-22.763760000000001</v>
      </c>
      <c r="T44186">
        <v>-42.85172</v>
      </c>
    </row>
    <row r="44187" spans="1:20" x14ac:dyDescent="0.3">
      <c r="A44187">
        <v>197406</v>
      </c>
      <c r="B44187" s="1">
        <v>43540</v>
      </c>
      <c r="C44187" s="2">
        <v>0.72916666666666663</v>
      </c>
      <c r="D44187" t="s">
        <v>58</v>
      </c>
      <c r="E44187" t="s">
        <v>133</v>
      </c>
      <c r="F44187" t="s">
        <v>495</v>
      </c>
      <c r="G44187" t="s">
        <v>449</v>
      </c>
      <c r="H44187" t="s">
        <v>447</v>
      </c>
      <c r="I44187" t="s">
        <v>451</v>
      </c>
      <c r="J44187" t="s">
        <v>13</v>
      </c>
      <c r="K44187">
        <v>2</v>
      </c>
      <c r="L44187">
        <v>0</v>
      </c>
      <c r="M44187">
        <v>1</v>
      </c>
      <c r="N44187">
        <v>0</v>
      </c>
      <c r="O44187">
        <v>0</v>
      </c>
      <c r="P44187">
        <v>1</v>
      </c>
      <c r="Q44187">
        <v>1</v>
      </c>
      <c r="R44187">
        <v>2</v>
      </c>
      <c r="S44187">
        <v>-19.770820000000001</v>
      </c>
      <c r="T44187">
        <v>-47.97343</v>
      </c>
    </row>
    <row r="44188" spans="1:20" x14ac:dyDescent="0.3">
      <c r="A44188">
        <v>199704</v>
      </c>
      <c r="B44188" s="1">
        <v>43490</v>
      </c>
      <c r="C44188" s="2">
        <v>0.83333333333333337</v>
      </c>
      <c r="D44188" t="s">
        <v>58</v>
      </c>
      <c r="E44188" t="s">
        <v>306</v>
      </c>
      <c r="F44188" t="s">
        <v>505</v>
      </c>
      <c r="G44188" t="s">
        <v>452</v>
      </c>
      <c r="H44188" t="s">
        <v>447</v>
      </c>
      <c r="I44188" t="s">
        <v>450</v>
      </c>
      <c r="J44188" t="s">
        <v>503</v>
      </c>
      <c r="K44188">
        <v>2</v>
      </c>
      <c r="L44188">
        <v>0</v>
      </c>
      <c r="M44188">
        <v>1</v>
      </c>
      <c r="N44188">
        <v>0</v>
      </c>
      <c r="O44188">
        <v>0</v>
      </c>
      <c r="P44188">
        <v>1</v>
      </c>
      <c r="Q44188">
        <v>1</v>
      </c>
      <c r="R44188">
        <v>2</v>
      </c>
      <c r="S44188">
        <v>-21.72926</v>
      </c>
      <c r="T44188">
        <v>-43.051470000000002</v>
      </c>
    </row>
    <row r="44189" spans="1:20" x14ac:dyDescent="0.3">
      <c r="A44189">
        <v>200532</v>
      </c>
      <c r="B44189" s="1">
        <v>43556</v>
      </c>
      <c r="C44189" s="2">
        <v>0.36805555555555558</v>
      </c>
      <c r="D44189" t="s">
        <v>58</v>
      </c>
      <c r="E44189" t="s">
        <v>91</v>
      </c>
      <c r="F44189" t="s">
        <v>494</v>
      </c>
      <c r="G44189" t="s">
        <v>449</v>
      </c>
      <c r="H44189" t="s">
        <v>447</v>
      </c>
      <c r="I44189" t="s">
        <v>451</v>
      </c>
      <c r="J44189" t="s">
        <v>13</v>
      </c>
      <c r="K44189">
        <v>2</v>
      </c>
      <c r="L44189">
        <v>0</v>
      </c>
      <c r="M44189">
        <v>1</v>
      </c>
      <c r="N44189">
        <v>0</v>
      </c>
      <c r="O44189">
        <v>0</v>
      </c>
      <c r="P44189">
        <v>1</v>
      </c>
      <c r="Q44189">
        <v>1</v>
      </c>
      <c r="R44189">
        <v>2</v>
      </c>
      <c r="S44189">
        <v>-19.956440000000001</v>
      </c>
      <c r="T44189">
        <v>-44.136119999999998</v>
      </c>
    </row>
    <row r="44190" spans="1:20" x14ac:dyDescent="0.3">
      <c r="A44190">
        <v>200672</v>
      </c>
      <c r="B44190" s="1">
        <v>43557</v>
      </c>
      <c r="C44190" s="2">
        <v>4.2361111111111106E-2</v>
      </c>
      <c r="D44190" t="s">
        <v>11</v>
      </c>
      <c r="E44190" t="s">
        <v>25</v>
      </c>
      <c r="F44190" t="s">
        <v>505</v>
      </c>
      <c r="G44190" t="s">
        <v>445</v>
      </c>
      <c r="H44190" t="s">
        <v>447</v>
      </c>
      <c r="I44190" t="s">
        <v>451</v>
      </c>
      <c r="J44190" t="s">
        <v>502</v>
      </c>
      <c r="K44190">
        <v>2</v>
      </c>
      <c r="L44190">
        <v>0</v>
      </c>
      <c r="M44190">
        <v>1</v>
      </c>
      <c r="N44190">
        <v>0</v>
      </c>
      <c r="O44190">
        <v>0</v>
      </c>
      <c r="P44190">
        <v>1</v>
      </c>
      <c r="Q44190">
        <v>1</v>
      </c>
      <c r="R44190">
        <v>2</v>
      </c>
      <c r="S44190">
        <v>-23.529060000000001</v>
      </c>
      <c r="T44190">
        <v>-46.593980000000002</v>
      </c>
    </row>
    <row r="44191" spans="1:20" x14ac:dyDescent="0.3">
      <c r="A44191">
        <v>201449</v>
      </c>
      <c r="B44191" s="1">
        <v>43561</v>
      </c>
      <c r="C44191" s="2">
        <v>5.5555555555555552E-2</v>
      </c>
      <c r="D44191" t="s">
        <v>39</v>
      </c>
      <c r="E44191" t="s">
        <v>74</v>
      </c>
      <c r="F44191" t="s">
        <v>505</v>
      </c>
      <c r="G44191" t="s">
        <v>452</v>
      </c>
      <c r="H44191" t="s">
        <v>447</v>
      </c>
      <c r="I44191" t="s">
        <v>451</v>
      </c>
      <c r="J44191" t="s">
        <v>13</v>
      </c>
      <c r="K44191">
        <v>2</v>
      </c>
      <c r="L44191">
        <v>0</v>
      </c>
      <c r="M44191">
        <v>1</v>
      </c>
      <c r="N44191">
        <v>0</v>
      </c>
      <c r="O44191">
        <v>0</v>
      </c>
      <c r="P44191">
        <v>1</v>
      </c>
      <c r="Q44191">
        <v>1</v>
      </c>
      <c r="R44191">
        <v>2</v>
      </c>
      <c r="S44191">
        <v>-21.720479999999998</v>
      </c>
      <c r="T44191">
        <v>-41.314489999999999</v>
      </c>
    </row>
    <row r="44192" spans="1:20" x14ac:dyDescent="0.3">
      <c r="A44192">
        <v>202362</v>
      </c>
      <c r="B44192" s="1">
        <v>43565</v>
      </c>
      <c r="C44192" s="2">
        <v>0.2986111111111111</v>
      </c>
      <c r="D44192" t="s">
        <v>58</v>
      </c>
      <c r="E44192" t="s">
        <v>95</v>
      </c>
      <c r="F44192" t="s">
        <v>505</v>
      </c>
      <c r="G44192" t="s">
        <v>452</v>
      </c>
      <c r="H44192" t="s">
        <v>447</v>
      </c>
      <c r="I44192" t="s">
        <v>451</v>
      </c>
      <c r="J44192" t="s">
        <v>13</v>
      </c>
      <c r="K44192">
        <v>2</v>
      </c>
      <c r="L44192">
        <v>0</v>
      </c>
      <c r="M44192">
        <v>1</v>
      </c>
      <c r="N44192">
        <v>0</v>
      </c>
      <c r="O44192">
        <v>0</v>
      </c>
      <c r="P44192">
        <v>1</v>
      </c>
      <c r="Q44192">
        <v>1</v>
      </c>
      <c r="R44192">
        <v>2</v>
      </c>
      <c r="S44192">
        <v>-19.798359999999999</v>
      </c>
      <c r="T44192">
        <v>-43.754429999999999</v>
      </c>
    </row>
    <row r="44193" spans="1:20" x14ac:dyDescent="0.3">
      <c r="A44193">
        <v>203184</v>
      </c>
      <c r="B44193" s="1">
        <v>43569</v>
      </c>
      <c r="C44193" s="2">
        <v>0.1875</v>
      </c>
      <c r="D44193" t="s">
        <v>11</v>
      </c>
      <c r="E44193" t="s">
        <v>21</v>
      </c>
      <c r="F44193" t="s">
        <v>495</v>
      </c>
      <c r="G44193" t="s">
        <v>442</v>
      </c>
      <c r="H44193" t="s">
        <v>447</v>
      </c>
      <c r="I44193" t="s">
        <v>450</v>
      </c>
      <c r="J44193" t="s">
        <v>13</v>
      </c>
      <c r="K44193">
        <v>2</v>
      </c>
      <c r="L44193">
        <v>0</v>
      </c>
      <c r="M44193">
        <v>1</v>
      </c>
      <c r="N44193">
        <v>0</v>
      </c>
      <c r="O44193">
        <v>0</v>
      </c>
      <c r="P44193">
        <v>1</v>
      </c>
      <c r="Q44193">
        <v>1</v>
      </c>
      <c r="R44193">
        <v>2</v>
      </c>
      <c r="S44193">
        <v>-22.973759999999999</v>
      </c>
      <c r="T44193">
        <v>-45.44726</v>
      </c>
    </row>
    <row r="44194" spans="1:20" x14ac:dyDescent="0.3">
      <c r="A44194">
        <v>209315</v>
      </c>
      <c r="B44194" s="1">
        <v>43598</v>
      </c>
      <c r="C44194" s="2">
        <v>0.4861111111111111</v>
      </c>
      <c r="D44194" t="s">
        <v>39</v>
      </c>
      <c r="E44194" t="s">
        <v>40</v>
      </c>
      <c r="F44194" t="s">
        <v>505</v>
      </c>
      <c r="G44194" t="s">
        <v>449</v>
      </c>
      <c r="H44194" t="s">
        <v>447</v>
      </c>
      <c r="I44194" t="s">
        <v>451</v>
      </c>
      <c r="J44194" t="s">
        <v>13</v>
      </c>
      <c r="K44194">
        <v>2</v>
      </c>
      <c r="L44194">
        <v>0</v>
      </c>
      <c r="M44194">
        <v>1</v>
      </c>
      <c r="N44194">
        <v>0</v>
      </c>
      <c r="O44194">
        <v>0</v>
      </c>
      <c r="P44194">
        <v>1</v>
      </c>
      <c r="Q44194">
        <v>1</v>
      </c>
      <c r="R44194">
        <v>2</v>
      </c>
      <c r="S44194">
        <v>-22.807950000000002</v>
      </c>
      <c r="T44194">
        <v>-43.289119999999997</v>
      </c>
    </row>
    <row r="44195" spans="1:20" x14ac:dyDescent="0.3">
      <c r="A44195">
        <v>211289</v>
      </c>
      <c r="B44195" s="1">
        <v>43608</v>
      </c>
      <c r="C44195" s="2">
        <v>0.70833333333333337</v>
      </c>
      <c r="D44195" t="s">
        <v>58</v>
      </c>
      <c r="E44195" t="s">
        <v>91</v>
      </c>
      <c r="F44195" t="s">
        <v>494</v>
      </c>
      <c r="G44195" t="s">
        <v>449</v>
      </c>
      <c r="H44195" t="s">
        <v>447</v>
      </c>
      <c r="I44195" t="s">
        <v>450</v>
      </c>
      <c r="J44195" t="s">
        <v>13</v>
      </c>
      <c r="K44195">
        <v>2</v>
      </c>
      <c r="L44195">
        <v>0</v>
      </c>
      <c r="M44195">
        <v>1</v>
      </c>
      <c r="N44195">
        <v>0</v>
      </c>
      <c r="O44195">
        <v>0</v>
      </c>
      <c r="P44195">
        <v>1</v>
      </c>
      <c r="Q44195">
        <v>1</v>
      </c>
      <c r="R44195">
        <v>2</v>
      </c>
      <c r="S44195">
        <v>-19.955939999999998</v>
      </c>
      <c r="T44195">
        <v>-44.107219999999998</v>
      </c>
    </row>
    <row r="44196" spans="1:20" x14ac:dyDescent="0.3">
      <c r="A44196">
        <v>211853</v>
      </c>
      <c r="B44196" s="1">
        <v>43611</v>
      </c>
      <c r="C44196" s="2">
        <v>0.61805555555555558</v>
      </c>
      <c r="D44196" t="s">
        <v>58</v>
      </c>
      <c r="E44196" t="s">
        <v>91</v>
      </c>
      <c r="F44196" t="s">
        <v>505</v>
      </c>
      <c r="G44196" t="s">
        <v>442</v>
      </c>
      <c r="H44196" t="s">
        <v>447</v>
      </c>
      <c r="I44196" t="s">
        <v>451</v>
      </c>
      <c r="J44196" t="s">
        <v>13</v>
      </c>
      <c r="K44196">
        <v>2</v>
      </c>
      <c r="L44196">
        <v>0</v>
      </c>
      <c r="M44196">
        <v>1</v>
      </c>
      <c r="N44196">
        <v>0</v>
      </c>
      <c r="O44196">
        <v>0</v>
      </c>
      <c r="P44196">
        <v>1</v>
      </c>
      <c r="Q44196">
        <v>1</v>
      </c>
      <c r="R44196">
        <v>2</v>
      </c>
      <c r="S44196">
        <v>-19.975629999999999</v>
      </c>
      <c r="T44196">
        <v>-44.197749999999999</v>
      </c>
    </row>
    <row r="44197" spans="1:20" x14ac:dyDescent="0.3">
      <c r="A44197">
        <v>212806</v>
      </c>
      <c r="B44197" s="1">
        <v>43616</v>
      </c>
      <c r="C44197" s="2">
        <v>0.88402777777777775</v>
      </c>
      <c r="D44197" t="s">
        <v>11</v>
      </c>
      <c r="E44197" t="s">
        <v>17</v>
      </c>
      <c r="F44197" t="s">
        <v>494</v>
      </c>
      <c r="G44197" t="s">
        <v>442</v>
      </c>
      <c r="H44197" t="s">
        <v>447</v>
      </c>
      <c r="I44197" t="s">
        <v>450</v>
      </c>
      <c r="J44197" t="s">
        <v>502</v>
      </c>
      <c r="K44197">
        <v>2</v>
      </c>
      <c r="L44197">
        <v>0</v>
      </c>
      <c r="M44197">
        <v>1</v>
      </c>
      <c r="N44197">
        <v>0</v>
      </c>
      <c r="O44197">
        <v>0</v>
      </c>
      <c r="P44197">
        <v>1</v>
      </c>
      <c r="Q44197">
        <v>1</v>
      </c>
      <c r="R44197">
        <v>2</v>
      </c>
      <c r="S44197">
        <v>-23.450569999999999</v>
      </c>
      <c r="T44197">
        <v>-46.462580000000003</v>
      </c>
    </row>
    <row r="44198" spans="1:20" x14ac:dyDescent="0.3">
      <c r="A44198">
        <v>214481</v>
      </c>
      <c r="B44198" s="1">
        <v>43624</v>
      </c>
      <c r="C44198" s="2">
        <v>0.91736111111111107</v>
      </c>
      <c r="D44198" t="s">
        <v>11</v>
      </c>
      <c r="E44198" t="s">
        <v>17</v>
      </c>
      <c r="F44198" t="s">
        <v>495</v>
      </c>
      <c r="G44198" t="s">
        <v>445</v>
      </c>
      <c r="H44198" t="s">
        <v>447</v>
      </c>
      <c r="I44198" t="s">
        <v>451</v>
      </c>
      <c r="J44198" t="s">
        <v>502</v>
      </c>
      <c r="K44198">
        <v>2</v>
      </c>
      <c r="L44198">
        <v>0</v>
      </c>
      <c r="M44198">
        <v>1</v>
      </c>
      <c r="N44198">
        <v>0</v>
      </c>
      <c r="O44198">
        <v>0</v>
      </c>
      <c r="P44198">
        <v>1</v>
      </c>
      <c r="Q44198">
        <v>1</v>
      </c>
      <c r="R44198">
        <v>2</v>
      </c>
      <c r="S44198">
        <v>-23.428699999999999</v>
      </c>
      <c r="T44198">
        <v>-46.41086</v>
      </c>
    </row>
    <row r="44199" spans="1:20" x14ac:dyDescent="0.3">
      <c r="A44199">
        <v>214801</v>
      </c>
      <c r="B44199" s="1">
        <v>43626</v>
      </c>
      <c r="C44199" s="2">
        <v>0.34722222222222227</v>
      </c>
      <c r="D44199" t="s">
        <v>39</v>
      </c>
      <c r="E44199" t="s">
        <v>125</v>
      </c>
      <c r="F44199" t="s">
        <v>486</v>
      </c>
      <c r="G44199" t="s">
        <v>471</v>
      </c>
      <c r="H44199" t="s">
        <v>447</v>
      </c>
      <c r="I44199" t="s">
        <v>450</v>
      </c>
      <c r="J44199" t="s">
        <v>503</v>
      </c>
      <c r="K44199">
        <v>2</v>
      </c>
      <c r="L44199">
        <v>0</v>
      </c>
      <c r="M44199">
        <v>1</v>
      </c>
      <c r="N44199">
        <v>0</v>
      </c>
      <c r="O44199">
        <v>0</v>
      </c>
      <c r="P44199">
        <v>1</v>
      </c>
      <c r="Q44199">
        <v>1</v>
      </c>
      <c r="R44199">
        <v>2</v>
      </c>
      <c r="S44199">
        <v>-22.386559999999999</v>
      </c>
      <c r="T44199">
        <v>-43.125369999999997</v>
      </c>
    </row>
    <row r="44200" spans="1:20" x14ac:dyDescent="0.3">
      <c r="A44200">
        <v>214829</v>
      </c>
      <c r="B44200" s="1">
        <v>43626</v>
      </c>
      <c r="C44200" s="2">
        <v>0.4861111111111111</v>
      </c>
      <c r="D44200" t="s">
        <v>58</v>
      </c>
      <c r="E44200" t="s">
        <v>123</v>
      </c>
      <c r="F44200" t="s">
        <v>475</v>
      </c>
      <c r="G44200" t="s">
        <v>445</v>
      </c>
      <c r="H44200" t="s">
        <v>447</v>
      </c>
      <c r="I44200" t="s">
        <v>450</v>
      </c>
      <c r="J44200" t="s">
        <v>503</v>
      </c>
      <c r="K44200">
        <v>2</v>
      </c>
      <c r="L44200">
        <v>0</v>
      </c>
      <c r="M44200">
        <v>1</v>
      </c>
      <c r="N44200">
        <v>0</v>
      </c>
      <c r="O44200">
        <v>0</v>
      </c>
      <c r="P44200">
        <v>1</v>
      </c>
      <c r="Q44200">
        <v>1</v>
      </c>
      <c r="R44200">
        <v>2</v>
      </c>
      <c r="S44200">
        <v>-17.664549999999998</v>
      </c>
      <c r="T44200">
        <v>-46.35389</v>
      </c>
    </row>
    <row r="44201" spans="1:20" x14ac:dyDescent="0.3">
      <c r="A44201">
        <v>215356</v>
      </c>
      <c r="B44201" s="1">
        <v>43629</v>
      </c>
      <c r="C44201" s="2">
        <v>0.23611111111111113</v>
      </c>
      <c r="D44201" t="s">
        <v>58</v>
      </c>
      <c r="E44201" t="s">
        <v>298</v>
      </c>
      <c r="F44201" t="s">
        <v>505</v>
      </c>
      <c r="G44201" t="s">
        <v>449</v>
      </c>
      <c r="H44201" t="s">
        <v>447</v>
      </c>
      <c r="I44201" t="s">
        <v>450</v>
      </c>
      <c r="J44201" t="s">
        <v>503</v>
      </c>
      <c r="K44201">
        <v>2</v>
      </c>
      <c r="L44201">
        <v>0</v>
      </c>
      <c r="M44201">
        <v>1</v>
      </c>
      <c r="N44201">
        <v>0</v>
      </c>
      <c r="O44201">
        <v>0</v>
      </c>
      <c r="P44201">
        <v>1</v>
      </c>
      <c r="Q44201">
        <v>1</v>
      </c>
      <c r="R44201">
        <v>2</v>
      </c>
      <c r="S44201">
        <v>-20.269449999999999</v>
      </c>
      <c r="T44201">
        <v>-42.586010000000002</v>
      </c>
    </row>
    <row r="44202" spans="1:20" x14ac:dyDescent="0.3">
      <c r="A44202">
        <v>216169</v>
      </c>
      <c r="B44202" s="1">
        <v>43632</v>
      </c>
      <c r="C44202" s="2">
        <v>0.86388888888888893</v>
      </c>
      <c r="D44202" t="s">
        <v>67</v>
      </c>
      <c r="E44202" t="s">
        <v>70</v>
      </c>
      <c r="F44202" t="s">
        <v>505</v>
      </c>
      <c r="G44202" t="s">
        <v>452</v>
      </c>
      <c r="H44202" t="s">
        <v>447</v>
      </c>
      <c r="I44202" t="s">
        <v>450</v>
      </c>
      <c r="J44202" t="s">
        <v>13</v>
      </c>
      <c r="K44202">
        <v>2</v>
      </c>
      <c r="L44202">
        <v>0</v>
      </c>
      <c r="M44202">
        <v>1</v>
      </c>
      <c r="N44202">
        <v>0</v>
      </c>
      <c r="O44202">
        <v>0</v>
      </c>
      <c r="P44202">
        <v>1</v>
      </c>
      <c r="Q44202">
        <v>1</v>
      </c>
      <c r="R44202">
        <v>2</v>
      </c>
      <c r="S44202">
        <v>-20.190200000000001</v>
      </c>
      <c r="T44202">
        <v>-40.26829</v>
      </c>
    </row>
    <row r="44203" spans="1:20" x14ac:dyDescent="0.3">
      <c r="A44203">
        <v>217714</v>
      </c>
      <c r="B44203" s="1">
        <v>43640</v>
      </c>
      <c r="C44203" s="2">
        <v>0.48958333333333331</v>
      </c>
      <c r="D44203" t="s">
        <v>67</v>
      </c>
      <c r="E44203" t="s">
        <v>72</v>
      </c>
      <c r="F44203" t="s">
        <v>505</v>
      </c>
      <c r="G44203" t="s">
        <v>449</v>
      </c>
      <c r="H44203" t="s">
        <v>447</v>
      </c>
      <c r="I44203" t="s">
        <v>450</v>
      </c>
      <c r="J44203" t="s">
        <v>13</v>
      </c>
      <c r="K44203">
        <v>2</v>
      </c>
      <c r="L44203">
        <v>0</v>
      </c>
      <c r="M44203">
        <v>1</v>
      </c>
      <c r="N44203">
        <v>0</v>
      </c>
      <c r="O44203">
        <v>0</v>
      </c>
      <c r="P44203">
        <v>1</v>
      </c>
      <c r="Q44203">
        <v>1</v>
      </c>
      <c r="R44203">
        <v>2</v>
      </c>
      <c r="S44203">
        <v>-20.320789999999999</v>
      </c>
      <c r="T44203">
        <v>-40.353319999999997</v>
      </c>
    </row>
    <row r="44204" spans="1:20" x14ac:dyDescent="0.3">
      <c r="A44204">
        <v>219283</v>
      </c>
      <c r="B44204" s="1">
        <v>43647</v>
      </c>
      <c r="C44204" s="2">
        <v>0.71597222222222223</v>
      </c>
      <c r="D44204" t="s">
        <v>39</v>
      </c>
      <c r="E44204" t="s">
        <v>74</v>
      </c>
      <c r="F44204" t="s">
        <v>505</v>
      </c>
      <c r="G44204" t="s">
        <v>452</v>
      </c>
      <c r="H44204" t="s">
        <v>447</v>
      </c>
      <c r="I44204" t="s">
        <v>451</v>
      </c>
      <c r="J44204" t="s">
        <v>503</v>
      </c>
      <c r="K44204">
        <v>2</v>
      </c>
      <c r="L44204">
        <v>0</v>
      </c>
      <c r="M44204">
        <v>1</v>
      </c>
      <c r="N44204">
        <v>0</v>
      </c>
      <c r="O44204">
        <v>0</v>
      </c>
      <c r="P44204">
        <v>1</v>
      </c>
      <c r="Q44204">
        <v>1</v>
      </c>
      <c r="R44204">
        <v>2</v>
      </c>
      <c r="S44204">
        <v>-21.720479999999998</v>
      </c>
      <c r="T44204">
        <v>-41.314489999999999</v>
      </c>
    </row>
    <row r="44205" spans="1:20" x14ac:dyDescent="0.3">
      <c r="A44205">
        <v>219865</v>
      </c>
      <c r="B44205" s="1">
        <v>43650</v>
      </c>
      <c r="C44205" s="2">
        <v>0.75694444444444453</v>
      </c>
      <c r="D44205" t="s">
        <v>58</v>
      </c>
      <c r="E44205" t="s">
        <v>99</v>
      </c>
      <c r="F44205" t="s">
        <v>505</v>
      </c>
      <c r="G44205" t="s">
        <v>452</v>
      </c>
      <c r="H44205" t="s">
        <v>447</v>
      </c>
      <c r="I44205" t="s">
        <v>451</v>
      </c>
      <c r="J44205" t="s">
        <v>13</v>
      </c>
      <c r="K44205">
        <v>2</v>
      </c>
      <c r="L44205">
        <v>0</v>
      </c>
      <c r="M44205">
        <v>1</v>
      </c>
      <c r="N44205">
        <v>0</v>
      </c>
      <c r="O44205">
        <v>0</v>
      </c>
      <c r="P44205">
        <v>1</v>
      </c>
      <c r="Q44205">
        <v>1</v>
      </c>
      <c r="R44205">
        <v>2</v>
      </c>
      <c r="S44205">
        <v>-22.42672</v>
      </c>
      <c r="T44205">
        <v>-45.971629999999998</v>
      </c>
    </row>
    <row r="44206" spans="1:20" x14ac:dyDescent="0.3">
      <c r="A44206">
        <v>223700</v>
      </c>
      <c r="B44206" s="1">
        <v>43668</v>
      </c>
      <c r="C44206" s="2">
        <v>0.2638888888888889</v>
      </c>
      <c r="D44206" t="s">
        <v>11</v>
      </c>
      <c r="E44206" t="s">
        <v>32</v>
      </c>
      <c r="F44206" t="s">
        <v>505</v>
      </c>
      <c r="G44206" t="s">
        <v>443</v>
      </c>
      <c r="H44206" t="s">
        <v>447</v>
      </c>
      <c r="I44206" t="s">
        <v>450</v>
      </c>
      <c r="J44206" t="s">
        <v>13</v>
      </c>
      <c r="K44206">
        <v>2</v>
      </c>
      <c r="L44206">
        <v>0</v>
      </c>
      <c r="M44206">
        <v>1</v>
      </c>
      <c r="N44206">
        <v>0</v>
      </c>
      <c r="O44206">
        <v>0</v>
      </c>
      <c r="P44206">
        <v>1</v>
      </c>
      <c r="Q44206">
        <v>1</v>
      </c>
      <c r="R44206">
        <v>2</v>
      </c>
      <c r="S44206">
        <v>-23.979230000000001</v>
      </c>
      <c r="T44206">
        <v>-47.145159999999997</v>
      </c>
    </row>
    <row r="44207" spans="1:20" x14ac:dyDescent="0.3">
      <c r="A44207">
        <v>229920</v>
      </c>
      <c r="B44207" s="1">
        <v>43665</v>
      </c>
      <c r="C44207" s="2">
        <v>2.0833333333333332E-2</v>
      </c>
      <c r="D44207" t="s">
        <v>67</v>
      </c>
      <c r="E44207" t="s">
        <v>70</v>
      </c>
      <c r="F44207" t="s">
        <v>505</v>
      </c>
      <c r="G44207" t="s">
        <v>452</v>
      </c>
      <c r="H44207" t="s">
        <v>447</v>
      </c>
      <c r="I44207" t="s">
        <v>450</v>
      </c>
      <c r="J44207" t="s">
        <v>502</v>
      </c>
      <c r="K44207">
        <v>2</v>
      </c>
      <c r="L44207">
        <v>0</v>
      </c>
      <c r="M44207">
        <v>1</v>
      </c>
      <c r="N44207">
        <v>0</v>
      </c>
      <c r="O44207">
        <v>0</v>
      </c>
      <c r="P44207">
        <v>1</v>
      </c>
      <c r="Q44207">
        <v>1</v>
      </c>
      <c r="R44207">
        <v>2</v>
      </c>
      <c r="S44207">
        <v>-20.229700000000001</v>
      </c>
      <c r="T44207">
        <v>-40.272790000000001</v>
      </c>
    </row>
    <row r="44208" spans="1:20" x14ac:dyDescent="0.3">
      <c r="A44208">
        <v>230369</v>
      </c>
      <c r="B44208" s="1">
        <v>43699</v>
      </c>
      <c r="C44208" s="2">
        <v>0.55347222222222225</v>
      </c>
      <c r="D44208" t="s">
        <v>11</v>
      </c>
      <c r="E44208" t="s">
        <v>149</v>
      </c>
      <c r="F44208" t="s">
        <v>494</v>
      </c>
      <c r="G44208" t="s">
        <v>449</v>
      </c>
      <c r="H44208" t="s">
        <v>447</v>
      </c>
      <c r="I44208" t="s">
        <v>451</v>
      </c>
      <c r="J44208" t="s">
        <v>503</v>
      </c>
      <c r="K44208">
        <v>2</v>
      </c>
      <c r="L44208">
        <v>0</v>
      </c>
      <c r="M44208">
        <v>1</v>
      </c>
      <c r="N44208">
        <v>0</v>
      </c>
      <c r="O44208">
        <v>0</v>
      </c>
      <c r="P44208">
        <v>1</v>
      </c>
      <c r="Q44208">
        <v>1</v>
      </c>
      <c r="R44208">
        <v>2</v>
      </c>
      <c r="S44208">
        <v>-20.805029999999999</v>
      </c>
      <c r="T44208">
        <v>-49.35575</v>
      </c>
    </row>
    <row r="44209" spans="1:20" x14ac:dyDescent="0.3">
      <c r="A44209">
        <v>238316</v>
      </c>
      <c r="B44209" s="1">
        <v>43734</v>
      </c>
      <c r="C44209" s="2">
        <v>0.82638888888888884</v>
      </c>
      <c r="D44209" t="s">
        <v>39</v>
      </c>
      <c r="E44209" t="s">
        <v>42</v>
      </c>
      <c r="F44209" t="s">
        <v>505</v>
      </c>
      <c r="G44209" t="s">
        <v>452</v>
      </c>
      <c r="H44209" t="s">
        <v>447</v>
      </c>
      <c r="I44209" t="s">
        <v>451</v>
      </c>
      <c r="J44209" t="s">
        <v>503</v>
      </c>
      <c r="K44209">
        <v>2</v>
      </c>
      <c r="L44209">
        <v>0</v>
      </c>
      <c r="M44209">
        <v>1</v>
      </c>
      <c r="N44209">
        <v>0</v>
      </c>
      <c r="O44209">
        <v>0</v>
      </c>
      <c r="P44209">
        <v>1</v>
      </c>
      <c r="Q44209">
        <v>1</v>
      </c>
      <c r="R44209">
        <v>2</v>
      </c>
      <c r="S44209">
        <v>-22.63785</v>
      </c>
      <c r="T44209">
        <v>-43.284289999999999</v>
      </c>
    </row>
    <row r="44210" spans="1:20" x14ac:dyDescent="0.3">
      <c r="A44210">
        <v>239094</v>
      </c>
      <c r="B44210" s="1">
        <v>43738</v>
      </c>
      <c r="C44210" s="2">
        <v>0.22916666666666666</v>
      </c>
      <c r="D44210" t="s">
        <v>67</v>
      </c>
      <c r="E44210" t="s">
        <v>78</v>
      </c>
      <c r="F44210" t="s">
        <v>505</v>
      </c>
      <c r="G44210" t="s">
        <v>452</v>
      </c>
      <c r="H44210" t="s">
        <v>447</v>
      </c>
      <c r="I44210" t="s">
        <v>450</v>
      </c>
      <c r="J44210" t="s">
        <v>503</v>
      </c>
      <c r="K44210">
        <v>2</v>
      </c>
      <c r="L44210">
        <v>0</v>
      </c>
      <c r="M44210">
        <v>1</v>
      </c>
      <c r="N44210">
        <v>0</v>
      </c>
      <c r="O44210">
        <v>0</v>
      </c>
      <c r="P44210">
        <v>1</v>
      </c>
      <c r="Q44210">
        <v>1</v>
      </c>
      <c r="R44210">
        <v>2</v>
      </c>
      <c r="S44210">
        <v>-18.726600000000001</v>
      </c>
      <c r="T44210">
        <v>-39.859749999999998</v>
      </c>
    </row>
    <row r="44211" spans="1:20" x14ac:dyDescent="0.3">
      <c r="A44211">
        <v>246025</v>
      </c>
      <c r="B44211" s="1">
        <v>43768</v>
      </c>
      <c r="C44211" s="2">
        <v>5.2083333333333336E-2</v>
      </c>
      <c r="D44211" t="s">
        <v>58</v>
      </c>
      <c r="E44211" t="s">
        <v>101</v>
      </c>
      <c r="F44211" t="s">
        <v>486</v>
      </c>
      <c r="G44211" t="s">
        <v>442</v>
      </c>
      <c r="H44211" t="s">
        <v>447</v>
      </c>
      <c r="I44211" t="s">
        <v>451</v>
      </c>
      <c r="J44211" t="s">
        <v>13</v>
      </c>
      <c r="K44211">
        <v>2</v>
      </c>
      <c r="L44211">
        <v>0</v>
      </c>
      <c r="M44211">
        <v>1</v>
      </c>
      <c r="N44211">
        <v>0</v>
      </c>
      <c r="O44211">
        <v>0</v>
      </c>
      <c r="P44211">
        <v>1</v>
      </c>
      <c r="Q44211">
        <v>1</v>
      </c>
      <c r="R44211">
        <v>2</v>
      </c>
      <c r="S44211">
        <v>-20.233460000000001</v>
      </c>
      <c r="T44211">
        <v>-44.402459999999998</v>
      </c>
    </row>
    <row r="44212" spans="1:20" x14ac:dyDescent="0.3">
      <c r="A44212">
        <v>247515</v>
      </c>
      <c r="B44212" s="1">
        <v>43775</v>
      </c>
      <c r="C44212" s="2">
        <v>0.5</v>
      </c>
      <c r="D44212" t="s">
        <v>67</v>
      </c>
      <c r="E44212" t="s">
        <v>70</v>
      </c>
      <c r="F44212" t="s">
        <v>505</v>
      </c>
      <c r="G44212" t="s">
        <v>452</v>
      </c>
      <c r="H44212" t="s">
        <v>447</v>
      </c>
      <c r="I44212" t="s">
        <v>451</v>
      </c>
      <c r="J44212" t="s">
        <v>502</v>
      </c>
      <c r="K44212">
        <v>2</v>
      </c>
      <c r="L44212">
        <v>0</v>
      </c>
      <c r="M44212">
        <v>1</v>
      </c>
      <c r="N44212">
        <v>0</v>
      </c>
      <c r="O44212">
        <v>0</v>
      </c>
      <c r="P44212">
        <v>1</v>
      </c>
      <c r="Q44212">
        <v>1</v>
      </c>
      <c r="R44212">
        <v>2</v>
      </c>
      <c r="S44212">
        <v>-20.217400000000001</v>
      </c>
      <c r="T44212">
        <v>-40.269910000000003</v>
      </c>
    </row>
    <row r="44213" spans="1:20" x14ac:dyDescent="0.3">
      <c r="A44213">
        <v>247578</v>
      </c>
      <c r="B44213" s="1">
        <v>43775</v>
      </c>
      <c r="C44213" s="2">
        <v>0.77777777777777779</v>
      </c>
      <c r="D44213" t="s">
        <v>58</v>
      </c>
      <c r="E44213" t="s">
        <v>94</v>
      </c>
      <c r="F44213" t="s">
        <v>505</v>
      </c>
      <c r="G44213" t="s">
        <v>452</v>
      </c>
      <c r="H44213" t="s">
        <v>447</v>
      </c>
      <c r="I44213" t="s">
        <v>450</v>
      </c>
      <c r="J44213" t="s">
        <v>13</v>
      </c>
      <c r="K44213">
        <v>2</v>
      </c>
      <c r="L44213">
        <v>0</v>
      </c>
      <c r="M44213">
        <v>1</v>
      </c>
      <c r="N44213">
        <v>0</v>
      </c>
      <c r="O44213">
        <v>0</v>
      </c>
      <c r="P44213">
        <v>1</v>
      </c>
      <c r="Q44213">
        <v>1</v>
      </c>
      <c r="R44213">
        <v>2</v>
      </c>
      <c r="S44213">
        <v>-19.920649999999998</v>
      </c>
      <c r="T44213">
        <v>-44.033569999999997</v>
      </c>
    </row>
    <row r="44214" spans="1:20" x14ac:dyDescent="0.3">
      <c r="A44214">
        <v>248939</v>
      </c>
      <c r="B44214" s="1">
        <v>43695</v>
      </c>
      <c r="C44214" s="2">
        <v>0.5625</v>
      </c>
      <c r="D44214" t="s">
        <v>39</v>
      </c>
      <c r="E44214" t="s">
        <v>42</v>
      </c>
      <c r="F44214" t="s">
        <v>486</v>
      </c>
      <c r="G44214" t="s">
        <v>442</v>
      </c>
      <c r="H44214" t="s">
        <v>447</v>
      </c>
      <c r="I44214" t="s">
        <v>450</v>
      </c>
      <c r="J44214" t="s">
        <v>503</v>
      </c>
      <c r="K44214">
        <v>2</v>
      </c>
      <c r="L44214">
        <v>0</v>
      </c>
      <c r="M44214">
        <v>1</v>
      </c>
      <c r="N44214">
        <v>0</v>
      </c>
      <c r="O44214">
        <v>0</v>
      </c>
      <c r="P44214">
        <v>1</v>
      </c>
      <c r="Q44214">
        <v>1</v>
      </c>
      <c r="R44214">
        <v>2</v>
      </c>
      <c r="S44214">
        <v>-22.764610000000001</v>
      </c>
      <c r="T44214">
        <v>-43.286009999999997</v>
      </c>
    </row>
    <row r="44215" spans="1:20" x14ac:dyDescent="0.3">
      <c r="A44215">
        <v>250497</v>
      </c>
      <c r="B44215" s="1">
        <v>43787</v>
      </c>
      <c r="C44215" s="2">
        <v>0.92708333333333337</v>
      </c>
      <c r="D44215" t="s">
        <v>58</v>
      </c>
      <c r="E44215" t="s">
        <v>132</v>
      </c>
      <c r="F44215" t="s">
        <v>321</v>
      </c>
      <c r="G44215" t="s">
        <v>442</v>
      </c>
      <c r="H44215" t="s">
        <v>447</v>
      </c>
      <c r="I44215" t="s">
        <v>451</v>
      </c>
      <c r="J44215" t="s">
        <v>13</v>
      </c>
      <c r="K44215">
        <v>2</v>
      </c>
      <c r="L44215">
        <v>0</v>
      </c>
      <c r="M44215">
        <v>1</v>
      </c>
      <c r="N44215">
        <v>0</v>
      </c>
      <c r="O44215">
        <v>0</v>
      </c>
      <c r="P44215">
        <v>1</v>
      </c>
      <c r="Q44215">
        <v>1</v>
      </c>
      <c r="R44215">
        <v>2</v>
      </c>
      <c r="S44215">
        <v>-18.881789999999999</v>
      </c>
      <c r="T44215">
        <v>-48.60754</v>
      </c>
    </row>
    <row r="44216" spans="1:20" x14ac:dyDescent="0.3">
      <c r="A44216">
        <v>252096</v>
      </c>
      <c r="B44216" s="1">
        <v>43795</v>
      </c>
      <c r="C44216" s="2">
        <v>0.9375</v>
      </c>
      <c r="D44216" t="s">
        <v>67</v>
      </c>
      <c r="E44216" t="s">
        <v>70</v>
      </c>
      <c r="F44216" t="s">
        <v>505</v>
      </c>
      <c r="G44216" t="s">
        <v>449</v>
      </c>
      <c r="H44216" t="s">
        <v>447</v>
      </c>
      <c r="I44216" t="s">
        <v>451</v>
      </c>
      <c r="J44216" t="s">
        <v>13</v>
      </c>
      <c r="K44216">
        <v>2</v>
      </c>
      <c r="L44216">
        <v>0</v>
      </c>
      <c r="M44216">
        <v>1</v>
      </c>
      <c r="N44216">
        <v>0</v>
      </c>
      <c r="O44216">
        <v>0</v>
      </c>
      <c r="P44216">
        <v>1</v>
      </c>
      <c r="Q44216">
        <v>1</v>
      </c>
      <c r="R44216">
        <v>2</v>
      </c>
      <c r="S44216">
        <v>-20.119119999999999</v>
      </c>
      <c r="T44216">
        <v>-40.311010000000003</v>
      </c>
    </row>
    <row r="44217" spans="1:20" x14ac:dyDescent="0.3">
      <c r="A44217">
        <v>253211</v>
      </c>
      <c r="B44217" s="1">
        <v>43756</v>
      </c>
      <c r="C44217" s="2">
        <v>0.70138888888888884</v>
      </c>
      <c r="D44217" t="s">
        <v>58</v>
      </c>
      <c r="E44217" t="s">
        <v>297</v>
      </c>
      <c r="F44217" t="s">
        <v>494</v>
      </c>
      <c r="G44217" t="s">
        <v>229</v>
      </c>
      <c r="H44217" t="s">
        <v>447</v>
      </c>
      <c r="I44217" t="s">
        <v>450</v>
      </c>
      <c r="J44217" t="s">
        <v>503</v>
      </c>
      <c r="K44217">
        <v>2</v>
      </c>
      <c r="L44217">
        <v>0</v>
      </c>
      <c r="M44217">
        <v>1</v>
      </c>
      <c r="N44217">
        <v>0</v>
      </c>
      <c r="O44217">
        <v>0</v>
      </c>
      <c r="P44217">
        <v>1</v>
      </c>
      <c r="Q44217">
        <v>1</v>
      </c>
      <c r="R44217">
        <v>2</v>
      </c>
      <c r="S44217">
        <v>-21.74004</v>
      </c>
      <c r="T44217">
        <v>-43.103020000000001</v>
      </c>
    </row>
    <row r="44218" spans="1:20" x14ac:dyDescent="0.3">
      <c r="A44218">
        <v>255690</v>
      </c>
      <c r="B44218" s="1">
        <v>43812</v>
      </c>
      <c r="C44218" s="2">
        <v>0.3263888888888889</v>
      </c>
      <c r="D44218" t="s">
        <v>67</v>
      </c>
      <c r="E44218" t="s">
        <v>68</v>
      </c>
      <c r="F44218" t="s">
        <v>505</v>
      </c>
      <c r="G44218" t="s">
        <v>452</v>
      </c>
      <c r="H44218" t="s">
        <v>447</v>
      </c>
      <c r="I44218" t="s">
        <v>450</v>
      </c>
      <c r="J44218" t="s">
        <v>13</v>
      </c>
      <c r="K44218">
        <v>2</v>
      </c>
      <c r="L44218">
        <v>0</v>
      </c>
      <c r="M44218">
        <v>1</v>
      </c>
      <c r="N44218">
        <v>0</v>
      </c>
      <c r="O44218">
        <v>0</v>
      </c>
      <c r="P44218">
        <v>1</v>
      </c>
      <c r="Q44218">
        <v>1</v>
      </c>
      <c r="R44218">
        <v>2</v>
      </c>
      <c r="S44218">
        <v>-19.369910000000001</v>
      </c>
      <c r="T44218">
        <v>-40.06561</v>
      </c>
    </row>
    <row r="44219" spans="1:20" x14ac:dyDescent="0.3">
      <c r="A44219">
        <v>257077</v>
      </c>
      <c r="B44219" s="1">
        <v>43818</v>
      </c>
      <c r="C44219" s="2">
        <v>0.10069444444444443</v>
      </c>
      <c r="D44219" t="s">
        <v>58</v>
      </c>
      <c r="E44219" t="s">
        <v>65</v>
      </c>
      <c r="F44219" t="s">
        <v>505</v>
      </c>
      <c r="G44219" t="s">
        <v>452</v>
      </c>
      <c r="H44219" t="s">
        <v>447</v>
      </c>
      <c r="I44219" t="s">
        <v>451</v>
      </c>
      <c r="J44219" t="s">
        <v>503</v>
      </c>
      <c r="K44219">
        <v>2</v>
      </c>
      <c r="L44219">
        <v>0</v>
      </c>
      <c r="M44219">
        <v>1</v>
      </c>
      <c r="N44219">
        <v>0</v>
      </c>
      <c r="O44219">
        <v>0</v>
      </c>
      <c r="P44219">
        <v>1</v>
      </c>
      <c r="Q44219">
        <v>1</v>
      </c>
      <c r="R44219">
        <v>2</v>
      </c>
      <c r="S44219">
        <v>-21.128229999999999</v>
      </c>
      <c r="T44219">
        <v>-42.358020000000003</v>
      </c>
    </row>
    <row r="44220" spans="1:20" x14ac:dyDescent="0.3">
      <c r="A44220">
        <v>257620</v>
      </c>
      <c r="B44220" s="1">
        <v>43820</v>
      </c>
      <c r="C44220" s="2">
        <v>0.29166666666666669</v>
      </c>
      <c r="D44220" t="s">
        <v>11</v>
      </c>
      <c r="E44220" t="s">
        <v>274</v>
      </c>
      <c r="F44220" t="s">
        <v>494</v>
      </c>
      <c r="G44220" t="s">
        <v>442</v>
      </c>
      <c r="H44220" t="s">
        <v>447</v>
      </c>
      <c r="I44220" t="s">
        <v>451</v>
      </c>
      <c r="J44220" t="s">
        <v>13</v>
      </c>
      <c r="K44220">
        <v>2</v>
      </c>
      <c r="L44220">
        <v>0</v>
      </c>
      <c r="M44220">
        <v>1</v>
      </c>
      <c r="N44220">
        <v>0</v>
      </c>
      <c r="O44220">
        <v>0</v>
      </c>
      <c r="P44220">
        <v>1</v>
      </c>
      <c r="Q44220">
        <v>1</v>
      </c>
      <c r="R44220">
        <v>2</v>
      </c>
      <c r="S44220">
        <v>-23.32057</v>
      </c>
      <c r="T44220">
        <v>-46.090739999999997</v>
      </c>
    </row>
    <row r="44221" spans="1:20" x14ac:dyDescent="0.3">
      <c r="A44221">
        <v>263720</v>
      </c>
      <c r="B44221" s="1">
        <v>43734</v>
      </c>
      <c r="C44221" s="2">
        <v>0.22569444444444445</v>
      </c>
      <c r="D44221" t="s">
        <v>11</v>
      </c>
      <c r="E44221" t="s">
        <v>18</v>
      </c>
      <c r="F44221" t="s">
        <v>494</v>
      </c>
      <c r="G44221" t="s">
        <v>449</v>
      </c>
      <c r="H44221" t="s">
        <v>447</v>
      </c>
      <c r="I44221" t="s">
        <v>450</v>
      </c>
      <c r="J44221" t="s">
        <v>13</v>
      </c>
      <c r="K44221">
        <v>2</v>
      </c>
      <c r="L44221">
        <v>0</v>
      </c>
      <c r="M44221">
        <v>1</v>
      </c>
      <c r="N44221">
        <v>0</v>
      </c>
      <c r="O44221">
        <v>0</v>
      </c>
      <c r="P44221">
        <v>1</v>
      </c>
      <c r="Q44221">
        <v>1</v>
      </c>
      <c r="R44221">
        <v>2</v>
      </c>
      <c r="S44221">
        <v>-23.61486</v>
      </c>
      <c r="T44221">
        <v>-46.787709999999997</v>
      </c>
    </row>
    <row r="44222" spans="1:20" x14ac:dyDescent="0.3">
      <c r="A44222">
        <v>261211</v>
      </c>
      <c r="B44222" s="1">
        <v>43836</v>
      </c>
      <c r="C44222" s="2">
        <v>0.59027777777777779</v>
      </c>
      <c r="D44222" t="s">
        <v>58</v>
      </c>
      <c r="E44222" t="s">
        <v>163</v>
      </c>
      <c r="F44222" t="s">
        <v>486</v>
      </c>
      <c r="G44222" t="s">
        <v>471</v>
      </c>
      <c r="H44222" t="s">
        <v>447</v>
      </c>
      <c r="I44222" t="s">
        <v>450</v>
      </c>
      <c r="J44222" t="s">
        <v>503</v>
      </c>
      <c r="K44222">
        <v>2</v>
      </c>
      <c r="L44222">
        <v>0</v>
      </c>
      <c r="M44222">
        <v>1</v>
      </c>
      <c r="N44222">
        <v>0</v>
      </c>
      <c r="O44222">
        <v>0</v>
      </c>
      <c r="P44222">
        <v>1</v>
      </c>
      <c r="Q44222">
        <v>1</v>
      </c>
      <c r="R44222">
        <v>1</v>
      </c>
      <c r="S44222">
        <v>-19.263474850000001</v>
      </c>
      <c r="T44222">
        <v>-48.922603430000002</v>
      </c>
    </row>
    <row r="44223" spans="1:20" x14ac:dyDescent="0.3">
      <c r="A44223">
        <v>265049</v>
      </c>
      <c r="B44223" s="1">
        <v>43855</v>
      </c>
      <c r="C44223" s="2">
        <v>0.67361111111111116</v>
      </c>
      <c r="D44223" t="s">
        <v>58</v>
      </c>
      <c r="E44223" t="s">
        <v>113</v>
      </c>
      <c r="F44223" t="s">
        <v>505</v>
      </c>
      <c r="G44223" t="s">
        <v>229</v>
      </c>
      <c r="H44223" t="s">
        <v>447</v>
      </c>
      <c r="I44223" t="s">
        <v>451</v>
      </c>
      <c r="J44223" t="s">
        <v>13</v>
      </c>
      <c r="K44223">
        <v>2</v>
      </c>
      <c r="L44223">
        <v>0</v>
      </c>
      <c r="M44223">
        <v>1</v>
      </c>
      <c r="N44223">
        <v>0</v>
      </c>
      <c r="O44223">
        <v>0</v>
      </c>
      <c r="P44223">
        <v>1</v>
      </c>
      <c r="Q44223">
        <v>1</v>
      </c>
      <c r="R44223">
        <v>1</v>
      </c>
      <c r="S44223">
        <v>-22.829149139999998</v>
      </c>
      <c r="T44223">
        <v>-46.314695469999997</v>
      </c>
    </row>
    <row r="44224" spans="1:20" x14ac:dyDescent="0.3">
      <c r="A44224">
        <v>266396</v>
      </c>
      <c r="B44224" s="1">
        <v>43862</v>
      </c>
      <c r="C44224" s="2">
        <v>0.54861111111111105</v>
      </c>
      <c r="D44224" t="s">
        <v>58</v>
      </c>
      <c r="E44224" t="s">
        <v>258</v>
      </c>
      <c r="F44224" t="s">
        <v>507</v>
      </c>
      <c r="G44224" t="s">
        <v>471</v>
      </c>
      <c r="H44224" t="s">
        <v>447</v>
      </c>
      <c r="I44224" t="s">
        <v>451</v>
      </c>
      <c r="J44224" t="s">
        <v>13</v>
      </c>
      <c r="K44224">
        <v>2</v>
      </c>
      <c r="L44224">
        <v>0</v>
      </c>
      <c r="M44224">
        <v>1</v>
      </c>
      <c r="N44224">
        <v>0</v>
      </c>
      <c r="O44224">
        <v>0</v>
      </c>
      <c r="P44224">
        <v>1</v>
      </c>
      <c r="Q44224">
        <v>1</v>
      </c>
      <c r="R44224">
        <v>1</v>
      </c>
      <c r="S44224">
        <v>-22.7671484</v>
      </c>
      <c r="T44224">
        <v>-46.226674930000001</v>
      </c>
    </row>
    <row r="44225" spans="1:20" x14ac:dyDescent="0.3">
      <c r="A44225">
        <v>269783</v>
      </c>
      <c r="B44225" s="1">
        <v>43877</v>
      </c>
      <c r="C44225" s="2">
        <v>0.94791666666666663</v>
      </c>
      <c r="D44225" t="s">
        <v>58</v>
      </c>
      <c r="E44225" t="s">
        <v>91</v>
      </c>
      <c r="F44225" t="s">
        <v>509</v>
      </c>
      <c r="G44225" t="s">
        <v>445</v>
      </c>
      <c r="H44225" t="s">
        <v>447</v>
      </c>
      <c r="I44225" t="s">
        <v>451</v>
      </c>
      <c r="J44225" t="s">
        <v>13</v>
      </c>
      <c r="K44225">
        <v>2</v>
      </c>
      <c r="L44225">
        <v>0</v>
      </c>
      <c r="M44225">
        <v>1</v>
      </c>
      <c r="N44225">
        <v>0</v>
      </c>
      <c r="O44225">
        <v>0</v>
      </c>
      <c r="P44225">
        <v>1</v>
      </c>
      <c r="Q44225">
        <v>1</v>
      </c>
      <c r="R44225">
        <v>1</v>
      </c>
      <c r="S44225">
        <v>-20.030777189999998</v>
      </c>
      <c r="T44225">
        <v>-44.236468029999997</v>
      </c>
    </row>
    <row r="44226" spans="1:20" x14ac:dyDescent="0.3">
      <c r="A44226">
        <v>278149</v>
      </c>
      <c r="B44226" s="1">
        <v>43924</v>
      </c>
      <c r="C44226" s="2">
        <v>0.10416666666666667</v>
      </c>
      <c r="D44226" t="s">
        <v>58</v>
      </c>
      <c r="E44226" t="s">
        <v>110</v>
      </c>
      <c r="F44226" t="s">
        <v>475</v>
      </c>
      <c r="G44226" t="s">
        <v>471</v>
      </c>
      <c r="H44226" t="s">
        <v>447</v>
      </c>
      <c r="I44226" t="s">
        <v>451</v>
      </c>
      <c r="J44226" t="s">
        <v>13</v>
      </c>
      <c r="K44226">
        <v>2</v>
      </c>
      <c r="L44226">
        <v>0</v>
      </c>
      <c r="M44226">
        <v>1</v>
      </c>
      <c r="N44226">
        <v>0</v>
      </c>
      <c r="O44226">
        <v>0</v>
      </c>
      <c r="P44226">
        <v>1</v>
      </c>
      <c r="Q44226">
        <v>1</v>
      </c>
      <c r="R44226">
        <v>1</v>
      </c>
      <c r="S44226">
        <v>-22.63125698</v>
      </c>
      <c r="T44226">
        <v>-46.078544110000003</v>
      </c>
    </row>
    <row r="44227" spans="1:20" x14ac:dyDescent="0.3">
      <c r="A44227">
        <v>286194</v>
      </c>
      <c r="B44227" s="1">
        <v>43975</v>
      </c>
      <c r="C44227" s="2">
        <v>0.92013888888888884</v>
      </c>
      <c r="D44227" t="s">
        <v>39</v>
      </c>
      <c r="E44227" t="s">
        <v>74</v>
      </c>
      <c r="F44227" t="s">
        <v>495</v>
      </c>
      <c r="G44227" t="s">
        <v>471</v>
      </c>
      <c r="H44227" t="s">
        <v>447</v>
      </c>
      <c r="I44227" t="s">
        <v>450</v>
      </c>
      <c r="J44227" t="s">
        <v>503</v>
      </c>
      <c r="K44227">
        <v>2</v>
      </c>
      <c r="L44227">
        <v>0</v>
      </c>
      <c r="M44227">
        <v>1</v>
      </c>
      <c r="N44227">
        <v>0</v>
      </c>
      <c r="O44227">
        <v>0</v>
      </c>
      <c r="P44227">
        <v>1</v>
      </c>
      <c r="Q44227">
        <v>1</v>
      </c>
      <c r="R44227">
        <v>1</v>
      </c>
      <c r="S44227">
        <v>-21.738086939999999</v>
      </c>
      <c r="T44227">
        <v>-41.334586969999997</v>
      </c>
    </row>
    <row r="44228" spans="1:20" x14ac:dyDescent="0.3">
      <c r="A44228">
        <v>295546</v>
      </c>
      <c r="B44228" s="1">
        <v>44027</v>
      </c>
      <c r="C44228" s="2">
        <v>0.53472222222222221</v>
      </c>
      <c r="D44228" t="s">
        <v>58</v>
      </c>
      <c r="E44228" t="s">
        <v>212</v>
      </c>
      <c r="F44228" t="s">
        <v>469</v>
      </c>
      <c r="G44228" t="s">
        <v>444</v>
      </c>
      <c r="H44228" t="s">
        <v>447</v>
      </c>
      <c r="I44228" t="s">
        <v>450</v>
      </c>
      <c r="J44228" t="s">
        <v>503</v>
      </c>
      <c r="K44228">
        <v>2</v>
      </c>
      <c r="L44228">
        <v>0</v>
      </c>
      <c r="M44228">
        <v>1</v>
      </c>
      <c r="N44228">
        <v>0</v>
      </c>
      <c r="O44228">
        <v>0</v>
      </c>
      <c r="P44228">
        <v>1</v>
      </c>
      <c r="Q44228">
        <v>1</v>
      </c>
      <c r="R44228">
        <v>1</v>
      </c>
      <c r="S44228">
        <v>-20.4533123</v>
      </c>
      <c r="T44228">
        <v>-43.840513229999999</v>
      </c>
    </row>
    <row r="44229" spans="1:20" x14ac:dyDescent="0.3">
      <c r="A44229">
        <v>296182</v>
      </c>
      <c r="B44229" s="1">
        <v>44030</v>
      </c>
      <c r="C44229" s="2">
        <v>0.8125</v>
      </c>
      <c r="D44229" t="s">
        <v>58</v>
      </c>
      <c r="E44229" t="s">
        <v>94</v>
      </c>
      <c r="F44229" t="s">
        <v>486</v>
      </c>
      <c r="G44229" t="s">
        <v>444</v>
      </c>
      <c r="H44229" t="s">
        <v>447</v>
      </c>
      <c r="I44229" t="s">
        <v>450</v>
      </c>
      <c r="J44229" t="s">
        <v>503</v>
      </c>
      <c r="K44229">
        <v>2</v>
      </c>
      <c r="L44229">
        <v>0</v>
      </c>
      <c r="M44229">
        <v>1</v>
      </c>
      <c r="N44229">
        <v>0</v>
      </c>
      <c r="O44229">
        <v>0</v>
      </c>
      <c r="P44229">
        <v>1</v>
      </c>
      <c r="Q44229">
        <v>1</v>
      </c>
      <c r="R44229">
        <v>1</v>
      </c>
      <c r="S44229">
        <v>-19.88935094</v>
      </c>
      <c r="T44229">
        <v>-44.050669669999998</v>
      </c>
    </row>
    <row r="44230" spans="1:20" x14ac:dyDescent="0.3">
      <c r="A44230">
        <v>304591</v>
      </c>
      <c r="B44230" s="1">
        <v>44073</v>
      </c>
      <c r="C44230" s="2">
        <v>0.54166666666666663</v>
      </c>
      <c r="D44230" t="s">
        <v>58</v>
      </c>
      <c r="E44230" t="s">
        <v>192</v>
      </c>
      <c r="F44230" t="s">
        <v>486</v>
      </c>
      <c r="G44230" t="s">
        <v>445</v>
      </c>
      <c r="H44230" t="s">
        <v>447</v>
      </c>
      <c r="I44230" t="s">
        <v>451</v>
      </c>
      <c r="J44230" t="s">
        <v>503</v>
      </c>
      <c r="K44230">
        <v>2</v>
      </c>
      <c r="L44230">
        <v>0</v>
      </c>
      <c r="M44230">
        <v>1</v>
      </c>
      <c r="N44230">
        <v>0</v>
      </c>
      <c r="O44230">
        <v>0</v>
      </c>
      <c r="P44230">
        <v>1</v>
      </c>
      <c r="Q44230">
        <v>1</v>
      </c>
      <c r="R44230">
        <v>1</v>
      </c>
      <c r="S44230">
        <v>-16.637153999999999</v>
      </c>
      <c r="T44230">
        <v>-41.501569000000003</v>
      </c>
    </row>
    <row r="44231" spans="1:20" x14ac:dyDescent="0.3">
      <c r="A44231">
        <v>308200</v>
      </c>
      <c r="B44231" s="1">
        <v>44090</v>
      </c>
      <c r="C44231" s="2">
        <v>0.25694444444444448</v>
      </c>
      <c r="D44231" t="s">
        <v>11</v>
      </c>
      <c r="E44231" t="s">
        <v>38</v>
      </c>
      <c r="F44231" t="s">
        <v>491</v>
      </c>
      <c r="G44231" t="s">
        <v>454</v>
      </c>
      <c r="H44231" t="s">
        <v>447</v>
      </c>
      <c r="I44231" t="s">
        <v>451</v>
      </c>
      <c r="J44231" t="s">
        <v>13</v>
      </c>
      <c r="K44231">
        <v>2</v>
      </c>
      <c r="L44231">
        <v>0</v>
      </c>
      <c r="M44231">
        <v>1</v>
      </c>
      <c r="N44231">
        <v>0</v>
      </c>
      <c r="O44231">
        <v>0</v>
      </c>
      <c r="P44231">
        <v>1</v>
      </c>
      <c r="Q44231">
        <v>1</v>
      </c>
      <c r="R44231">
        <v>1</v>
      </c>
      <c r="S44231">
        <v>-23.410411</v>
      </c>
      <c r="T44231">
        <v>-46.347017000000001</v>
      </c>
    </row>
    <row r="44232" spans="1:20" x14ac:dyDescent="0.3">
      <c r="A44232">
        <v>309656</v>
      </c>
      <c r="B44232" s="1">
        <v>44096</v>
      </c>
      <c r="C44232" s="2">
        <v>0.73611111111111116</v>
      </c>
      <c r="D44232" t="s">
        <v>58</v>
      </c>
      <c r="E44232" t="s">
        <v>94</v>
      </c>
      <c r="F44232" t="s">
        <v>505</v>
      </c>
      <c r="G44232" t="s">
        <v>454</v>
      </c>
      <c r="H44232" t="s">
        <v>447</v>
      </c>
      <c r="I44232" t="s">
        <v>450</v>
      </c>
      <c r="J44232" t="s">
        <v>13</v>
      </c>
      <c r="K44232">
        <v>2</v>
      </c>
      <c r="L44232">
        <v>0</v>
      </c>
      <c r="M44232">
        <v>1</v>
      </c>
      <c r="N44232">
        <v>0</v>
      </c>
      <c r="O44232">
        <v>0</v>
      </c>
      <c r="P44232">
        <v>1</v>
      </c>
      <c r="Q44232">
        <v>1</v>
      </c>
      <c r="R44232">
        <v>1</v>
      </c>
      <c r="S44232">
        <v>-19.916355920000001</v>
      </c>
      <c r="T44232">
        <v>-44.039665659999997</v>
      </c>
    </row>
    <row r="44233" spans="1:20" x14ac:dyDescent="0.3">
      <c r="A44233">
        <v>309799</v>
      </c>
      <c r="B44233" s="1">
        <v>44097</v>
      </c>
      <c r="C44233" s="2">
        <v>0.77083333333333337</v>
      </c>
      <c r="D44233" t="s">
        <v>58</v>
      </c>
      <c r="E44233" t="s">
        <v>227</v>
      </c>
      <c r="F44233" t="s">
        <v>486</v>
      </c>
      <c r="G44233" t="s">
        <v>471</v>
      </c>
      <c r="H44233" t="s">
        <v>447</v>
      </c>
      <c r="I44233" t="s">
        <v>450</v>
      </c>
      <c r="J44233" t="s">
        <v>503</v>
      </c>
      <c r="K44233">
        <v>2</v>
      </c>
      <c r="L44233">
        <v>0</v>
      </c>
      <c r="M44233">
        <v>1</v>
      </c>
      <c r="N44233">
        <v>0</v>
      </c>
      <c r="O44233">
        <v>0</v>
      </c>
      <c r="P44233">
        <v>1</v>
      </c>
      <c r="Q44233">
        <v>1</v>
      </c>
      <c r="R44233">
        <v>1</v>
      </c>
      <c r="S44233">
        <v>-17.056557139999999</v>
      </c>
      <c r="T44233">
        <v>-44.33145888</v>
      </c>
    </row>
    <row r="44234" spans="1:20" x14ac:dyDescent="0.3">
      <c r="A44234">
        <v>312378</v>
      </c>
      <c r="B44234" s="1">
        <v>44109</v>
      </c>
      <c r="C44234" s="2">
        <v>0.54166666666666663</v>
      </c>
      <c r="D44234" t="s">
        <v>67</v>
      </c>
      <c r="E44234" t="s">
        <v>134</v>
      </c>
      <c r="F44234" t="s">
        <v>475</v>
      </c>
      <c r="G44234" t="s">
        <v>471</v>
      </c>
      <c r="H44234" t="s">
        <v>447</v>
      </c>
      <c r="I44234" t="s">
        <v>450</v>
      </c>
      <c r="J44234" t="s">
        <v>502</v>
      </c>
      <c r="K44234">
        <v>2</v>
      </c>
      <c r="L44234">
        <v>0</v>
      </c>
      <c r="M44234">
        <v>1</v>
      </c>
      <c r="N44234">
        <v>0</v>
      </c>
      <c r="O44234">
        <v>0</v>
      </c>
      <c r="P44234">
        <v>1</v>
      </c>
      <c r="Q44234">
        <v>1</v>
      </c>
      <c r="R44234">
        <v>1</v>
      </c>
      <c r="S44234">
        <v>-19.521254110000001</v>
      </c>
      <c r="T44234">
        <v>-40.665941940000003</v>
      </c>
    </row>
    <row r="44235" spans="1:20" x14ac:dyDescent="0.3">
      <c r="A44235">
        <v>314784</v>
      </c>
      <c r="B44235" s="1">
        <v>44118</v>
      </c>
      <c r="C44235" s="2">
        <v>0.65277777777777779</v>
      </c>
      <c r="D44235" t="s">
        <v>58</v>
      </c>
      <c r="E44235" t="s">
        <v>133</v>
      </c>
      <c r="F44235" t="s">
        <v>507</v>
      </c>
      <c r="G44235" t="s">
        <v>444</v>
      </c>
      <c r="H44235" t="s">
        <v>447</v>
      </c>
      <c r="I44235" t="s">
        <v>450</v>
      </c>
      <c r="J44235" t="s">
        <v>13</v>
      </c>
      <c r="K44235">
        <v>2</v>
      </c>
      <c r="L44235">
        <v>0</v>
      </c>
      <c r="M44235">
        <v>1</v>
      </c>
      <c r="N44235">
        <v>0</v>
      </c>
      <c r="O44235">
        <v>0</v>
      </c>
      <c r="P44235">
        <v>1</v>
      </c>
      <c r="Q44235">
        <v>1</v>
      </c>
      <c r="R44235">
        <v>1</v>
      </c>
      <c r="S44235">
        <v>-19.77914852</v>
      </c>
      <c r="T44235">
        <v>-47.95047701</v>
      </c>
    </row>
    <row r="44236" spans="1:20" x14ac:dyDescent="0.3">
      <c r="A44236">
        <v>315022</v>
      </c>
      <c r="B44236" s="1">
        <v>44120</v>
      </c>
      <c r="C44236" s="2">
        <v>2.0833333333333332E-2</v>
      </c>
      <c r="D44236" t="s">
        <v>39</v>
      </c>
      <c r="E44236" t="s">
        <v>52</v>
      </c>
      <c r="F44236" t="s">
        <v>505</v>
      </c>
      <c r="G44236" t="s">
        <v>474</v>
      </c>
      <c r="H44236" t="s">
        <v>447</v>
      </c>
      <c r="I44236" t="s">
        <v>450</v>
      </c>
      <c r="J44236" t="s">
        <v>503</v>
      </c>
      <c r="K44236">
        <v>2</v>
      </c>
      <c r="L44236">
        <v>0</v>
      </c>
      <c r="M44236">
        <v>1</v>
      </c>
      <c r="N44236">
        <v>0</v>
      </c>
      <c r="O44236">
        <v>0</v>
      </c>
      <c r="P44236">
        <v>1</v>
      </c>
      <c r="Q44236">
        <v>1</v>
      </c>
      <c r="R44236">
        <v>1</v>
      </c>
      <c r="S44236">
        <v>-22.4162654</v>
      </c>
      <c r="T44236">
        <v>-42.950706480000001</v>
      </c>
    </row>
    <row r="44237" spans="1:20" x14ac:dyDescent="0.3">
      <c r="A44237">
        <v>325994</v>
      </c>
      <c r="B44237" s="1">
        <v>44170</v>
      </c>
      <c r="C44237" s="2">
        <v>0.94791666666666663</v>
      </c>
      <c r="D44237" t="s">
        <v>11</v>
      </c>
      <c r="E44237" t="s">
        <v>14</v>
      </c>
      <c r="F44237" t="s">
        <v>480</v>
      </c>
      <c r="G44237" t="s">
        <v>454</v>
      </c>
      <c r="H44237" t="s">
        <v>447</v>
      </c>
      <c r="I44237" t="s">
        <v>451</v>
      </c>
      <c r="J44237" t="s">
        <v>13</v>
      </c>
      <c r="K44237">
        <v>2</v>
      </c>
      <c r="L44237">
        <v>0</v>
      </c>
      <c r="M44237">
        <v>1</v>
      </c>
      <c r="N44237">
        <v>0</v>
      </c>
      <c r="O44237">
        <v>0</v>
      </c>
      <c r="P44237">
        <v>1</v>
      </c>
      <c r="Q44237">
        <v>1</v>
      </c>
      <c r="R44237">
        <v>1</v>
      </c>
      <c r="S44237">
        <v>-23.305459020000001</v>
      </c>
      <c r="T44237">
        <v>-46.035675990000001</v>
      </c>
    </row>
    <row r="44238" spans="1:20" x14ac:dyDescent="0.3">
      <c r="A44238">
        <v>326323</v>
      </c>
      <c r="B44238" s="1">
        <v>44172</v>
      </c>
      <c r="C44238" s="2">
        <v>0.3576388888888889</v>
      </c>
      <c r="D44238" t="s">
        <v>58</v>
      </c>
      <c r="E44238" t="s">
        <v>132</v>
      </c>
      <c r="F44238" t="s">
        <v>507</v>
      </c>
      <c r="G44238" t="s">
        <v>444</v>
      </c>
      <c r="H44238" t="s">
        <v>447</v>
      </c>
      <c r="I44238" t="s">
        <v>451</v>
      </c>
      <c r="J44238" t="s">
        <v>502</v>
      </c>
      <c r="K44238">
        <v>2</v>
      </c>
      <c r="L44238">
        <v>0</v>
      </c>
      <c r="M44238">
        <v>1</v>
      </c>
      <c r="N44238">
        <v>0</v>
      </c>
      <c r="O44238">
        <v>0</v>
      </c>
      <c r="P44238">
        <v>1</v>
      </c>
      <c r="Q44238">
        <v>1</v>
      </c>
      <c r="R44238">
        <v>1</v>
      </c>
      <c r="S44238">
        <v>-18.910016580000001</v>
      </c>
      <c r="T44238">
        <v>-48.303135040000001</v>
      </c>
    </row>
    <row r="44239" spans="1:20" x14ac:dyDescent="0.3">
      <c r="A44239">
        <v>101619</v>
      </c>
      <c r="B44239" s="1">
        <v>43106</v>
      </c>
      <c r="C44239" s="2">
        <v>0.81944444444444453</v>
      </c>
      <c r="D44239" t="s">
        <v>39</v>
      </c>
      <c r="E44239" t="s">
        <v>77</v>
      </c>
      <c r="F44239" t="s">
        <v>467</v>
      </c>
      <c r="G44239" t="s">
        <v>510</v>
      </c>
      <c r="H44239" t="s">
        <v>447</v>
      </c>
      <c r="I44239" t="s">
        <v>451</v>
      </c>
      <c r="J44239" t="s">
        <v>503</v>
      </c>
      <c r="K44239">
        <v>2</v>
      </c>
      <c r="L44239">
        <v>0</v>
      </c>
      <c r="M44239">
        <v>1</v>
      </c>
      <c r="N44239">
        <v>0</v>
      </c>
      <c r="O44239">
        <v>0</v>
      </c>
      <c r="P44239">
        <v>1</v>
      </c>
      <c r="Q44239">
        <v>1</v>
      </c>
      <c r="R44239">
        <v>1</v>
      </c>
      <c r="S44239">
        <v>-22.72133105</v>
      </c>
      <c r="T44239">
        <v>-42.951247899999998</v>
      </c>
    </row>
    <row r="44240" spans="1:20" x14ac:dyDescent="0.3">
      <c r="A44240">
        <v>108053</v>
      </c>
      <c r="B44240" s="1">
        <v>43133</v>
      </c>
      <c r="C44240" s="2">
        <v>0.46180555555555558</v>
      </c>
      <c r="D44240" t="s">
        <v>11</v>
      </c>
      <c r="E44240" t="s">
        <v>32</v>
      </c>
      <c r="F44240" t="s">
        <v>507</v>
      </c>
      <c r="G44240" t="s">
        <v>229</v>
      </c>
      <c r="H44240" t="s">
        <v>447</v>
      </c>
      <c r="I44240" t="s">
        <v>451</v>
      </c>
      <c r="J44240" t="s">
        <v>13</v>
      </c>
      <c r="K44240">
        <v>2</v>
      </c>
      <c r="L44240">
        <v>0</v>
      </c>
      <c r="M44240">
        <v>1</v>
      </c>
      <c r="N44240">
        <v>0</v>
      </c>
      <c r="O44240">
        <v>0</v>
      </c>
      <c r="P44240">
        <v>1</v>
      </c>
      <c r="Q44240">
        <v>1</v>
      </c>
      <c r="R44240">
        <v>1</v>
      </c>
      <c r="S44240">
        <v>-24.29494296</v>
      </c>
      <c r="T44240">
        <v>-47.479889989999997</v>
      </c>
    </row>
    <row r="44241" spans="1:20" x14ac:dyDescent="0.3">
      <c r="A44241">
        <v>110183</v>
      </c>
      <c r="B44241" s="1">
        <v>43141</v>
      </c>
      <c r="C44241" s="2">
        <v>0.26319444444444445</v>
      </c>
      <c r="D44241" t="s">
        <v>11</v>
      </c>
      <c r="E44241" t="s">
        <v>115</v>
      </c>
      <c r="F44241" t="s">
        <v>497</v>
      </c>
      <c r="G44241" t="s">
        <v>229</v>
      </c>
      <c r="H44241" t="s">
        <v>447</v>
      </c>
      <c r="I44241" t="s">
        <v>451</v>
      </c>
      <c r="J44241" t="s">
        <v>13</v>
      </c>
      <c r="K44241">
        <v>2</v>
      </c>
      <c r="L44241">
        <v>0</v>
      </c>
      <c r="M44241">
        <v>1</v>
      </c>
      <c r="N44241">
        <v>0</v>
      </c>
      <c r="O44241">
        <v>0</v>
      </c>
      <c r="P44241">
        <v>1</v>
      </c>
      <c r="Q44241">
        <v>1</v>
      </c>
      <c r="R44241">
        <v>1</v>
      </c>
      <c r="S44241">
        <v>-23.34722051</v>
      </c>
      <c r="T44241">
        <v>-46.562225820000002</v>
      </c>
    </row>
    <row r="44242" spans="1:20" x14ac:dyDescent="0.3">
      <c r="A44242">
        <v>112708</v>
      </c>
      <c r="B44242" s="1">
        <v>43152</v>
      </c>
      <c r="C44242" s="2">
        <v>0.125</v>
      </c>
      <c r="D44242" t="s">
        <v>58</v>
      </c>
      <c r="E44242" t="s">
        <v>296</v>
      </c>
      <c r="F44242" t="s">
        <v>486</v>
      </c>
      <c r="G44242" t="s">
        <v>471</v>
      </c>
      <c r="H44242" t="s">
        <v>447</v>
      </c>
      <c r="I44242" t="s">
        <v>451</v>
      </c>
      <c r="J44242" t="s">
        <v>13</v>
      </c>
      <c r="K44242">
        <v>2</v>
      </c>
      <c r="L44242">
        <v>0</v>
      </c>
      <c r="M44242">
        <v>1</v>
      </c>
      <c r="N44242">
        <v>0</v>
      </c>
      <c r="O44242">
        <v>0</v>
      </c>
      <c r="P44242">
        <v>1</v>
      </c>
      <c r="Q44242">
        <v>1</v>
      </c>
      <c r="R44242">
        <v>1</v>
      </c>
      <c r="S44242">
        <v>-21.353892210000001</v>
      </c>
      <c r="T44242">
        <v>-43.581000000000003</v>
      </c>
    </row>
    <row r="44243" spans="1:20" x14ac:dyDescent="0.3">
      <c r="A44243">
        <v>115608</v>
      </c>
      <c r="B44243" s="1">
        <v>43162</v>
      </c>
      <c r="C44243" s="2">
        <v>0.77083333333333337</v>
      </c>
      <c r="D44243" t="s">
        <v>39</v>
      </c>
      <c r="E44243" t="s">
        <v>121</v>
      </c>
      <c r="F44243" t="s">
        <v>486</v>
      </c>
      <c r="G44243" t="s">
        <v>229</v>
      </c>
      <c r="H44243" t="s">
        <v>447</v>
      </c>
      <c r="I44243" t="s">
        <v>450</v>
      </c>
      <c r="J44243" t="s">
        <v>503</v>
      </c>
      <c r="K44243">
        <v>2</v>
      </c>
      <c r="L44243">
        <v>0</v>
      </c>
      <c r="M44243">
        <v>1</v>
      </c>
      <c r="N44243">
        <v>0</v>
      </c>
      <c r="O44243">
        <v>0</v>
      </c>
      <c r="P44243">
        <v>1</v>
      </c>
      <c r="Q44243">
        <v>1</v>
      </c>
      <c r="R44243">
        <v>1</v>
      </c>
      <c r="S44243">
        <v>-22.127502</v>
      </c>
      <c r="T44243">
        <v>-43.147022</v>
      </c>
    </row>
    <row r="44244" spans="1:20" x14ac:dyDescent="0.3">
      <c r="A44244">
        <v>118297</v>
      </c>
      <c r="B44244" s="1">
        <v>43173</v>
      </c>
      <c r="C44244" s="2">
        <v>0.95138888888888884</v>
      </c>
      <c r="D44244" t="s">
        <v>11</v>
      </c>
      <c r="E44244" t="s">
        <v>14</v>
      </c>
      <c r="F44244" t="s">
        <v>480</v>
      </c>
      <c r="G44244" t="s">
        <v>454</v>
      </c>
      <c r="H44244" t="s">
        <v>447</v>
      </c>
      <c r="I44244" t="s">
        <v>451</v>
      </c>
      <c r="J44244" t="s">
        <v>13</v>
      </c>
      <c r="K44244">
        <v>2</v>
      </c>
      <c r="L44244">
        <v>0</v>
      </c>
      <c r="M44244">
        <v>1</v>
      </c>
      <c r="N44244">
        <v>0</v>
      </c>
      <c r="O44244">
        <v>0</v>
      </c>
      <c r="P44244">
        <v>1</v>
      </c>
      <c r="Q44244">
        <v>1</v>
      </c>
      <c r="R44244">
        <v>1</v>
      </c>
      <c r="S44244">
        <v>-23.279082880000001</v>
      </c>
      <c r="T44244">
        <v>-45.980846290000002</v>
      </c>
    </row>
    <row r="44245" spans="1:20" x14ac:dyDescent="0.3">
      <c r="A44245">
        <v>120550</v>
      </c>
      <c r="B44245" s="1">
        <v>43183</v>
      </c>
      <c r="C44245" s="2">
        <v>0.41666666666666669</v>
      </c>
      <c r="D44245" t="s">
        <v>58</v>
      </c>
      <c r="E44245" t="s">
        <v>65</v>
      </c>
      <c r="F44245" t="s">
        <v>486</v>
      </c>
      <c r="G44245" t="s">
        <v>444</v>
      </c>
      <c r="H44245" t="s">
        <v>447</v>
      </c>
      <c r="I44245" t="s">
        <v>451</v>
      </c>
      <c r="J44245" t="s">
        <v>503</v>
      </c>
      <c r="K44245">
        <v>2</v>
      </c>
      <c r="L44245">
        <v>0</v>
      </c>
      <c r="M44245">
        <v>1</v>
      </c>
      <c r="N44245">
        <v>0</v>
      </c>
      <c r="O44245">
        <v>0</v>
      </c>
      <c r="P44245">
        <v>1</v>
      </c>
      <c r="Q44245">
        <v>1</v>
      </c>
      <c r="R44245">
        <v>1</v>
      </c>
      <c r="S44245">
        <v>-21.125526000000001</v>
      </c>
      <c r="T44245">
        <v>-42.375476999999997</v>
      </c>
    </row>
    <row r="44246" spans="1:20" x14ac:dyDescent="0.3">
      <c r="A44246">
        <v>122333</v>
      </c>
      <c r="B44246" s="1">
        <v>43190</v>
      </c>
      <c r="C44246" s="2">
        <v>0.76041666666666663</v>
      </c>
      <c r="D44246" t="s">
        <v>58</v>
      </c>
      <c r="E44246" t="s">
        <v>133</v>
      </c>
      <c r="F44246" t="s">
        <v>486</v>
      </c>
      <c r="G44246" t="s">
        <v>445</v>
      </c>
      <c r="H44246" t="s">
        <v>447</v>
      </c>
      <c r="I44246" t="s">
        <v>450</v>
      </c>
      <c r="J44246" t="s">
        <v>503</v>
      </c>
      <c r="K44246">
        <v>2</v>
      </c>
      <c r="L44246">
        <v>0</v>
      </c>
      <c r="M44246">
        <v>1</v>
      </c>
      <c r="N44246">
        <v>0</v>
      </c>
      <c r="O44246">
        <v>0</v>
      </c>
      <c r="P44246">
        <v>1</v>
      </c>
      <c r="Q44246">
        <v>1</v>
      </c>
      <c r="R44246">
        <v>1</v>
      </c>
      <c r="S44246">
        <v>-19.762056000000001</v>
      </c>
      <c r="T44246">
        <v>-48.138804999999998</v>
      </c>
    </row>
    <row r="44247" spans="1:20" x14ac:dyDescent="0.3">
      <c r="A44247">
        <v>149990</v>
      </c>
      <c r="B44247" s="1">
        <v>43312</v>
      </c>
      <c r="C44247" s="2">
        <v>0.25694444444444448</v>
      </c>
      <c r="D44247" t="s">
        <v>58</v>
      </c>
      <c r="E44247" t="s">
        <v>222</v>
      </c>
      <c r="F44247" t="s">
        <v>507</v>
      </c>
      <c r="G44247" t="s">
        <v>471</v>
      </c>
      <c r="H44247" t="s">
        <v>447</v>
      </c>
      <c r="I44247" t="s">
        <v>451</v>
      </c>
      <c r="J44247" t="s">
        <v>503</v>
      </c>
      <c r="K44247">
        <v>2</v>
      </c>
      <c r="L44247">
        <v>0</v>
      </c>
      <c r="M44247">
        <v>1</v>
      </c>
      <c r="N44247">
        <v>0</v>
      </c>
      <c r="O44247">
        <v>0</v>
      </c>
      <c r="P44247">
        <v>1</v>
      </c>
      <c r="Q44247">
        <v>1</v>
      </c>
      <c r="R44247">
        <v>1</v>
      </c>
      <c r="S44247">
        <v>-21.790025</v>
      </c>
      <c r="T44247">
        <v>-46.442616000000001</v>
      </c>
    </row>
    <row r="44248" spans="1:20" x14ac:dyDescent="0.3">
      <c r="A44248">
        <v>151665</v>
      </c>
      <c r="B44248" s="1">
        <v>43320</v>
      </c>
      <c r="C44248" s="2">
        <v>0.31597222222222221</v>
      </c>
      <c r="D44248" t="s">
        <v>11</v>
      </c>
      <c r="E44248" t="s">
        <v>17</v>
      </c>
      <c r="F44248" t="s">
        <v>494</v>
      </c>
      <c r="G44248" t="s">
        <v>444</v>
      </c>
      <c r="H44248" t="s">
        <v>447</v>
      </c>
      <c r="I44248" t="s">
        <v>450</v>
      </c>
      <c r="J44248" t="s">
        <v>502</v>
      </c>
      <c r="K44248">
        <v>2</v>
      </c>
      <c r="L44248">
        <v>0</v>
      </c>
      <c r="M44248">
        <v>1</v>
      </c>
      <c r="N44248">
        <v>0</v>
      </c>
      <c r="O44248">
        <v>0</v>
      </c>
      <c r="P44248">
        <v>1</v>
      </c>
      <c r="Q44248">
        <v>1</v>
      </c>
      <c r="R44248">
        <v>1</v>
      </c>
      <c r="S44248">
        <v>-23.495885189999999</v>
      </c>
      <c r="T44248">
        <v>-46.556357749999997</v>
      </c>
    </row>
    <row r="44249" spans="1:20" x14ac:dyDescent="0.3">
      <c r="A44249">
        <v>159518</v>
      </c>
      <c r="B44249" s="1">
        <v>43357</v>
      </c>
      <c r="C44249" s="2">
        <v>0.88888888888888884</v>
      </c>
      <c r="D44249" t="s">
        <v>58</v>
      </c>
      <c r="E44249" t="s">
        <v>94</v>
      </c>
      <c r="F44249" t="s">
        <v>507</v>
      </c>
      <c r="G44249" t="s">
        <v>229</v>
      </c>
      <c r="H44249" t="s">
        <v>447</v>
      </c>
      <c r="I44249" t="s">
        <v>451</v>
      </c>
      <c r="J44249" t="s">
        <v>13</v>
      </c>
      <c r="K44249">
        <v>2</v>
      </c>
      <c r="L44249">
        <v>0</v>
      </c>
      <c r="M44249">
        <v>1</v>
      </c>
      <c r="N44249">
        <v>0</v>
      </c>
      <c r="O44249">
        <v>0</v>
      </c>
      <c r="P44249">
        <v>1</v>
      </c>
      <c r="Q44249">
        <v>1</v>
      </c>
      <c r="R44249">
        <v>1</v>
      </c>
      <c r="S44249">
        <v>-19.9191</v>
      </c>
      <c r="T44249">
        <v>-44.039099999999998</v>
      </c>
    </row>
    <row r="44250" spans="1:20" x14ac:dyDescent="0.3">
      <c r="A44250">
        <v>165432</v>
      </c>
      <c r="B44250" s="1">
        <v>43387</v>
      </c>
      <c r="C44250" s="2">
        <v>0.71180555555555547</v>
      </c>
      <c r="D44250" t="s">
        <v>58</v>
      </c>
      <c r="E44250" t="s">
        <v>65</v>
      </c>
      <c r="F44250" t="s">
        <v>475</v>
      </c>
      <c r="G44250" t="s">
        <v>444</v>
      </c>
      <c r="H44250" t="s">
        <v>447</v>
      </c>
      <c r="I44250" t="s">
        <v>450</v>
      </c>
      <c r="J44250" t="s">
        <v>503</v>
      </c>
      <c r="K44250">
        <v>2</v>
      </c>
      <c r="L44250">
        <v>0</v>
      </c>
      <c r="M44250">
        <v>1</v>
      </c>
      <c r="N44250">
        <v>0</v>
      </c>
      <c r="O44250">
        <v>0</v>
      </c>
      <c r="P44250">
        <v>1</v>
      </c>
      <c r="Q44250">
        <v>1</v>
      </c>
      <c r="R44250">
        <v>1</v>
      </c>
      <c r="S44250">
        <v>-21.00820435</v>
      </c>
      <c r="T44250">
        <v>-42.36082983</v>
      </c>
    </row>
    <row r="44251" spans="1:20" x14ac:dyDescent="0.3">
      <c r="A44251">
        <v>166433</v>
      </c>
      <c r="B44251" s="1">
        <v>43392</v>
      </c>
      <c r="C44251" s="2">
        <v>0.70486111111111116</v>
      </c>
      <c r="D44251" t="s">
        <v>39</v>
      </c>
      <c r="E44251" t="s">
        <v>125</v>
      </c>
      <c r="F44251" t="s">
        <v>486</v>
      </c>
      <c r="G44251" t="s">
        <v>471</v>
      </c>
      <c r="H44251" t="s">
        <v>447</v>
      </c>
      <c r="I44251" t="s">
        <v>451</v>
      </c>
      <c r="J44251" t="s">
        <v>503</v>
      </c>
      <c r="K44251">
        <v>2</v>
      </c>
      <c r="L44251">
        <v>0</v>
      </c>
      <c r="M44251">
        <v>1</v>
      </c>
      <c r="N44251">
        <v>0</v>
      </c>
      <c r="O44251">
        <v>0</v>
      </c>
      <c r="P44251">
        <v>1</v>
      </c>
      <c r="Q44251">
        <v>1</v>
      </c>
      <c r="R44251">
        <v>1</v>
      </c>
      <c r="S44251">
        <v>-22.592847119999998</v>
      </c>
      <c r="T44251">
        <v>-43.28040361</v>
      </c>
    </row>
    <row r="44252" spans="1:20" x14ac:dyDescent="0.3">
      <c r="A44252">
        <v>170395</v>
      </c>
      <c r="B44252" s="1">
        <v>43296</v>
      </c>
      <c r="C44252" s="2">
        <v>0.29166666666666669</v>
      </c>
      <c r="D44252" t="s">
        <v>39</v>
      </c>
      <c r="E44252" t="s">
        <v>40</v>
      </c>
      <c r="F44252" t="s">
        <v>480</v>
      </c>
      <c r="G44252" t="s">
        <v>454</v>
      </c>
      <c r="H44252" t="s">
        <v>447</v>
      </c>
      <c r="I44252" t="s">
        <v>450</v>
      </c>
      <c r="J44252" t="s">
        <v>502</v>
      </c>
      <c r="K44252">
        <v>2</v>
      </c>
      <c r="L44252">
        <v>0</v>
      </c>
      <c r="M44252">
        <v>1</v>
      </c>
      <c r="N44252">
        <v>0</v>
      </c>
      <c r="O44252">
        <v>0</v>
      </c>
      <c r="P44252">
        <v>1</v>
      </c>
      <c r="Q44252">
        <v>1</v>
      </c>
      <c r="R44252">
        <v>1</v>
      </c>
      <c r="S44252">
        <v>-22.814699999999998</v>
      </c>
      <c r="T44252">
        <v>-43.2881</v>
      </c>
    </row>
    <row r="44253" spans="1:20" x14ac:dyDescent="0.3">
      <c r="A44253">
        <v>170646</v>
      </c>
      <c r="B44253" s="1">
        <v>43413</v>
      </c>
      <c r="C44253" s="2">
        <v>0.85416666666666663</v>
      </c>
      <c r="D44253" t="s">
        <v>58</v>
      </c>
      <c r="E44253" t="s">
        <v>101</v>
      </c>
      <c r="F44253" t="s">
        <v>321</v>
      </c>
      <c r="G44253" t="s">
        <v>471</v>
      </c>
      <c r="H44253" t="s">
        <v>447</v>
      </c>
      <c r="I44253" t="s">
        <v>450</v>
      </c>
      <c r="J44253" t="s">
        <v>13</v>
      </c>
      <c r="K44253">
        <v>2</v>
      </c>
      <c r="L44253">
        <v>0</v>
      </c>
      <c r="M44253">
        <v>1</v>
      </c>
      <c r="N44253">
        <v>0</v>
      </c>
      <c r="O44253">
        <v>0</v>
      </c>
      <c r="P44253">
        <v>1</v>
      </c>
      <c r="Q44253">
        <v>1</v>
      </c>
      <c r="R44253">
        <v>1</v>
      </c>
      <c r="S44253">
        <v>-20.175937040000001</v>
      </c>
      <c r="T44253">
        <v>-44.375581740000001</v>
      </c>
    </row>
    <row r="44254" spans="1:20" x14ac:dyDescent="0.3">
      <c r="A44254">
        <v>172806</v>
      </c>
      <c r="B44254" s="1">
        <v>43424</v>
      </c>
      <c r="C44254" s="2">
        <v>0.40625</v>
      </c>
      <c r="D44254" t="s">
        <v>58</v>
      </c>
      <c r="E44254" t="s">
        <v>242</v>
      </c>
      <c r="F44254" t="s">
        <v>507</v>
      </c>
      <c r="G44254" t="s">
        <v>471</v>
      </c>
      <c r="H44254" t="s">
        <v>447</v>
      </c>
      <c r="I44254" t="s">
        <v>451</v>
      </c>
      <c r="J44254" t="s">
        <v>503</v>
      </c>
      <c r="K44254">
        <v>2</v>
      </c>
      <c r="L44254">
        <v>0</v>
      </c>
      <c r="M44254">
        <v>1</v>
      </c>
      <c r="N44254">
        <v>0</v>
      </c>
      <c r="O44254">
        <v>0</v>
      </c>
      <c r="P44254">
        <v>1</v>
      </c>
      <c r="Q44254">
        <v>1</v>
      </c>
      <c r="R44254">
        <v>1</v>
      </c>
      <c r="S44254">
        <v>-19.778400000000001</v>
      </c>
      <c r="T44254">
        <v>-43.043700000000001</v>
      </c>
    </row>
    <row r="44255" spans="1:20" x14ac:dyDescent="0.3">
      <c r="A44255">
        <v>185321</v>
      </c>
      <c r="B44255" s="1">
        <v>43472</v>
      </c>
      <c r="C44255" s="2">
        <v>0.72916666666666663</v>
      </c>
      <c r="D44255" t="s">
        <v>58</v>
      </c>
      <c r="E44255" t="s">
        <v>141</v>
      </c>
      <c r="F44255" t="s">
        <v>486</v>
      </c>
      <c r="G44255" t="s">
        <v>445</v>
      </c>
      <c r="H44255" t="s">
        <v>447</v>
      </c>
      <c r="I44255" t="s">
        <v>450</v>
      </c>
      <c r="J44255" t="s">
        <v>13</v>
      </c>
      <c r="K44255">
        <v>2</v>
      </c>
      <c r="L44255">
        <v>0</v>
      </c>
      <c r="M44255">
        <v>1</v>
      </c>
      <c r="N44255">
        <v>0</v>
      </c>
      <c r="O44255">
        <v>0</v>
      </c>
      <c r="P44255">
        <v>1</v>
      </c>
      <c r="Q44255">
        <v>1</v>
      </c>
      <c r="R44255">
        <v>1</v>
      </c>
      <c r="S44255">
        <v>-18.776499999999999</v>
      </c>
      <c r="T44255">
        <v>-48.2393</v>
      </c>
    </row>
    <row r="44256" spans="1:20" x14ac:dyDescent="0.3">
      <c r="A44256">
        <v>190130</v>
      </c>
      <c r="B44256" s="1">
        <v>43504</v>
      </c>
      <c r="C44256" s="2">
        <v>0.70138888888888884</v>
      </c>
      <c r="D44256" t="s">
        <v>58</v>
      </c>
      <c r="E44256" t="s">
        <v>61</v>
      </c>
      <c r="F44256" t="s">
        <v>491</v>
      </c>
      <c r="G44256" t="s">
        <v>229</v>
      </c>
      <c r="H44256" t="s">
        <v>447</v>
      </c>
      <c r="I44256" t="s">
        <v>451</v>
      </c>
      <c r="J44256" t="s">
        <v>503</v>
      </c>
      <c r="K44256">
        <v>2</v>
      </c>
      <c r="L44256">
        <v>0</v>
      </c>
      <c r="M44256">
        <v>1</v>
      </c>
      <c r="N44256">
        <v>0</v>
      </c>
      <c r="O44256">
        <v>0</v>
      </c>
      <c r="P44256">
        <v>1</v>
      </c>
      <c r="Q44256">
        <v>1</v>
      </c>
      <c r="R44256">
        <v>1</v>
      </c>
      <c r="S44256">
        <v>-17.797260000000001</v>
      </c>
      <c r="T44256">
        <v>-41.499380000000002</v>
      </c>
    </row>
    <row r="44257" spans="1:20" x14ac:dyDescent="0.3">
      <c r="A44257">
        <v>194191</v>
      </c>
      <c r="B44257" s="1">
        <v>43524</v>
      </c>
      <c r="C44257" s="2">
        <v>0.85416666666666663</v>
      </c>
      <c r="D44257" t="s">
        <v>58</v>
      </c>
      <c r="E44257" t="s">
        <v>61</v>
      </c>
      <c r="F44257" t="s">
        <v>480</v>
      </c>
      <c r="G44257" t="s">
        <v>454</v>
      </c>
      <c r="H44257" t="s">
        <v>447</v>
      </c>
      <c r="I44257" t="s">
        <v>450</v>
      </c>
      <c r="J44257" t="s">
        <v>13</v>
      </c>
      <c r="K44257">
        <v>2</v>
      </c>
      <c r="L44257">
        <v>0</v>
      </c>
      <c r="M44257">
        <v>1</v>
      </c>
      <c r="N44257">
        <v>0</v>
      </c>
      <c r="O44257">
        <v>0</v>
      </c>
      <c r="P44257">
        <v>1</v>
      </c>
      <c r="Q44257">
        <v>1</v>
      </c>
      <c r="R44257">
        <v>1</v>
      </c>
      <c r="S44257">
        <v>-17.839230000000001</v>
      </c>
      <c r="T44257">
        <v>-41.512999999999998</v>
      </c>
    </row>
    <row r="44258" spans="1:20" x14ac:dyDescent="0.3">
      <c r="A44258">
        <v>194349</v>
      </c>
      <c r="B44258" s="1">
        <v>43525</v>
      </c>
      <c r="C44258" s="2">
        <v>0.63888888888888895</v>
      </c>
      <c r="D44258" t="s">
        <v>58</v>
      </c>
      <c r="E44258" t="s">
        <v>133</v>
      </c>
      <c r="F44258" t="s">
        <v>475</v>
      </c>
      <c r="G44258" t="s">
        <v>444</v>
      </c>
      <c r="H44258" t="s">
        <v>447</v>
      </c>
      <c r="I44258" t="s">
        <v>451</v>
      </c>
      <c r="J44258" t="s">
        <v>13</v>
      </c>
      <c r="K44258">
        <v>2</v>
      </c>
      <c r="L44258">
        <v>0</v>
      </c>
      <c r="M44258">
        <v>1</v>
      </c>
      <c r="N44258">
        <v>0</v>
      </c>
      <c r="O44258">
        <v>0</v>
      </c>
      <c r="P44258">
        <v>1</v>
      </c>
      <c r="Q44258">
        <v>1</v>
      </c>
      <c r="R44258">
        <v>1</v>
      </c>
      <c r="S44258">
        <v>-19.6844</v>
      </c>
      <c r="T44258">
        <v>-47.992899999999999</v>
      </c>
    </row>
    <row r="44259" spans="1:20" x14ac:dyDescent="0.3">
      <c r="A44259">
        <v>200647</v>
      </c>
      <c r="B44259" s="1">
        <v>43556</v>
      </c>
      <c r="C44259" s="2">
        <v>0.8125</v>
      </c>
      <c r="D44259" t="s">
        <v>58</v>
      </c>
      <c r="E44259" t="s">
        <v>65</v>
      </c>
      <c r="F44259" t="s">
        <v>505</v>
      </c>
      <c r="G44259" t="s">
        <v>452</v>
      </c>
      <c r="H44259" t="s">
        <v>447</v>
      </c>
      <c r="I44259" t="s">
        <v>451</v>
      </c>
      <c r="J44259" t="s">
        <v>503</v>
      </c>
      <c r="K44259">
        <v>2</v>
      </c>
      <c r="L44259">
        <v>0</v>
      </c>
      <c r="M44259">
        <v>1</v>
      </c>
      <c r="N44259">
        <v>0</v>
      </c>
      <c r="O44259">
        <v>0</v>
      </c>
      <c r="P44259">
        <v>1</v>
      </c>
      <c r="Q44259">
        <v>1</v>
      </c>
      <c r="R44259">
        <v>1</v>
      </c>
      <c r="S44259">
        <v>-21.12726</v>
      </c>
      <c r="T44259">
        <v>-42.350529999999999</v>
      </c>
    </row>
    <row r="44260" spans="1:20" x14ac:dyDescent="0.3">
      <c r="A44260">
        <v>205270</v>
      </c>
      <c r="B44260" s="1">
        <v>43579</v>
      </c>
      <c r="C44260" s="2">
        <v>0.3611111111111111</v>
      </c>
      <c r="D44260" t="s">
        <v>67</v>
      </c>
      <c r="E44260" t="s">
        <v>70</v>
      </c>
      <c r="F44260" t="s">
        <v>480</v>
      </c>
      <c r="G44260" t="s">
        <v>454</v>
      </c>
      <c r="H44260" t="s">
        <v>447</v>
      </c>
      <c r="I44260" t="s">
        <v>450</v>
      </c>
      <c r="J44260" t="s">
        <v>502</v>
      </c>
      <c r="K44260">
        <v>2</v>
      </c>
      <c r="L44260">
        <v>0</v>
      </c>
      <c r="M44260">
        <v>1</v>
      </c>
      <c r="N44260">
        <v>0</v>
      </c>
      <c r="O44260">
        <v>0</v>
      </c>
      <c r="P44260">
        <v>1</v>
      </c>
      <c r="Q44260">
        <v>1</v>
      </c>
      <c r="R44260">
        <v>1</v>
      </c>
      <c r="S44260">
        <v>-20.22662</v>
      </c>
      <c r="T44260">
        <v>-40.27075</v>
      </c>
    </row>
    <row r="44261" spans="1:20" x14ac:dyDescent="0.3">
      <c r="A44261">
        <v>208715</v>
      </c>
      <c r="B44261" s="1">
        <v>43596</v>
      </c>
      <c r="C44261" s="2">
        <v>0.75</v>
      </c>
      <c r="D44261" t="s">
        <v>11</v>
      </c>
      <c r="E44261" t="s">
        <v>22</v>
      </c>
      <c r="F44261" t="s">
        <v>480</v>
      </c>
      <c r="G44261" t="s">
        <v>454</v>
      </c>
      <c r="H44261" t="s">
        <v>447</v>
      </c>
      <c r="I44261" t="s">
        <v>451</v>
      </c>
      <c r="J44261" t="s">
        <v>13</v>
      </c>
      <c r="K44261">
        <v>2</v>
      </c>
      <c r="L44261">
        <v>0</v>
      </c>
      <c r="M44261">
        <v>1</v>
      </c>
      <c r="N44261">
        <v>0</v>
      </c>
      <c r="O44261">
        <v>0</v>
      </c>
      <c r="P44261">
        <v>1</v>
      </c>
      <c r="Q44261">
        <v>1</v>
      </c>
      <c r="R44261">
        <v>1</v>
      </c>
      <c r="S44261">
        <v>-23.156780000000001</v>
      </c>
      <c r="T44261">
        <v>-45.794220000000003</v>
      </c>
    </row>
    <row r="44262" spans="1:20" x14ac:dyDescent="0.3">
      <c r="A44262">
        <v>209810</v>
      </c>
      <c r="B44262" s="1">
        <v>43601</v>
      </c>
      <c r="C44262" s="2">
        <v>0.41666666666666669</v>
      </c>
      <c r="D44262" t="s">
        <v>11</v>
      </c>
      <c r="E44262" t="s">
        <v>25</v>
      </c>
      <c r="F44262" t="s">
        <v>486</v>
      </c>
      <c r="G44262" t="s">
        <v>471</v>
      </c>
      <c r="H44262" t="s">
        <v>447</v>
      </c>
      <c r="I44262" t="s">
        <v>451</v>
      </c>
      <c r="J44262" t="s">
        <v>502</v>
      </c>
      <c r="K44262">
        <v>2</v>
      </c>
      <c r="L44262">
        <v>0</v>
      </c>
      <c r="M44262">
        <v>1</v>
      </c>
      <c r="N44262">
        <v>0</v>
      </c>
      <c r="O44262">
        <v>0</v>
      </c>
      <c r="P44262">
        <v>1</v>
      </c>
      <c r="Q44262">
        <v>1</v>
      </c>
      <c r="R44262">
        <v>1</v>
      </c>
      <c r="S44262">
        <v>-23.349730000000001</v>
      </c>
      <c r="T44262">
        <v>-46.560699999999997</v>
      </c>
    </row>
    <row r="44263" spans="1:20" x14ac:dyDescent="0.3">
      <c r="A44263">
        <v>210154</v>
      </c>
      <c r="B44263" s="1">
        <v>43602</v>
      </c>
      <c r="C44263" s="2">
        <v>0.85416666666666663</v>
      </c>
      <c r="D44263" t="s">
        <v>39</v>
      </c>
      <c r="E44263" t="s">
        <v>77</v>
      </c>
      <c r="F44263" t="s">
        <v>488</v>
      </c>
      <c r="G44263" t="s">
        <v>445</v>
      </c>
      <c r="H44263" t="s">
        <v>447</v>
      </c>
      <c r="I44263" t="s">
        <v>450</v>
      </c>
      <c r="J44263" t="s">
        <v>13</v>
      </c>
      <c r="K44263">
        <v>2</v>
      </c>
      <c r="L44263">
        <v>0</v>
      </c>
      <c r="M44263">
        <v>1</v>
      </c>
      <c r="N44263">
        <v>0</v>
      </c>
      <c r="O44263">
        <v>0</v>
      </c>
      <c r="P44263">
        <v>1</v>
      </c>
      <c r="Q44263">
        <v>1</v>
      </c>
      <c r="R44263">
        <v>1</v>
      </c>
      <c r="S44263">
        <v>-22.759499999999999</v>
      </c>
      <c r="T44263">
        <v>-42.935450000000003</v>
      </c>
    </row>
    <row r="44264" spans="1:20" x14ac:dyDescent="0.3">
      <c r="A44264">
        <v>224464</v>
      </c>
      <c r="B44264" s="1">
        <v>43671</v>
      </c>
      <c r="C44264" s="2">
        <v>0.16666666666666666</v>
      </c>
      <c r="D44264" t="s">
        <v>67</v>
      </c>
      <c r="E44264" t="s">
        <v>70</v>
      </c>
      <c r="F44264" t="s">
        <v>499</v>
      </c>
      <c r="G44264" t="s">
        <v>471</v>
      </c>
      <c r="H44264" t="s">
        <v>447</v>
      </c>
      <c r="I44264" t="s">
        <v>451</v>
      </c>
      <c r="J44264" t="s">
        <v>13</v>
      </c>
      <c r="K44264">
        <v>2</v>
      </c>
      <c r="L44264">
        <v>0</v>
      </c>
      <c r="M44264">
        <v>1</v>
      </c>
      <c r="N44264">
        <v>0</v>
      </c>
      <c r="O44264">
        <v>0</v>
      </c>
      <c r="P44264">
        <v>1</v>
      </c>
      <c r="Q44264">
        <v>1</v>
      </c>
      <c r="R44264">
        <v>1</v>
      </c>
      <c r="S44264">
        <v>-20.146159999999998</v>
      </c>
      <c r="T44264">
        <v>-40.288359999999997</v>
      </c>
    </row>
    <row r="44265" spans="1:20" x14ac:dyDescent="0.3">
      <c r="A44265">
        <v>229876</v>
      </c>
      <c r="B44265" s="1">
        <v>43628</v>
      </c>
      <c r="C44265" s="2">
        <v>0.4513888888888889</v>
      </c>
      <c r="D44265" t="s">
        <v>67</v>
      </c>
      <c r="E44265" t="s">
        <v>70</v>
      </c>
      <c r="F44265" t="s">
        <v>497</v>
      </c>
      <c r="G44265" t="s">
        <v>229</v>
      </c>
      <c r="H44265" t="s">
        <v>447</v>
      </c>
      <c r="I44265" t="s">
        <v>451</v>
      </c>
      <c r="J44265" t="s">
        <v>13</v>
      </c>
      <c r="K44265">
        <v>2</v>
      </c>
      <c r="L44265">
        <v>0</v>
      </c>
      <c r="M44265">
        <v>1</v>
      </c>
      <c r="N44265">
        <v>0</v>
      </c>
      <c r="O44265">
        <v>0</v>
      </c>
      <c r="P44265">
        <v>1</v>
      </c>
      <c r="Q44265">
        <v>1</v>
      </c>
      <c r="R44265">
        <v>1</v>
      </c>
      <c r="S44265">
        <v>-20.236910000000002</v>
      </c>
      <c r="T44265">
        <v>-40.277749999999997</v>
      </c>
    </row>
    <row r="44266" spans="1:20" x14ac:dyDescent="0.3">
      <c r="A44266">
        <v>230446</v>
      </c>
      <c r="B44266" s="1">
        <v>43699</v>
      </c>
      <c r="C44266" s="2">
        <v>0.38194444444444442</v>
      </c>
      <c r="D44266" t="s">
        <v>67</v>
      </c>
      <c r="E44266" t="s">
        <v>85</v>
      </c>
      <c r="F44266" t="s">
        <v>476</v>
      </c>
      <c r="G44266" t="s">
        <v>229</v>
      </c>
      <c r="H44266" t="s">
        <v>447</v>
      </c>
      <c r="I44266" t="s">
        <v>450</v>
      </c>
      <c r="J44266" t="s">
        <v>13</v>
      </c>
      <c r="K44266">
        <v>2</v>
      </c>
      <c r="L44266">
        <v>0</v>
      </c>
      <c r="M44266">
        <v>1</v>
      </c>
      <c r="N44266">
        <v>0</v>
      </c>
      <c r="O44266">
        <v>0</v>
      </c>
      <c r="P44266">
        <v>1</v>
      </c>
      <c r="Q44266">
        <v>1</v>
      </c>
      <c r="R44266">
        <v>1</v>
      </c>
      <c r="S44266">
        <v>-20.320789999999999</v>
      </c>
      <c r="T44266">
        <v>-40.353319999999997</v>
      </c>
    </row>
    <row r="44267" spans="1:20" x14ac:dyDescent="0.3">
      <c r="A44267">
        <v>236215</v>
      </c>
      <c r="B44267" s="1">
        <v>43726</v>
      </c>
      <c r="C44267" s="2">
        <v>3.472222222222222E-3</v>
      </c>
      <c r="D44267" t="s">
        <v>11</v>
      </c>
      <c r="E44267" t="s">
        <v>25</v>
      </c>
      <c r="F44267" t="s">
        <v>495</v>
      </c>
      <c r="G44267" t="s">
        <v>445</v>
      </c>
      <c r="H44267" t="s">
        <v>447</v>
      </c>
      <c r="I44267" t="s">
        <v>451</v>
      </c>
      <c r="J44267" t="s">
        <v>502</v>
      </c>
      <c r="K44267">
        <v>2</v>
      </c>
      <c r="L44267">
        <v>0</v>
      </c>
      <c r="M44267">
        <v>1</v>
      </c>
      <c r="N44267">
        <v>0</v>
      </c>
      <c r="O44267">
        <v>0</v>
      </c>
      <c r="P44267">
        <v>1</v>
      </c>
      <c r="Q44267">
        <v>1</v>
      </c>
      <c r="R44267">
        <v>1</v>
      </c>
      <c r="S44267">
        <v>-23.503270000000001</v>
      </c>
      <c r="T44267">
        <v>-46.566580000000002</v>
      </c>
    </row>
    <row r="44268" spans="1:20" x14ac:dyDescent="0.3">
      <c r="A44268">
        <v>237715</v>
      </c>
      <c r="B44268" s="1">
        <v>43732</v>
      </c>
      <c r="C44268" s="2">
        <v>0.3888888888888889</v>
      </c>
      <c r="D44268" t="s">
        <v>58</v>
      </c>
      <c r="E44268" t="s">
        <v>399</v>
      </c>
      <c r="F44268" t="s">
        <v>321</v>
      </c>
      <c r="G44268" t="s">
        <v>474</v>
      </c>
      <c r="H44268" t="s">
        <v>447</v>
      </c>
      <c r="I44268" t="s">
        <v>451</v>
      </c>
      <c r="J44268" t="s">
        <v>13</v>
      </c>
      <c r="K44268">
        <v>2</v>
      </c>
      <c r="L44268">
        <v>0</v>
      </c>
      <c r="M44268">
        <v>1</v>
      </c>
      <c r="N44268">
        <v>0</v>
      </c>
      <c r="O44268">
        <v>0</v>
      </c>
      <c r="P44268">
        <v>1</v>
      </c>
      <c r="Q44268">
        <v>1</v>
      </c>
      <c r="R44268">
        <v>1</v>
      </c>
      <c r="S44268">
        <v>-22</v>
      </c>
      <c r="T44268">
        <v>-43</v>
      </c>
    </row>
    <row r="44269" spans="1:20" x14ac:dyDescent="0.3">
      <c r="A44269">
        <v>240416</v>
      </c>
      <c r="B44269" s="1">
        <v>43743</v>
      </c>
      <c r="C44269" s="2">
        <v>0.75</v>
      </c>
      <c r="D44269" t="s">
        <v>58</v>
      </c>
      <c r="E44269" t="s">
        <v>285</v>
      </c>
      <c r="F44269" t="s">
        <v>486</v>
      </c>
      <c r="G44269" t="s">
        <v>444</v>
      </c>
      <c r="H44269" t="s">
        <v>447</v>
      </c>
      <c r="I44269" t="s">
        <v>451</v>
      </c>
      <c r="J44269" t="s">
        <v>503</v>
      </c>
      <c r="K44269">
        <v>2</v>
      </c>
      <c r="L44269">
        <v>0</v>
      </c>
      <c r="M44269">
        <v>1</v>
      </c>
      <c r="N44269">
        <v>0</v>
      </c>
      <c r="O44269">
        <v>0</v>
      </c>
      <c r="P44269">
        <v>1</v>
      </c>
      <c r="Q44269">
        <v>1</v>
      </c>
      <c r="R44269">
        <v>1</v>
      </c>
      <c r="S44269">
        <v>-21.592739999999999</v>
      </c>
      <c r="T44269">
        <v>-42.785380000000004</v>
      </c>
    </row>
    <row r="44270" spans="1:20" x14ac:dyDescent="0.3">
      <c r="A44270">
        <v>241078</v>
      </c>
      <c r="B44270" s="1">
        <v>43746</v>
      </c>
      <c r="C44270" s="2">
        <v>0.79166666666666663</v>
      </c>
      <c r="D44270" t="s">
        <v>11</v>
      </c>
      <c r="E44270" t="s">
        <v>14</v>
      </c>
      <c r="F44270" t="s">
        <v>480</v>
      </c>
      <c r="G44270" t="s">
        <v>454</v>
      </c>
      <c r="H44270" t="s">
        <v>447</v>
      </c>
      <c r="I44270" t="s">
        <v>451</v>
      </c>
      <c r="J44270" t="s">
        <v>13</v>
      </c>
      <c r="K44270">
        <v>2</v>
      </c>
      <c r="L44270">
        <v>0</v>
      </c>
      <c r="M44270">
        <v>1</v>
      </c>
      <c r="N44270">
        <v>0</v>
      </c>
      <c r="O44270">
        <v>0</v>
      </c>
      <c r="P44270">
        <v>1</v>
      </c>
      <c r="Q44270">
        <v>1</v>
      </c>
      <c r="R44270">
        <v>1</v>
      </c>
      <c r="S44270">
        <v>-23.307649999999999</v>
      </c>
      <c r="T44270">
        <v>-46.04513</v>
      </c>
    </row>
    <row r="44271" spans="1:20" x14ac:dyDescent="0.3">
      <c r="A44271">
        <v>244621</v>
      </c>
      <c r="B44271" s="1">
        <v>43761</v>
      </c>
      <c r="C44271" s="2">
        <v>0.35416666666666669</v>
      </c>
      <c r="D44271" t="s">
        <v>58</v>
      </c>
      <c r="E44271" t="s">
        <v>132</v>
      </c>
      <c r="F44271" t="s">
        <v>486</v>
      </c>
      <c r="G44271" t="s">
        <v>445</v>
      </c>
      <c r="H44271" t="s">
        <v>447</v>
      </c>
      <c r="I44271" t="s">
        <v>451</v>
      </c>
      <c r="J44271" t="s">
        <v>503</v>
      </c>
      <c r="K44271">
        <v>2</v>
      </c>
      <c r="L44271">
        <v>0</v>
      </c>
      <c r="M44271">
        <v>1</v>
      </c>
      <c r="N44271">
        <v>0</v>
      </c>
      <c r="O44271">
        <v>0</v>
      </c>
      <c r="P44271">
        <v>1</v>
      </c>
      <c r="Q44271">
        <v>1</v>
      </c>
      <c r="R44271">
        <v>1</v>
      </c>
      <c r="S44271">
        <v>-18.889980000000001</v>
      </c>
      <c r="T44271">
        <v>-48.121780000000001</v>
      </c>
    </row>
    <row r="44272" spans="1:20" x14ac:dyDescent="0.3">
      <c r="A44272">
        <v>245402</v>
      </c>
      <c r="B44272" s="1">
        <v>43765</v>
      </c>
      <c r="C44272" s="2">
        <v>1.7361111111111112E-2</v>
      </c>
      <c r="D44272" t="s">
        <v>58</v>
      </c>
      <c r="E44272" t="s">
        <v>173</v>
      </c>
      <c r="F44272" t="s">
        <v>486</v>
      </c>
      <c r="G44272" t="s">
        <v>444</v>
      </c>
      <c r="H44272" t="s">
        <v>447</v>
      </c>
      <c r="I44272" t="s">
        <v>451</v>
      </c>
      <c r="J44272" t="s">
        <v>503</v>
      </c>
      <c r="K44272">
        <v>2</v>
      </c>
      <c r="L44272">
        <v>0</v>
      </c>
      <c r="M44272">
        <v>1</v>
      </c>
      <c r="N44272">
        <v>0</v>
      </c>
      <c r="O44272">
        <v>0</v>
      </c>
      <c r="P44272">
        <v>1</v>
      </c>
      <c r="Q44272">
        <v>1</v>
      </c>
      <c r="R44272">
        <v>1</v>
      </c>
      <c r="S44272">
        <v>-18.516439999999999</v>
      </c>
      <c r="T44272">
        <v>-46.139760000000003</v>
      </c>
    </row>
    <row r="44273" spans="1:20" x14ac:dyDescent="0.3">
      <c r="A44273">
        <v>248073</v>
      </c>
      <c r="B44273" s="1">
        <v>43777</v>
      </c>
      <c r="C44273" s="2">
        <v>0.90972222222222221</v>
      </c>
      <c r="D44273" t="s">
        <v>58</v>
      </c>
      <c r="E44273" t="s">
        <v>342</v>
      </c>
      <c r="F44273" t="s">
        <v>505</v>
      </c>
      <c r="G44273" t="s">
        <v>444</v>
      </c>
      <c r="H44273" t="s">
        <v>447</v>
      </c>
      <c r="I44273" t="s">
        <v>451</v>
      </c>
      <c r="J44273" t="s">
        <v>503</v>
      </c>
      <c r="K44273">
        <v>2</v>
      </c>
      <c r="L44273">
        <v>0</v>
      </c>
      <c r="M44273">
        <v>1</v>
      </c>
      <c r="N44273">
        <v>0</v>
      </c>
      <c r="O44273">
        <v>0</v>
      </c>
      <c r="P44273">
        <v>1</v>
      </c>
      <c r="Q44273">
        <v>1</v>
      </c>
      <c r="R44273">
        <v>1</v>
      </c>
      <c r="S44273">
        <v>-19.96283</v>
      </c>
      <c r="T44273">
        <v>-42.834919999999997</v>
      </c>
    </row>
    <row r="44274" spans="1:20" x14ac:dyDescent="0.3">
      <c r="A44274">
        <v>248140</v>
      </c>
      <c r="B44274" s="1">
        <v>43778</v>
      </c>
      <c r="C44274" s="2">
        <v>0.28472222222222221</v>
      </c>
      <c r="D44274" t="s">
        <v>58</v>
      </c>
      <c r="E44274" t="s">
        <v>113</v>
      </c>
      <c r="F44274" t="s">
        <v>486</v>
      </c>
      <c r="G44274" t="s">
        <v>471</v>
      </c>
      <c r="H44274" t="s">
        <v>447</v>
      </c>
      <c r="I44274" t="s">
        <v>450</v>
      </c>
      <c r="J44274" t="s">
        <v>13</v>
      </c>
      <c r="K44274">
        <v>2</v>
      </c>
      <c r="L44274">
        <v>0</v>
      </c>
      <c r="M44274">
        <v>1</v>
      </c>
      <c r="N44274">
        <v>0</v>
      </c>
      <c r="O44274">
        <v>0</v>
      </c>
      <c r="P44274">
        <v>1</v>
      </c>
      <c r="Q44274">
        <v>1</v>
      </c>
      <c r="R44274">
        <v>1</v>
      </c>
      <c r="S44274">
        <v>-22.854209999999998</v>
      </c>
      <c r="T44274">
        <v>-46.337400000000002</v>
      </c>
    </row>
    <row r="44275" spans="1:20" x14ac:dyDescent="0.3">
      <c r="A44275">
        <v>251850</v>
      </c>
      <c r="B44275" s="1">
        <v>43715</v>
      </c>
      <c r="C44275" s="2">
        <v>0.30555555555555552</v>
      </c>
      <c r="D44275" t="s">
        <v>58</v>
      </c>
      <c r="E44275" t="s">
        <v>150</v>
      </c>
      <c r="F44275" t="s">
        <v>480</v>
      </c>
      <c r="G44275" t="s">
        <v>454</v>
      </c>
      <c r="H44275" t="s">
        <v>447</v>
      </c>
      <c r="I44275" t="s">
        <v>450</v>
      </c>
      <c r="J44275" t="s">
        <v>503</v>
      </c>
      <c r="K44275">
        <v>2</v>
      </c>
      <c r="L44275">
        <v>0</v>
      </c>
      <c r="M44275">
        <v>1</v>
      </c>
      <c r="N44275">
        <v>0</v>
      </c>
      <c r="O44275">
        <v>0</v>
      </c>
      <c r="P44275">
        <v>1</v>
      </c>
      <c r="Q44275">
        <v>1</v>
      </c>
      <c r="R44275">
        <v>1</v>
      </c>
      <c r="S44275">
        <v>-16.839410000000001</v>
      </c>
      <c r="T44275">
        <v>-43.960329999999999</v>
      </c>
    </row>
    <row r="44276" spans="1:20" x14ac:dyDescent="0.3">
      <c r="A44276">
        <v>252456</v>
      </c>
      <c r="B44276" s="1">
        <v>43797</v>
      </c>
      <c r="C44276" s="2">
        <v>0.71875</v>
      </c>
      <c r="D44276" t="s">
        <v>58</v>
      </c>
      <c r="E44276" t="s">
        <v>131</v>
      </c>
      <c r="F44276" t="s">
        <v>486</v>
      </c>
      <c r="G44276" t="s">
        <v>471</v>
      </c>
      <c r="H44276" t="s">
        <v>447</v>
      </c>
      <c r="I44276" t="s">
        <v>451</v>
      </c>
      <c r="J44276" t="s">
        <v>13</v>
      </c>
      <c r="K44276">
        <v>2</v>
      </c>
      <c r="L44276">
        <v>0</v>
      </c>
      <c r="M44276">
        <v>1</v>
      </c>
      <c r="N44276">
        <v>0</v>
      </c>
      <c r="O44276">
        <v>0</v>
      </c>
      <c r="P44276">
        <v>1</v>
      </c>
      <c r="Q44276">
        <v>1</v>
      </c>
      <c r="R44276">
        <v>1</v>
      </c>
      <c r="S44276">
        <v>-19.357679999999998</v>
      </c>
      <c r="T44276">
        <v>-44.347360000000002</v>
      </c>
    </row>
    <row r="44277" spans="1:20" x14ac:dyDescent="0.3">
      <c r="A44277">
        <v>254200</v>
      </c>
      <c r="B44277" s="1">
        <v>43805</v>
      </c>
      <c r="C44277" s="2">
        <v>0.58124999999999993</v>
      </c>
      <c r="D44277" t="s">
        <v>58</v>
      </c>
      <c r="E44277" t="s">
        <v>107</v>
      </c>
      <c r="F44277" t="s">
        <v>486</v>
      </c>
      <c r="G44277" t="s">
        <v>474</v>
      </c>
      <c r="H44277" t="s">
        <v>447</v>
      </c>
      <c r="I44277" t="s">
        <v>450</v>
      </c>
      <c r="J44277" t="s">
        <v>13</v>
      </c>
      <c r="K44277">
        <v>2</v>
      </c>
      <c r="L44277">
        <v>0</v>
      </c>
      <c r="M44277">
        <v>1</v>
      </c>
      <c r="N44277">
        <v>0</v>
      </c>
      <c r="O44277">
        <v>0</v>
      </c>
      <c r="P44277">
        <v>1</v>
      </c>
      <c r="Q44277">
        <v>1</v>
      </c>
      <c r="R44277">
        <v>1</v>
      </c>
      <c r="S44277">
        <v>-21.908809999999999</v>
      </c>
      <c r="T44277">
        <v>-45.570860000000003</v>
      </c>
    </row>
    <row r="44278" spans="1:20" x14ac:dyDescent="0.3">
      <c r="A44278">
        <v>254383</v>
      </c>
      <c r="B44278" s="1">
        <v>43806</v>
      </c>
      <c r="C44278" s="2">
        <v>0.34027777777777773</v>
      </c>
      <c r="D44278" t="s">
        <v>58</v>
      </c>
      <c r="E44278" t="s">
        <v>254</v>
      </c>
      <c r="F44278" t="s">
        <v>497</v>
      </c>
      <c r="G44278" t="s">
        <v>471</v>
      </c>
      <c r="H44278" t="s">
        <v>447</v>
      </c>
      <c r="I44278" t="s">
        <v>451</v>
      </c>
      <c r="J44278" t="s">
        <v>13</v>
      </c>
      <c r="K44278">
        <v>2</v>
      </c>
      <c r="L44278">
        <v>0</v>
      </c>
      <c r="M44278">
        <v>1</v>
      </c>
      <c r="N44278">
        <v>0</v>
      </c>
      <c r="O44278">
        <v>0</v>
      </c>
      <c r="P44278">
        <v>1</v>
      </c>
      <c r="Q44278">
        <v>1</v>
      </c>
      <c r="R44278">
        <v>1</v>
      </c>
      <c r="S44278">
        <v>-20.368079999999999</v>
      </c>
      <c r="T44278">
        <v>-43.909829999999999</v>
      </c>
    </row>
    <row r="44279" spans="1:20" x14ac:dyDescent="0.3">
      <c r="A44279">
        <v>255202</v>
      </c>
      <c r="B44279" s="1">
        <v>43809</v>
      </c>
      <c r="C44279" s="2">
        <v>0.72916666666666663</v>
      </c>
      <c r="D44279" t="s">
        <v>58</v>
      </c>
      <c r="E44279" t="s">
        <v>94</v>
      </c>
      <c r="F44279" t="s">
        <v>505</v>
      </c>
      <c r="G44279" t="s">
        <v>445</v>
      </c>
      <c r="H44279" t="s">
        <v>447</v>
      </c>
      <c r="I44279" t="s">
        <v>450</v>
      </c>
      <c r="J44279" t="s">
        <v>13</v>
      </c>
      <c r="K44279">
        <v>2</v>
      </c>
      <c r="L44279">
        <v>0</v>
      </c>
      <c r="M44279">
        <v>1</v>
      </c>
      <c r="N44279">
        <v>0</v>
      </c>
      <c r="O44279">
        <v>0</v>
      </c>
      <c r="P44279">
        <v>1</v>
      </c>
      <c r="Q44279">
        <v>1</v>
      </c>
      <c r="R44279">
        <v>1</v>
      </c>
      <c r="S44279">
        <v>-19.959320000000002</v>
      </c>
      <c r="T44279">
        <v>-44.088259999999998</v>
      </c>
    </row>
    <row r="44280" spans="1:20" x14ac:dyDescent="0.3">
      <c r="A44280">
        <v>257207</v>
      </c>
      <c r="B44280" s="1">
        <v>43818</v>
      </c>
      <c r="C44280" s="2">
        <v>0.68055555555555547</v>
      </c>
      <c r="D44280" t="s">
        <v>58</v>
      </c>
      <c r="E44280" t="s">
        <v>245</v>
      </c>
      <c r="F44280" t="s">
        <v>507</v>
      </c>
      <c r="G44280" t="s">
        <v>471</v>
      </c>
      <c r="H44280" t="s">
        <v>447</v>
      </c>
      <c r="I44280" t="s">
        <v>451</v>
      </c>
      <c r="J44280" t="s">
        <v>503</v>
      </c>
      <c r="K44280">
        <v>2</v>
      </c>
      <c r="L44280">
        <v>0</v>
      </c>
      <c r="M44280">
        <v>1</v>
      </c>
      <c r="N44280">
        <v>0</v>
      </c>
      <c r="O44280">
        <v>0</v>
      </c>
      <c r="P44280">
        <v>1</v>
      </c>
      <c r="Q44280">
        <v>1</v>
      </c>
      <c r="R44280">
        <v>1</v>
      </c>
      <c r="S44280">
        <v>-21.97701</v>
      </c>
      <c r="T44280">
        <v>-46.331130000000002</v>
      </c>
    </row>
    <row r="44281" spans="1:20" x14ac:dyDescent="0.3">
      <c r="A44281">
        <v>261279</v>
      </c>
      <c r="B44281" s="1">
        <v>43837</v>
      </c>
      <c r="C44281" s="2">
        <v>0</v>
      </c>
      <c r="D44281" t="s">
        <v>11</v>
      </c>
      <c r="E44281" t="s">
        <v>34</v>
      </c>
      <c r="F44281" t="s">
        <v>486</v>
      </c>
      <c r="G44281" t="s">
        <v>444</v>
      </c>
      <c r="H44281" t="s">
        <v>447</v>
      </c>
      <c r="I44281" t="s">
        <v>451</v>
      </c>
      <c r="J44281" t="s">
        <v>503</v>
      </c>
      <c r="K44281">
        <v>2</v>
      </c>
      <c r="L44281">
        <v>0</v>
      </c>
      <c r="M44281">
        <v>1</v>
      </c>
      <c r="N44281">
        <v>0</v>
      </c>
      <c r="O44281">
        <v>0</v>
      </c>
      <c r="P44281">
        <v>1</v>
      </c>
      <c r="Q44281">
        <v>1</v>
      </c>
      <c r="R44281">
        <v>1</v>
      </c>
      <c r="S44281">
        <v>-24.85874304</v>
      </c>
      <c r="T44281">
        <v>-48.217312819999997</v>
      </c>
    </row>
    <row r="44282" spans="1:20" x14ac:dyDescent="0.3">
      <c r="A44282">
        <v>262497</v>
      </c>
      <c r="B44282" s="1">
        <v>43843</v>
      </c>
      <c r="C44282" s="2">
        <v>0.3263888888888889</v>
      </c>
      <c r="D44282" t="s">
        <v>58</v>
      </c>
      <c r="E44282" t="s">
        <v>222</v>
      </c>
      <c r="F44282" t="s">
        <v>467</v>
      </c>
      <c r="G44282" t="s">
        <v>444</v>
      </c>
      <c r="H44282" t="s">
        <v>447</v>
      </c>
      <c r="I44282" t="s">
        <v>450</v>
      </c>
      <c r="J44282" t="s">
        <v>503</v>
      </c>
      <c r="K44282">
        <v>2</v>
      </c>
      <c r="L44282">
        <v>0</v>
      </c>
      <c r="M44282">
        <v>1</v>
      </c>
      <c r="N44282">
        <v>0</v>
      </c>
      <c r="O44282">
        <v>0</v>
      </c>
      <c r="P44282">
        <v>1</v>
      </c>
      <c r="Q44282">
        <v>1</v>
      </c>
      <c r="R44282">
        <v>1</v>
      </c>
      <c r="S44282">
        <v>-21.80782512</v>
      </c>
      <c r="T44282">
        <v>-46.483660020000002</v>
      </c>
    </row>
    <row r="44283" spans="1:20" x14ac:dyDescent="0.3">
      <c r="A44283">
        <v>262923</v>
      </c>
      <c r="B44283" s="1">
        <v>43845</v>
      </c>
      <c r="C44283" s="2">
        <v>0.39583333333333331</v>
      </c>
      <c r="D44283" t="s">
        <v>58</v>
      </c>
      <c r="E44283" t="s">
        <v>133</v>
      </c>
      <c r="F44283" t="s">
        <v>497</v>
      </c>
      <c r="G44283" t="s">
        <v>444</v>
      </c>
      <c r="H44283" t="s">
        <v>447</v>
      </c>
      <c r="I44283" t="s">
        <v>450</v>
      </c>
      <c r="J44283" t="s">
        <v>13</v>
      </c>
      <c r="K44283">
        <v>2</v>
      </c>
      <c r="L44283">
        <v>0</v>
      </c>
      <c r="M44283">
        <v>1</v>
      </c>
      <c r="N44283">
        <v>0</v>
      </c>
      <c r="O44283">
        <v>0</v>
      </c>
      <c r="P44283">
        <v>1</v>
      </c>
      <c r="Q44283">
        <v>1</v>
      </c>
      <c r="R44283">
        <v>1</v>
      </c>
      <c r="S44283">
        <v>-19.754025070000001</v>
      </c>
      <c r="T44283">
        <v>-47.980519170000001</v>
      </c>
    </row>
    <row r="44284" spans="1:20" x14ac:dyDescent="0.3">
      <c r="A44284">
        <v>264235</v>
      </c>
      <c r="B44284" s="1">
        <v>43851</v>
      </c>
      <c r="C44284" s="2">
        <v>0.53819444444444442</v>
      </c>
      <c r="D44284" t="s">
        <v>39</v>
      </c>
      <c r="E44284" t="s">
        <v>87</v>
      </c>
      <c r="F44284" t="s">
        <v>505</v>
      </c>
      <c r="G44284" t="s">
        <v>229</v>
      </c>
      <c r="H44284" t="s">
        <v>447</v>
      </c>
      <c r="I44284" t="s">
        <v>451</v>
      </c>
      <c r="J44284" t="s">
        <v>503</v>
      </c>
      <c r="K44284">
        <v>2</v>
      </c>
      <c r="L44284">
        <v>0</v>
      </c>
      <c r="M44284">
        <v>1</v>
      </c>
      <c r="N44284">
        <v>0</v>
      </c>
      <c r="O44284">
        <v>0</v>
      </c>
      <c r="P44284">
        <v>1</v>
      </c>
      <c r="Q44284">
        <v>1</v>
      </c>
      <c r="R44284">
        <v>1</v>
      </c>
      <c r="S44284">
        <v>-23.011603879999999</v>
      </c>
      <c r="T44284">
        <v>-44.230910889999997</v>
      </c>
    </row>
    <row r="44285" spans="1:20" x14ac:dyDescent="0.3">
      <c r="A44285">
        <v>265173</v>
      </c>
      <c r="B44285" s="1">
        <v>43856</v>
      </c>
      <c r="C44285" s="2">
        <v>0.2638888888888889</v>
      </c>
      <c r="D44285" t="s">
        <v>39</v>
      </c>
      <c r="E44285" t="s">
        <v>77</v>
      </c>
      <c r="F44285" t="s">
        <v>476</v>
      </c>
      <c r="G44285" t="s">
        <v>474</v>
      </c>
      <c r="H44285" t="s">
        <v>447</v>
      </c>
      <c r="I44285" t="s">
        <v>451</v>
      </c>
      <c r="J44285" t="s">
        <v>503</v>
      </c>
      <c r="K44285">
        <v>2</v>
      </c>
      <c r="L44285">
        <v>0</v>
      </c>
      <c r="M44285">
        <v>1</v>
      </c>
      <c r="N44285">
        <v>0</v>
      </c>
      <c r="O44285">
        <v>0</v>
      </c>
      <c r="P44285">
        <v>1</v>
      </c>
      <c r="Q44285">
        <v>1</v>
      </c>
      <c r="R44285">
        <v>1</v>
      </c>
      <c r="S44285">
        <v>-22.73998606</v>
      </c>
      <c r="T44285">
        <v>-42.953748230000002</v>
      </c>
    </row>
    <row r="44286" spans="1:20" x14ac:dyDescent="0.3">
      <c r="A44286">
        <v>277619</v>
      </c>
      <c r="B44286" s="1">
        <v>43919</v>
      </c>
      <c r="C44286" s="2">
        <v>0.73611111111111116</v>
      </c>
      <c r="D44286" t="s">
        <v>67</v>
      </c>
      <c r="E44286" t="s">
        <v>134</v>
      </c>
      <c r="F44286" t="s">
        <v>476</v>
      </c>
      <c r="G44286" t="s">
        <v>444</v>
      </c>
      <c r="H44286" t="s">
        <v>447</v>
      </c>
      <c r="I44286" t="s">
        <v>451</v>
      </c>
      <c r="J44286" t="s">
        <v>13</v>
      </c>
      <c r="K44286">
        <v>2</v>
      </c>
      <c r="L44286">
        <v>0</v>
      </c>
      <c r="M44286">
        <v>1</v>
      </c>
      <c r="N44286">
        <v>0</v>
      </c>
      <c r="O44286">
        <v>0</v>
      </c>
      <c r="P44286">
        <v>1</v>
      </c>
      <c r="Q44286">
        <v>1</v>
      </c>
      <c r="R44286">
        <v>1</v>
      </c>
      <c r="S44286">
        <v>-19.570670700000001</v>
      </c>
      <c r="T44286">
        <v>-40.504973339999999</v>
      </c>
    </row>
    <row r="44287" spans="1:20" x14ac:dyDescent="0.3">
      <c r="A44287">
        <v>278997</v>
      </c>
      <c r="B44287" s="1">
        <v>43930</v>
      </c>
      <c r="C44287" s="2">
        <v>0.1388888888888889</v>
      </c>
      <c r="D44287" t="s">
        <v>11</v>
      </c>
      <c r="E44287" t="s">
        <v>17</v>
      </c>
      <c r="F44287" t="s">
        <v>505</v>
      </c>
      <c r="G44287" t="s">
        <v>445</v>
      </c>
      <c r="H44287" t="s">
        <v>447</v>
      </c>
      <c r="I44287" t="s">
        <v>450</v>
      </c>
      <c r="J44287" t="s">
        <v>13</v>
      </c>
      <c r="K44287">
        <v>2</v>
      </c>
      <c r="L44287">
        <v>0</v>
      </c>
      <c r="M44287">
        <v>1</v>
      </c>
      <c r="N44287">
        <v>0</v>
      </c>
      <c r="O44287">
        <v>0</v>
      </c>
      <c r="P44287">
        <v>1</v>
      </c>
      <c r="Q44287">
        <v>1</v>
      </c>
      <c r="R44287">
        <v>1</v>
      </c>
      <c r="S44287">
        <v>-23.45056589</v>
      </c>
      <c r="T44287">
        <v>-46.462581049999997</v>
      </c>
    </row>
    <row r="44288" spans="1:20" x14ac:dyDescent="0.3">
      <c r="A44288">
        <v>280384</v>
      </c>
      <c r="B44288" s="1">
        <v>43939</v>
      </c>
      <c r="C44288" s="2">
        <v>0.61111111111111105</v>
      </c>
      <c r="D44288" t="s">
        <v>11</v>
      </c>
      <c r="E44288" t="s">
        <v>115</v>
      </c>
      <c r="F44288" t="s">
        <v>480</v>
      </c>
      <c r="G44288" t="s">
        <v>454</v>
      </c>
      <c r="H44288" t="s">
        <v>447</v>
      </c>
      <c r="I44288" t="s">
        <v>451</v>
      </c>
      <c r="J44288" t="s">
        <v>13</v>
      </c>
      <c r="K44288">
        <v>2</v>
      </c>
      <c r="L44288">
        <v>0</v>
      </c>
      <c r="M44288">
        <v>1</v>
      </c>
      <c r="N44288">
        <v>0</v>
      </c>
      <c r="O44288">
        <v>0</v>
      </c>
      <c r="P44288">
        <v>1</v>
      </c>
      <c r="Q44288">
        <v>1</v>
      </c>
      <c r="R44288">
        <v>1</v>
      </c>
      <c r="S44288">
        <v>-23.332260940000001</v>
      </c>
      <c r="T44288">
        <v>-46.576753789999998</v>
      </c>
    </row>
    <row r="44289" spans="1:20" x14ac:dyDescent="0.3">
      <c r="A44289">
        <v>282189</v>
      </c>
      <c r="B44289" s="1">
        <v>43951</v>
      </c>
      <c r="C44289" s="2">
        <v>0.74930555555555556</v>
      </c>
      <c r="D44289" t="s">
        <v>11</v>
      </c>
      <c r="E44289" t="s">
        <v>177</v>
      </c>
      <c r="F44289" t="s">
        <v>489</v>
      </c>
      <c r="G44289" t="s">
        <v>229</v>
      </c>
      <c r="H44289" t="s">
        <v>447</v>
      </c>
      <c r="I44289" t="s">
        <v>450</v>
      </c>
      <c r="J44289" t="s">
        <v>13</v>
      </c>
      <c r="K44289">
        <v>2</v>
      </c>
      <c r="L44289">
        <v>0</v>
      </c>
      <c r="M44289">
        <v>1</v>
      </c>
      <c r="N44289">
        <v>0</v>
      </c>
      <c r="O44289">
        <v>0</v>
      </c>
      <c r="P44289">
        <v>1</v>
      </c>
      <c r="Q44289">
        <v>1</v>
      </c>
      <c r="R44289">
        <v>1</v>
      </c>
      <c r="S44289">
        <v>-22.996971859999999</v>
      </c>
      <c r="T44289">
        <v>-46.516305099999997</v>
      </c>
    </row>
    <row r="44290" spans="1:20" x14ac:dyDescent="0.3">
      <c r="A44290">
        <v>285053</v>
      </c>
      <c r="B44290" s="1">
        <v>43969</v>
      </c>
      <c r="C44290" s="2">
        <v>0.23958333333333334</v>
      </c>
      <c r="D44290" t="s">
        <v>58</v>
      </c>
      <c r="E44290" t="s">
        <v>150</v>
      </c>
      <c r="F44290" t="s">
        <v>467</v>
      </c>
      <c r="G44290" t="s">
        <v>510</v>
      </c>
      <c r="H44290" t="s">
        <v>447</v>
      </c>
      <c r="I44290" t="s">
        <v>450</v>
      </c>
      <c r="J44290" t="s">
        <v>503</v>
      </c>
      <c r="K44290">
        <v>2</v>
      </c>
      <c r="L44290">
        <v>0</v>
      </c>
      <c r="M44290">
        <v>1</v>
      </c>
      <c r="N44290">
        <v>0</v>
      </c>
      <c r="O44290">
        <v>0</v>
      </c>
      <c r="P44290">
        <v>1</v>
      </c>
      <c r="Q44290">
        <v>1</v>
      </c>
      <c r="R44290">
        <v>1</v>
      </c>
      <c r="S44290">
        <v>-16.83478113</v>
      </c>
      <c r="T44290">
        <v>-43.952614959999998</v>
      </c>
    </row>
    <row r="44291" spans="1:20" x14ac:dyDescent="0.3">
      <c r="A44291">
        <v>289294</v>
      </c>
      <c r="B44291" s="1">
        <v>43992</v>
      </c>
      <c r="C44291" s="2">
        <v>0.71527777777777779</v>
      </c>
      <c r="D44291" t="s">
        <v>11</v>
      </c>
      <c r="E44291" t="s">
        <v>149</v>
      </c>
      <c r="F44291" t="s">
        <v>494</v>
      </c>
      <c r="G44291" t="s">
        <v>442</v>
      </c>
      <c r="H44291" t="s">
        <v>447</v>
      </c>
      <c r="I44291" t="s">
        <v>450</v>
      </c>
      <c r="J44291" t="s">
        <v>13</v>
      </c>
      <c r="K44291">
        <v>2</v>
      </c>
      <c r="L44291">
        <v>0</v>
      </c>
      <c r="M44291">
        <v>1</v>
      </c>
      <c r="N44291">
        <v>0</v>
      </c>
      <c r="O44291">
        <v>0</v>
      </c>
      <c r="P44291">
        <v>1</v>
      </c>
      <c r="Q44291">
        <v>1</v>
      </c>
      <c r="R44291">
        <v>1</v>
      </c>
      <c r="S44291">
        <v>-20.81325404</v>
      </c>
      <c r="T44291">
        <v>-49.356755630000002</v>
      </c>
    </row>
    <row r="44292" spans="1:20" x14ac:dyDescent="0.3">
      <c r="A44292">
        <v>295638</v>
      </c>
      <c r="B44292" s="1">
        <v>44028</v>
      </c>
      <c r="C44292" s="2">
        <v>6.9444444444444434E-2</v>
      </c>
      <c r="D44292" t="s">
        <v>58</v>
      </c>
      <c r="E44292" t="s">
        <v>232</v>
      </c>
      <c r="F44292" t="s">
        <v>505</v>
      </c>
      <c r="G44292" t="s">
        <v>445</v>
      </c>
      <c r="H44292" t="s">
        <v>447</v>
      </c>
      <c r="I44292" t="s">
        <v>450</v>
      </c>
      <c r="J44292" t="s">
        <v>503</v>
      </c>
      <c r="K44292">
        <v>2</v>
      </c>
      <c r="L44292">
        <v>0</v>
      </c>
      <c r="M44292">
        <v>1</v>
      </c>
      <c r="N44292">
        <v>0</v>
      </c>
      <c r="O44292">
        <v>0</v>
      </c>
      <c r="P44292">
        <v>1</v>
      </c>
      <c r="Q44292">
        <v>1</v>
      </c>
      <c r="R44292">
        <v>1</v>
      </c>
      <c r="S44292">
        <v>-19.764251089999998</v>
      </c>
      <c r="T44292">
        <v>-43.642107539999998</v>
      </c>
    </row>
    <row r="44293" spans="1:20" x14ac:dyDescent="0.3">
      <c r="A44293">
        <v>296904</v>
      </c>
      <c r="B44293" s="1">
        <v>44034</v>
      </c>
      <c r="C44293" s="2">
        <v>0.76388888888888884</v>
      </c>
      <c r="D44293" t="s">
        <v>67</v>
      </c>
      <c r="E44293" t="s">
        <v>72</v>
      </c>
      <c r="F44293" t="s">
        <v>507</v>
      </c>
      <c r="G44293" t="s">
        <v>229</v>
      </c>
      <c r="H44293" t="s">
        <v>447</v>
      </c>
      <c r="I44293" t="s">
        <v>451</v>
      </c>
      <c r="J44293" t="s">
        <v>502</v>
      </c>
      <c r="K44293">
        <v>2</v>
      </c>
      <c r="L44293">
        <v>0</v>
      </c>
      <c r="M44293">
        <v>1</v>
      </c>
      <c r="N44293">
        <v>0</v>
      </c>
      <c r="O44293">
        <v>0</v>
      </c>
      <c r="P44293">
        <v>1</v>
      </c>
      <c r="Q44293">
        <v>1</v>
      </c>
      <c r="R44293">
        <v>1</v>
      </c>
      <c r="S44293">
        <v>-20.343641099999999</v>
      </c>
      <c r="T44293">
        <v>-40.40619135</v>
      </c>
    </row>
    <row r="44294" spans="1:20" x14ac:dyDescent="0.3">
      <c r="A44294">
        <v>304135</v>
      </c>
      <c r="B44294" s="1">
        <v>44071</v>
      </c>
      <c r="C44294" s="2">
        <v>0.77777777777777779</v>
      </c>
      <c r="D44294" t="s">
        <v>67</v>
      </c>
      <c r="E44294" t="s">
        <v>72</v>
      </c>
      <c r="F44294" t="s">
        <v>468</v>
      </c>
      <c r="G44294" t="s">
        <v>474</v>
      </c>
      <c r="H44294" t="s">
        <v>447</v>
      </c>
      <c r="I44294" t="s">
        <v>451</v>
      </c>
      <c r="J44294" t="s">
        <v>13</v>
      </c>
      <c r="K44294">
        <v>2</v>
      </c>
      <c r="L44294">
        <v>0</v>
      </c>
      <c r="M44294">
        <v>1</v>
      </c>
      <c r="N44294">
        <v>0</v>
      </c>
      <c r="O44294">
        <v>0</v>
      </c>
      <c r="P44294">
        <v>1</v>
      </c>
      <c r="Q44294">
        <v>1</v>
      </c>
      <c r="R44294">
        <v>1</v>
      </c>
      <c r="S44294">
        <v>-20.26493528</v>
      </c>
      <c r="T44294">
        <v>-40.384717019999997</v>
      </c>
    </row>
    <row r="44295" spans="1:20" x14ac:dyDescent="0.3">
      <c r="A44295">
        <v>304255</v>
      </c>
      <c r="B44295" s="1">
        <v>44072</v>
      </c>
      <c r="C44295" s="2">
        <v>0.16666666666666666</v>
      </c>
      <c r="D44295" t="s">
        <v>58</v>
      </c>
      <c r="E44295" t="s">
        <v>212</v>
      </c>
      <c r="F44295" t="s">
        <v>486</v>
      </c>
      <c r="G44295" t="s">
        <v>471</v>
      </c>
      <c r="H44295" t="s">
        <v>447</v>
      </c>
      <c r="I44295" t="s">
        <v>451</v>
      </c>
      <c r="J44295" t="s">
        <v>503</v>
      </c>
      <c r="K44295">
        <v>2</v>
      </c>
      <c r="L44295">
        <v>0</v>
      </c>
      <c r="M44295">
        <v>1</v>
      </c>
      <c r="N44295">
        <v>0</v>
      </c>
      <c r="O44295">
        <v>0</v>
      </c>
      <c r="P44295">
        <v>1</v>
      </c>
      <c r="Q44295">
        <v>1</v>
      </c>
      <c r="R44295">
        <v>1</v>
      </c>
      <c r="S44295">
        <v>-20.56745235</v>
      </c>
      <c r="T44295">
        <v>-43.81115913</v>
      </c>
    </row>
    <row r="44296" spans="1:20" x14ac:dyDescent="0.3">
      <c r="A44296">
        <v>309583</v>
      </c>
      <c r="B44296" s="1">
        <v>44096</v>
      </c>
      <c r="C44296" s="2">
        <v>0.61111111111111105</v>
      </c>
      <c r="D44296" t="s">
        <v>58</v>
      </c>
      <c r="E44296" t="s">
        <v>141</v>
      </c>
      <c r="F44296" t="s">
        <v>469</v>
      </c>
      <c r="G44296" t="s">
        <v>474</v>
      </c>
      <c r="H44296" t="s">
        <v>447</v>
      </c>
      <c r="I44296" t="s">
        <v>451</v>
      </c>
      <c r="J44296" t="s">
        <v>13</v>
      </c>
      <c r="K44296">
        <v>2</v>
      </c>
      <c r="L44296">
        <v>0</v>
      </c>
      <c r="M44296">
        <v>1</v>
      </c>
      <c r="N44296">
        <v>0</v>
      </c>
      <c r="O44296">
        <v>0</v>
      </c>
      <c r="P44296">
        <v>1</v>
      </c>
      <c r="Q44296">
        <v>1</v>
      </c>
      <c r="R44296">
        <v>1</v>
      </c>
      <c r="S44296">
        <v>-18.6148506</v>
      </c>
      <c r="T44296">
        <v>-48.115096090000002</v>
      </c>
    </row>
    <row r="44297" spans="1:20" x14ac:dyDescent="0.3">
      <c r="A44297">
        <v>310650</v>
      </c>
      <c r="B44297" s="1">
        <v>44101</v>
      </c>
      <c r="C44297" s="2">
        <v>0.68055555555555547</v>
      </c>
      <c r="D44297" t="s">
        <v>58</v>
      </c>
      <c r="E44297" t="s">
        <v>245</v>
      </c>
      <c r="F44297" t="s">
        <v>486</v>
      </c>
      <c r="G44297" t="s">
        <v>474</v>
      </c>
      <c r="H44297" t="s">
        <v>447</v>
      </c>
      <c r="I44297" t="s">
        <v>450</v>
      </c>
      <c r="J44297" t="s">
        <v>503</v>
      </c>
      <c r="K44297">
        <v>2</v>
      </c>
      <c r="L44297">
        <v>0</v>
      </c>
      <c r="M44297">
        <v>1</v>
      </c>
      <c r="N44297">
        <v>0</v>
      </c>
      <c r="O44297">
        <v>0</v>
      </c>
      <c r="P44297">
        <v>1</v>
      </c>
      <c r="Q44297">
        <v>1</v>
      </c>
      <c r="R44297">
        <v>1</v>
      </c>
      <c r="S44297">
        <v>-21.913169580000002</v>
      </c>
      <c r="T44297">
        <v>-46.381194819999997</v>
      </c>
    </row>
    <row r="44298" spans="1:20" x14ac:dyDescent="0.3">
      <c r="A44298">
        <v>314189</v>
      </c>
      <c r="B44298" s="1">
        <v>44115</v>
      </c>
      <c r="C44298" s="2">
        <v>0.77777777777777779</v>
      </c>
      <c r="D44298" t="s">
        <v>58</v>
      </c>
      <c r="E44298" t="s">
        <v>240</v>
      </c>
      <c r="F44298" t="s">
        <v>485</v>
      </c>
      <c r="G44298" t="s">
        <v>444</v>
      </c>
      <c r="H44298" t="s">
        <v>447</v>
      </c>
      <c r="I44298" t="s">
        <v>451</v>
      </c>
      <c r="J44298" t="s">
        <v>503</v>
      </c>
      <c r="K44298">
        <v>2</v>
      </c>
      <c r="L44298">
        <v>0</v>
      </c>
      <c r="M44298">
        <v>1</v>
      </c>
      <c r="N44298">
        <v>0</v>
      </c>
      <c r="O44298">
        <v>0</v>
      </c>
      <c r="P44298">
        <v>1</v>
      </c>
      <c r="Q44298">
        <v>1</v>
      </c>
      <c r="R44298">
        <v>1</v>
      </c>
      <c r="S44298">
        <v>-21.124252129999999</v>
      </c>
      <c r="T44298">
        <v>-42.280917819999999</v>
      </c>
    </row>
    <row r="44299" spans="1:20" x14ac:dyDescent="0.3">
      <c r="A44299">
        <v>322687</v>
      </c>
      <c r="B44299" s="1">
        <v>44155</v>
      </c>
      <c r="C44299" s="2">
        <v>0.80555555555555547</v>
      </c>
      <c r="D44299" t="s">
        <v>11</v>
      </c>
      <c r="E44299" t="s">
        <v>34</v>
      </c>
      <c r="F44299" t="s">
        <v>475</v>
      </c>
      <c r="G44299" t="s">
        <v>514</v>
      </c>
      <c r="H44299" t="s">
        <v>447</v>
      </c>
      <c r="I44299" t="s">
        <v>451</v>
      </c>
      <c r="J44299" t="s">
        <v>503</v>
      </c>
      <c r="K44299">
        <v>2</v>
      </c>
      <c r="L44299">
        <v>0</v>
      </c>
      <c r="M44299">
        <v>1</v>
      </c>
      <c r="N44299">
        <v>0</v>
      </c>
      <c r="O44299">
        <v>0</v>
      </c>
      <c r="P44299">
        <v>1</v>
      </c>
      <c r="Q44299">
        <v>1</v>
      </c>
      <c r="R44299">
        <v>1</v>
      </c>
      <c r="S44299">
        <v>-24.83558399</v>
      </c>
      <c r="T44299">
        <v>-48.2223738</v>
      </c>
    </row>
    <row r="44300" spans="1:20" x14ac:dyDescent="0.3">
      <c r="A44300">
        <v>106750</v>
      </c>
      <c r="B44300" s="1">
        <v>43128</v>
      </c>
      <c r="C44300" s="2">
        <v>0.24305555555555555</v>
      </c>
      <c r="D44300" t="s">
        <v>39</v>
      </c>
      <c r="E44300" t="s">
        <v>125</v>
      </c>
      <c r="F44300" t="s">
        <v>486</v>
      </c>
      <c r="G44300" t="s">
        <v>445</v>
      </c>
      <c r="H44300" t="s">
        <v>447</v>
      </c>
      <c r="I44300" t="s">
        <v>450</v>
      </c>
      <c r="J44300" t="s">
        <v>13</v>
      </c>
      <c r="K44300">
        <v>2</v>
      </c>
      <c r="L44300">
        <v>0</v>
      </c>
      <c r="M44300">
        <v>1</v>
      </c>
      <c r="N44300">
        <v>0</v>
      </c>
      <c r="O44300">
        <v>0</v>
      </c>
      <c r="P44300">
        <v>1</v>
      </c>
      <c r="Q44300">
        <v>1</v>
      </c>
      <c r="R44300">
        <v>1</v>
      </c>
      <c r="S44300">
        <v>-22.427307899999999</v>
      </c>
      <c r="T44300">
        <v>-43.159481589999999</v>
      </c>
    </row>
    <row r="44301" spans="1:20" x14ac:dyDescent="0.3">
      <c r="A44301">
        <v>121415</v>
      </c>
      <c r="B44301" s="1">
        <v>43186</v>
      </c>
      <c r="C44301" s="2">
        <v>0.82291666666666663</v>
      </c>
      <c r="D44301" t="s">
        <v>67</v>
      </c>
      <c r="E44301" t="s">
        <v>72</v>
      </c>
      <c r="F44301" t="s">
        <v>486</v>
      </c>
      <c r="G44301" t="s">
        <v>474</v>
      </c>
      <c r="H44301" t="s">
        <v>447</v>
      </c>
      <c r="I44301" t="s">
        <v>450</v>
      </c>
      <c r="J44301" t="s">
        <v>13</v>
      </c>
      <c r="K44301">
        <v>2</v>
      </c>
      <c r="L44301">
        <v>0</v>
      </c>
      <c r="M44301">
        <v>1</v>
      </c>
      <c r="N44301">
        <v>0</v>
      </c>
      <c r="O44301">
        <v>0</v>
      </c>
      <c r="P44301">
        <v>1</v>
      </c>
      <c r="Q44301">
        <v>1</v>
      </c>
      <c r="R44301">
        <v>1</v>
      </c>
      <c r="S44301">
        <v>-20.247018499999999</v>
      </c>
      <c r="T44301">
        <v>-40.370131729999997</v>
      </c>
    </row>
    <row r="44302" spans="1:20" x14ac:dyDescent="0.3">
      <c r="A44302">
        <v>124803</v>
      </c>
      <c r="B44302" s="1">
        <v>43198</v>
      </c>
      <c r="C44302" s="2">
        <v>0.97916666666666663</v>
      </c>
      <c r="D44302" t="s">
        <v>58</v>
      </c>
      <c r="E44302" t="s">
        <v>99</v>
      </c>
      <c r="F44302" t="s">
        <v>486</v>
      </c>
      <c r="G44302" t="s">
        <v>471</v>
      </c>
      <c r="H44302" t="s">
        <v>447</v>
      </c>
      <c r="I44302" t="s">
        <v>451</v>
      </c>
      <c r="J44302" t="s">
        <v>503</v>
      </c>
      <c r="K44302">
        <v>2</v>
      </c>
      <c r="L44302">
        <v>0</v>
      </c>
      <c r="M44302">
        <v>1</v>
      </c>
      <c r="N44302">
        <v>0</v>
      </c>
      <c r="O44302">
        <v>0</v>
      </c>
      <c r="P44302">
        <v>1</v>
      </c>
      <c r="Q44302">
        <v>1</v>
      </c>
      <c r="R44302">
        <v>1</v>
      </c>
      <c r="S44302">
        <v>-22.238997999999999</v>
      </c>
      <c r="T44302">
        <v>-45.890934000000001</v>
      </c>
    </row>
    <row r="44303" spans="1:20" x14ac:dyDescent="0.3">
      <c r="A44303">
        <v>126968</v>
      </c>
      <c r="B44303" s="1">
        <v>43197</v>
      </c>
      <c r="C44303" s="2">
        <v>0.22916666666666666</v>
      </c>
      <c r="D44303" t="s">
        <v>58</v>
      </c>
      <c r="E44303" t="s">
        <v>208</v>
      </c>
      <c r="F44303" t="s">
        <v>475</v>
      </c>
      <c r="G44303" t="s">
        <v>471</v>
      </c>
      <c r="H44303" t="s">
        <v>447</v>
      </c>
      <c r="I44303" t="s">
        <v>450</v>
      </c>
      <c r="J44303" t="s">
        <v>503</v>
      </c>
      <c r="K44303">
        <v>2</v>
      </c>
      <c r="L44303">
        <v>0</v>
      </c>
      <c r="M44303">
        <v>1</v>
      </c>
      <c r="N44303">
        <v>0</v>
      </c>
      <c r="O44303">
        <v>0</v>
      </c>
      <c r="P44303">
        <v>1</v>
      </c>
      <c r="Q44303">
        <v>1</v>
      </c>
      <c r="R44303">
        <v>1</v>
      </c>
      <c r="S44303">
        <v>-18.920577099999999</v>
      </c>
      <c r="T44303">
        <v>-47.027149199999997</v>
      </c>
    </row>
    <row r="44304" spans="1:20" x14ac:dyDescent="0.3">
      <c r="A44304">
        <v>128436</v>
      </c>
      <c r="B44304" s="1">
        <v>43207</v>
      </c>
      <c r="C44304" s="2">
        <v>0.3125</v>
      </c>
      <c r="D44304" t="s">
        <v>11</v>
      </c>
      <c r="E44304" t="s">
        <v>28</v>
      </c>
      <c r="F44304" t="s">
        <v>480</v>
      </c>
      <c r="G44304" t="s">
        <v>454</v>
      </c>
      <c r="H44304" t="s">
        <v>447</v>
      </c>
      <c r="I44304" t="s">
        <v>450</v>
      </c>
      <c r="J44304" t="s">
        <v>13</v>
      </c>
      <c r="K44304">
        <v>2</v>
      </c>
      <c r="L44304">
        <v>0</v>
      </c>
      <c r="M44304">
        <v>1</v>
      </c>
      <c r="N44304">
        <v>0</v>
      </c>
      <c r="O44304">
        <v>0</v>
      </c>
      <c r="P44304">
        <v>1</v>
      </c>
      <c r="Q44304">
        <v>1</v>
      </c>
      <c r="R44304">
        <v>1</v>
      </c>
      <c r="S44304">
        <v>-23.984449999999999</v>
      </c>
      <c r="T44304">
        <v>-47.146990000000002</v>
      </c>
    </row>
    <row r="44305" spans="1:20" x14ac:dyDescent="0.3">
      <c r="A44305">
        <v>128952</v>
      </c>
      <c r="B44305" s="1">
        <v>43209</v>
      </c>
      <c r="C44305" s="2">
        <v>0.75</v>
      </c>
      <c r="D44305" t="s">
        <v>58</v>
      </c>
      <c r="E44305" t="s">
        <v>133</v>
      </c>
      <c r="F44305" t="s">
        <v>507</v>
      </c>
      <c r="G44305" t="s">
        <v>444</v>
      </c>
      <c r="H44305" t="s">
        <v>447</v>
      </c>
      <c r="I44305" t="s">
        <v>451</v>
      </c>
      <c r="J44305" t="s">
        <v>13</v>
      </c>
      <c r="K44305">
        <v>2</v>
      </c>
      <c r="L44305">
        <v>0</v>
      </c>
      <c r="M44305">
        <v>1</v>
      </c>
      <c r="N44305">
        <v>0</v>
      </c>
      <c r="O44305">
        <v>0</v>
      </c>
      <c r="P44305">
        <v>1</v>
      </c>
      <c r="Q44305">
        <v>1</v>
      </c>
      <c r="R44305">
        <v>1</v>
      </c>
      <c r="S44305">
        <v>-19.77852631</v>
      </c>
      <c r="T44305">
        <v>-47.935795779999999</v>
      </c>
    </row>
    <row r="44306" spans="1:20" x14ac:dyDescent="0.3">
      <c r="A44306">
        <v>130324</v>
      </c>
      <c r="B44306" s="1">
        <v>43216</v>
      </c>
      <c r="C44306" s="2">
        <v>0.47569444444444442</v>
      </c>
      <c r="D44306" t="s">
        <v>58</v>
      </c>
      <c r="E44306" t="s">
        <v>190</v>
      </c>
      <c r="F44306" t="s">
        <v>509</v>
      </c>
      <c r="G44306" t="s">
        <v>474</v>
      </c>
      <c r="H44306" t="s">
        <v>447</v>
      </c>
      <c r="I44306" t="s">
        <v>451</v>
      </c>
      <c r="J44306" t="s">
        <v>503</v>
      </c>
      <c r="K44306">
        <v>2</v>
      </c>
      <c r="L44306">
        <v>0</v>
      </c>
      <c r="M44306">
        <v>1</v>
      </c>
      <c r="N44306">
        <v>0</v>
      </c>
      <c r="O44306">
        <v>0</v>
      </c>
      <c r="P44306">
        <v>1</v>
      </c>
      <c r="Q44306">
        <v>1</v>
      </c>
      <c r="R44306">
        <v>1</v>
      </c>
      <c r="S44306">
        <v>-15.761115</v>
      </c>
      <c r="T44306">
        <v>-41.332664000000001</v>
      </c>
    </row>
    <row r="44307" spans="1:20" x14ac:dyDescent="0.3">
      <c r="A44307">
        <v>130399</v>
      </c>
      <c r="B44307" s="1">
        <v>43216</v>
      </c>
      <c r="C44307" s="2">
        <v>0.75</v>
      </c>
      <c r="D44307" t="s">
        <v>58</v>
      </c>
      <c r="E44307" t="s">
        <v>59</v>
      </c>
      <c r="F44307" t="s">
        <v>467</v>
      </c>
      <c r="G44307" t="s">
        <v>510</v>
      </c>
      <c r="H44307" t="s">
        <v>447</v>
      </c>
      <c r="I44307" t="s">
        <v>451</v>
      </c>
      <c r="J44307" t="s">
        <v>13</v>
      </c>
      <c r="K44307">
        <v>2</v>
      </c>
      <c r="L44307">
        <v>0</v>
      </c>
      <c r="M44307">
        <v>1</v>
      </c>
      <c r="N44307">
        <v>0</v>
      </c>
      <c r="O44307">
        <v>0</v>
      </c>
      <c r="P44307">
        <v>1</v>
      </c>
      <c r="Q44307">
        <v>1</v>
      </c>
      <c r="R44307">
        <v>1</v>
      </c>
      <c r="S44307">
        <v>-18.841821509999999</v>
      </c>
      <c r="T44307">
        <v>-41.983357069999997</v>
      </c>
    </row>
    <row r="44308" spans="1:20" x14ac:dyDescent="0.3">
      <c r="A44308">
        <v>131302</v>
      </c>
      <c r="B44308" s="1">
        <v>43221</v>
      </c>
      <c r="C44308" s="2">
        <v>0.13541666666666666</v>
      </c>
      <c r="D44308" t="s">
        <v>58</v>
      </c>
      <c r="E44308" t="s">
        <v>164</v>
      </c>
      <c r="F44308" t="s">
        <v>321</v>
      </c>
      <c r="G44308" t="s">
        <v>471</v>
      </c>
      <c r="H44308" t="s">
        <v>447</v>
      </c>
      <c r="I44308" t="s">
        <v>450</v>
      </c>
      <c r="J44308" t="s">
        <v>503</v>
      </c>
      <c r="K44308">
        <v>2</v>
      </c>
      <c r="L44308">
        <v>0</v>
      </c>
      <c r="M44308">
        <v>1</v>
      </c>
      <c r="N44308">
        <v>0</v>
      </c>
      <c r="O44308">
        <v>0</v>
      </c>
      <c r="P44308">
        <v>1</v>
      </c>
      <c r="Q44308">
        <v>1</v>
      </c>
      <c r="R44308">
        <v>1</v>
      </c>
      <c r="S44308">
        <v>-22.288578000000001</v>
      </c>
      <c r="T44308">
        <v>-44.868155000000002</v>
      </c>
    </row>
    <row r="44309" spans="1:20" x14ac:dyDescent="0.3">
      <c r="A44309">
        <v>132240</v>
      </c>
      <c r="B44309" s="1">
        <v>43225</v>
      </c>
      <c r="C44309" s="2">
        <v>0.75</v>
      </c>
      <c r="D44309" t="s">
        <v>11</v>
      </c>
      <c r="E44309" t="s">
        <v>31</v>
      </c>
      <c r="F44309" t="s">
        <v>495</v>
      </c>
      <c r="G44309" t="s">
        <v>454</v>
      </c>
      <c r="H44309" t="s">
        <v>447</v>
      </c>
      <c r="I44309" t="s">
        <v>450</v>
      </c>
      <c r="J44309" t="s">
        <v>503</v>
      </c>
      <c r="K44309">
        <v>2</v>
      </c>
      <c r="L44309">
        <v>0</v>
      </c>
      <c r="M44309">
        <v>1</v>
      </c>
      <c r="N44309">
        <v>0</v>
      </c>
      <c r="O44309">
        <v>0</v>
      </c>
      <c r="P44309">
        <v>1</v>
      </c>
      <c r="Q44309">
        <v>1</v>
      </c>
      <c r="R44309">
        <v>1</v>
      </c>
      <c r="S44309">
        <v>-22.741989619999998</v>
      </c>
      <c r="T44309">
        <v>-45.094027519999997</v>
      </c>
    </row>
    <row r="44310" spans="1:20" x14ac:dyDescent="0.3">
      <c r="A44310">
        <v>132957</v>
      </c>
      <c r="B44310" s="1">
        <v>43229</v>
      </c>
      <c r="C44310" s="2">
        <v>0.17361111111111113</v>
      </c>
      <c r="D44310" t="s">
        <v>58</v>
      </c>
      <c r="E44310" t="s">
        <v>257</v>
      </c>
      <c r="F44310" t="s">
        <v>476</v>
      </c>
      <c r="G44310" t="s">
        <v>444</v>
      </c>
      <c r="H44310" t="s">
        <v>447</v>
      </c>
      <c r="I44310" t="s">
        <v>451</v>
      </c>
      <c r="J44310" t="s">
        <v>503</v>
      </c>
      <c r="K44310">
        <v>2</v>
      </c>
      <c r="L44310">
        <v>0</v>
      </c>
      <c r="M44310">
        <v>1</v>
      </c>
      <c r="N44310">
        <v>0</v>
      </c>
      <c r="O44310">
        <v>0</v>
      </c>
      <c r="P44310">
        <v>1</v>
      </c>
      <c r="Q44310">
        <v>1</v>
      </c>
      <c r="R44310">
        <v>1</v>
      </c>
      <c r="S44310">
        <v>-18.876532130000001</v>
      </c>
      <c r="T44310">
        <v>-50.123084259999999</v>
      </c>
    </row>
    <row r="44311" spans="1:20" x14ac:dyDescent="0.3">
      <c r="A44311">
        <v>134891</v>
      </c>
      <c r="B44311" s="1">
        <v>43237</v>
      </c>
      <c r="C44311" s="2">
        <v>0.65625</v>
      </c>
      <c r="D44311" t="s">
        <v>39</v>
      </c>
      <c r="E44311" t="s">
        <v>56</v>
      </c>
      <c r="F44311" t="s">
        <v>480</v>
      </c>
      <c r="G44311" t="s">
        <v>454</v>
      </c>
      <c r="H44311" t="s">
        <v>447</v>
      </c>
      <c r="I44311" t="s">
        <v>450</v>
      </c>
      <c r="J44311" t="s">
        <v>503</v>
      </c>
      <c r="K44311">
        <v>2</v>
      </c>
      <c r="L44311">
        <v>0</v>
      </c>
      <c r="M44311">
        <v>1</v>
      </c>
      <c r="N44311">
        <v>0</v>
      </c>
      <c r="O44311">
        <v>0</v>
      </c>
      <c r="P44311">
        <v>1</v>
      </c>
      <c r="Q44311">
        <v>1</v>
      </c>
      <c r="R44311">
        <v>1</v>
      </c>
      <c r="S44311">
        <v>-22.466434</v>
      </c>
      <c r="T44311">
        <v>-43.000889000000001</v>
      </c>
    </row>
    <row r="44312" spans="1:20" x14ac:dyDescent="0.3">
      <c r="A44312">
        <v>136049</v>
      </c>
      <c r="B44312" s="1">
        <v>43243</v>
      </c>
      <c r="C44312" s="2">
        <v>0.75</v>
      </c>
      <c r="D44312" t="s">
        <v>11</v>
      </c>
      <c r="E44312" t="s">
        <v>115</v>
      </c>
      <c r="F44312" t="s">
        <v>480</v>
      </c>
      <c r="G44312" t="s">
        <v>454</v>
      </c>
      <c r="H44312" t="s">
        <v>447</v>
      </c>
      <c r="I44312" t="s">
        <v>450</v>
      </c>
      <c r="J44312" t="s">
        <v>13</v>
      </c>
      <c r="K44312">
        <v>2</v>
      </c>
      <c r="L44312">
        <v>0</v>
      </c>
      <c r="M44312">
        <v>1</v>
      </c>
      <c r="N44312">
        <v>0</v>
      </c>
      <c r="O44312">
        <v>0</v>
      </c>
      <c r="P44312">
        <v>1</v>
      </c>
      <c r="Q44312">
        <v>1</v>
      </c>
      <c r="R44312">
        <v>1</v>
      </c>
      <c r="S44312">
        <v>-23.284922080000001</v>
      </c>
      <c r="T44312">
        <v>-46.589871350000003</v>
      </c>
    </row>
    <row r="44313" spans="1:20" x14ac:dyDescent="0.3">
      <c r="A44313">
        <v>136530</v>
      </c>
      <c r="B44313" s="1">
        <v>43247</v>
      </c>
      <c r="C44313" s="2">
        <v>0.41666666666666669</v>
      </c>
      <c r="D44313" t="s">
        <v>67</v>
      </c>
      <c r="E44313" t="s">
        <v>134</v>
      </c>
      <c r="F44313" t="s">
        <v>486</v>
      </c>
      <c r="G44313" t="s">
        <v>471</v>
      </c>
      <c r="H44313" t="s">
        <v>447</v>
      </c>
      <c r="I44313" t="s">
        <v>450</v>
      </c>
      <c r="J44313" t="s">
        <v>502</v>
      </c>
      <c r="K44313">
        <v>2</v>
      </c>
      <c r="L44313">
        <v>0</v>
      </c>
      <c r="M44313">
        <v>1</v>
      </c>
      <c r="N44313">
        <v>0</v>
      </c>
      <c r="O44313">
        <v>0</v>
      </c>
      <c r="P44313">
        <v>1</v>
      </c>
      <c r="Q44313">
        <v>1</v>
      </c>
      <c r="R44313">
        <v>1</v>
      </c>
      <c r="S44313">
        <v>-19.500688100000001</v>
      </c>
      <c r="T44313">
        <v>-40.62924829</v>
      </c>
    </row>
    <row r="44314" spans="1:20" x14ac:dyDescent="0.3">
      <c r="A44314">
        <v>138898</v>
      </c>
      <c r="B44314" s="1">
        <v>43260</v>
      </c>
      <c r="C44314" s="2">
        <v>0.46875</v>
      </c>
      <c r="D44314" t="s">
        <v>58</v>
      </c>
      <c r="E44314" t="s">
        <v>97</v>
      </c>
      <c r="F44314" t="s">
        <v>509</v>
      </c>
      <c r="G44314" t="s">
        <v>471</v>
      </c>
      <c r="H44314" t="s">
        <v>447</v>
      </c>
      <c r="I44314" t="s">
        <v>451</v>
      </c>
      <c r="J44314" t="s">
        <v>13</v>
      </c>
      <c r="K44314">
        <v>2</v>
      </c>
      <c r="L44314">
        <v>0</v>
      </c>
      <c r="M44314">
        <v>1</v>
      </c>
      <c r="N44314">
        <v>0</v>
      </c>
      <c r="O44314">
        <v>0</v>
      </c>
      <c r="P44314">
        <v>1</v>
      </c>
      <c r="Q44314">
        <v>1</v>
      </c>
      <c r="R44314">
        <v>1</v>
      </c>
      <c r="S44314">
        <v>-20.30321627</v>
      </c>
      <c r="T44314">
        <v>-44.444975849999999</v>
      </c>
    </row>
    <row r="44315" spans="1:20" x14ac:dyDescent="0.3">
      <c r="A44315">
        <v>149472</v>
      </c>
      <c r="B44315" s="1">
        <v>43309</v>
      </c>
      <c r="C44315" s="2">
        <v>0.59722222222222221</v>
      </c>
      <c r="D44315" t="s">
        <v>58</v>
      </c>
      <c r="E44315" t="s">
        <v>63</v>
      </c>
      <c r="F44315" t="s">
        <v>507</v>
      </c>
      <c r="G44315" t="s">
        <v>444</v>
      </c>
      <c r="H44315" t="s">
        <v>447</v>
      </c>
      <c r="I44315" t="s">
        <v>451</v>
      </c>
      <c r="J44315" t="s">
        <v>503</v>
      </c>
      <c r="K44315">
        <v>2</v>
      </c>
      <c r="L44315">
        <v>0</v>
      </c>
      <c r="M44315">
        <v>1</v>
      </c>
      <c r="N44315">
        <v>0</v>
      </c>
      <c r="O44315">
        <v>0</v>
      </c>
      <c r="P44315">
        <v>1</v>
      </c>
      <c r="Q44315">
        <v>1</v>
      </c>
      <c r="R44315">
        <v>1</v>
      </c>
      <c r="S44315">
        <v>-20.259267999999999</v>
      </c>
      <c r="T44315">
        <v>-42.017024999999997</v>
      </c>
    </row>
    <row r="44316" spans="1:20" x14ac:dyDescent="0.3">
      <c r="A44316">
        <v>152557</v>
      </c>
      <c r="B44316" s="1">
        <v>43324</v>
      </c>
      <c r="C44316" s="2">
        <v>0.67499999999999993</v>
      </c>
      <c r="D44316" t="s">
        <v>58</v>
      </c>
      <c r="E44316" t="s">
        <v>109</v>
      </c>
      <c r="F44316" t="s">
        <v>468</v>
      </c>
      <c r="G44316" t="s">
        <v>229</v>
      </c>
      <c r="H44316" t="s">
        <v>447</v>
      </c>
      <c r="I44316" t="s">
        <v>451</v>
      </c>
      <c r="J44316" t="s">
        <v>13</v>
      </c>
      <c r="K44316">
        <v>2</v>
      </c>
      <c r="L44316">
        <v>0</v>
      </c>
      <c r="M44316">
        <v>1</v>
      </c>
      <c r="N44316">
        <v>0</v>
      </c>
      <c r="O44316">
        <v>0</v>
      </c>
      <c r="P44316">
        <v>1</v>
      </c>
      <c r="Q44316">
        <v>1</v>
      </c>
      <c r="R44316">
        <v>1</v>
      </c>
      <c r="S44316">
        <v>-21.178999999999998</v>
      </c>
      <c r="T44316">
        <v>-45.122100000000003</v>
      </c>
    </row>
    <row r="44317" spans="1:20" x14ac:dyDescent="0.3">
      <c r="A44317">
        <v>158199</v>
      </c>
      <c r="B44317" s="1">
        <v>43351</v>
      </c>
      <c r="C44317" s="2">
        <v>0.9375</v>
      </c>
      <c r="D44317" t="s">
        <v>11</v>
      </c>
      <c r="E44317" t="s">
        <v>289</v>
      </c>
      <c r="F44317" t="s">
        <v>497</v>
      </c>
      <c r="G44317" t="s">
        <v>445</v>
      </c>
      <c r="H44317" t="s">
        <v>447</v>
      </c>
      <c r="I44317" t="s">
        <v>450</v>
      </c>
      <c r="J44317" t="s">
        <v>13</v>
      </c>
      <c r="K44317">
        <v>2</v>
      </c>
      <c r="L44317">
        <v>0</v>
      </c>
      <c r="M44317">
        <v>1</v>
      </c>
      <c r="N44317">
        <v>0</v>
      </c>
      <c r="O44317">
        <v>0</v>
      </c>
      <c r="P44317">
        <v>1</v>
      </c>
      <c r="Q44317">
        <v>1</v>
      </c>
      <c r="R44317">
        <v>1</v>
      </c>
      <c r="S44317">
        <v>-20.897796589999999</v>
      </c>
      <c r="T44317">
        <v>-49.438540940000003</v>
      </c>
    </row>
    <row r="44318" spans="1:20" x14ac:dyDescent="0.3">
      <c r="A44318">
        <v>159863</v>
      </c>
      <c r="B44318" s="1">
        <v>43359</v>
      </c>
      <c r="C44318" s="2">
        <v>0.53819444444444442</v>
      </c>
      <c r="D44318" t="s">
        <v>58</v>
      </c>
      <c r="E44318" t="s">
        <v>359</v>
      </c>
      <c r="F44318" t="s">
        <v>507</v>
      </c>
      <c r="G44318" t="s">
        <v>445</v>
      </c>
      <c r="H44318" t="s">
        <v>447</v>
      </c>
      <c r="I44318" t="s">
        <v>451</v>
      </c>
      <c r="J44318" t="s">
        <v>13</v>
      </c>
      <c r="K44318">
        <v>2</v>
      </c>
      <c r="L44318">
        <v>0</v>
      </c>
      <c r="M44318">
        <v>1</v>
      </c>
      <c r="N44318">
        <v>0</v>
      </c>
      <c r="O44318">
        <v>0</v>
      </c>
      <c r="P44318">
        <v>1</v>
      </c>
      <c r="Q44318">
        <v>1</v>
      </c>
      <c r="R44318">
        <v>1</v>
      </c>
      <c r="S44318">
        <v>-21.346599999999999</v>
      </c>
      <c r="T44318">
        <v>-45.1768</v>
      </c>
    </row>
    <row r="44319" spans="1:20" x14ac:dyDescent="0.3">
      <c r="A44319">
        <v>161162</v>
      </c>
      <c r="B44319" s="1">
        <v>43366</v>
      </c>
      <c r="C44319" s="2">
        <v>8.3333333333333329E-2</v>
      </c>
      <c r="D44319" t="s">
        <v>58</v>
      </c>
      <c r="E44319" t="s">
        <v>258</v>
      </c>
      <c r="F44319" t="s">
        <v>495</v>
      </c>
      <c r="G44319" t="s">
        <v>471</v>
      </c>
      <c r="H44319" t="s">
        <v>447</v>
      </c>
      <c r="I44319" t="s">
        <v>450</v>
      </c>
      <c r="J44319" t="s">
        <v>13</v>
      </c>
      <c r="K44319">
        <v>2</v>
      </c>
      <c r="L44319">
        <v>0</v>
      </c>
      <c r="M44319">
        <v>1</v>
      </c>
      <c r="N44319">
        <v>0</v>
      </c>
      <c r="O44319">
        <v>0</v>
      </c>
      <c r="P44319">
        <v>1</v>
      </c>
      <c r="Q44319">
        <v>1</v>
      </c>
      <c r="R44319">
        <v>1</v>
      </c>
      <c r="S44319">
        <v>-22.776599999999998</v>
      </c>
      <c r="T44319">
        <v>-46.238799999999998</v>
      </c>
    </row>
    <row r="44320" spans="1:20" x14ac:dyDescent="0.3">
      <c r="A44320">
        <v>163675</v>
      </c>
      <c r="B44320" s="1">
        <v>43379</v>
      </c>
      <c r="C44320" s="2">
        <v>0.4375</v>
      </c>
      <c r="D44320" t="s">
        <v>11</v>
      </c>
      <c r="E44320" t="s">
        <v>25</v>
      </c>
      <c r="F44320" t="s">
        <v>480</v>
      </c>
      <c r="G44320" t="s">
        <v>454</v>
      </c>
      <c r="H44320" t="s">
        <v>447</v>
      </c>
      <c r="I44320" t="s">
        <v>450</v>
      </c>
      <c r="J44320" t="s">
        <v>13</v>
      </c>
      <c r="K44320">
        <v>2</v>
      </c>
      <c r="L44320">
        <v>0</v>
      </c>
      <c r="M44320">
        <v>1</v>
      </c>
      <c r="N44320">
        <v>0</v>
      </c>
      <c r="O44320">
        <v>0</v>
      </c>
      <c r="P44320">
        <v>1</v>
      </c>
      <c r="Q44320">
        <v>1</v>
      </c>
      <c r="R44320">
        <v>1</v>
      </c>
      <c r="S44320">
        <v>-23.403739680000001</v>
      </c>
      <c r="T44320">
        <v>-46.576017739999998</v>
      </c>
    </row>
    <row r="44321" spans="1:20" x14ac:dyDescent="0.3">
      <c r="A44321">
        <v>167317</v>
      </c>
      <c r="B44321" s="1">
        <v>43397</v>
      </c>
      <c r="C44321" s="2">
        <v>0.19444444444444445</v>
      </c>
      <c r="D44321" t="s">
        <v>58</v>
      </c>
      <c r="E44321" t="s">
        <v>135</v>
      </c>
      <c r="F44321" t="s">
        <v>476</v>
      </c>
      <c r="G44321" t="s">
        <v>444</v>
      </c>
      <c r="H44321" t="s">
        <v>447</v>
      </c>
      <c r="I44321" t="s">
        <v>450</v>
      </c>
      <c r="J44321" t="s">
        <v>503</v>
      </c>
      <c r="K44321">
        <v>2</v>
      </c>
      <c r="L44321">
        <v>0</v>
      </c>
      <c r="M44321">
        <v>1</v>
      </c>
      <c r="N44321">
        <v>0</v>
      </c>
      <c r="O44321">
        <v>0</v>
      </c>
      <c r="P44321">
        <v>1</v>
      </c>
      <c r="Q44321">
        <v>1</v>
      </c>
      <c r="R44321">
        <v>1</v>
      </c>
      <c r="S44321">
        <v>-18.876300000000001</v>
      </c>
      <c r="T44321">
        <v>-48.895499999999998</v>
      </c>
    </row>
    <row r="44322" spans="1:20" x14ac:dyDescent="0.3">
      <c r="A44322">
        <v>168539</v>
      </c>
      <c r="B44322" s="1">
        <v>43403</v>
      </c>
      <c r="C44322" s="2">
        <v>0.29166666666666669</v>
      </c>
      <c r="D44322" t="s">
        <v>58</v>
      </c>
      <c r="E44322" t="s">
        <v>110</v>
      </c>
      <c r="F44322" t="s">
        <v>486</v>
      </c>
      <c r="G44322" t="s">
        <v>444</v>
      </c>
      <c r="H44322" t="s">
        <v>447</v>
      </c>
      <c r="I44322" t="s">
        <v>450</v>
      </c>
      <c r="J44322" t="s">
        <v>13</v>
      </c>
      <c r="K44322">
        <v>2</v>
      </c>
      <c r="L44322">
        <v>0</v>
      </c>
      <c r="M44322">
        <v>1</v>
      </c>
      <c r="N44322">
        <v>0</v>
      </c>
      <c r="O44322">
        <v>0</v>
      </c>
      <c r="P44322">
        <v>1</v>
      </c>
      <c r="Q44322">
        <v>1</v>
      </c>
      <c r="R44322">
        <v>1</v>
      </c>
      <c r="S44322">
        <v>-22.533022169999999</v>
      </c>
      <c r="T44322">
        <v>-46.030207820000001</v>
      </c>
    </row>
    <row r="44323" spans="1:20" x14ac:dyDescent="0.3">
      <c r="A44323">
        <v>177509</v>
      </c>
      <c r="B44323" s="1">
        <v>43446</v>
      </c>
      <c r="C44323" s="2">
        <v>0.3125</v>
      </c>
      <c r="D44323" t="s">
        <v>58</v>
      </c>
      <c r="E44323" t="s">
        <v>245</v>
      </c>
      <c r="F44323" t="s">
        <v>486</v>
      </c>
      <c r="G44323" t="s">
        <v>444</v>
      </c>
      <c r="H44323" t="s">
        <v>447</v>
      </c>
      <c r="I44323" t="s">
        <v>451</v>
      </c>
      <c r="J44323" t="s">
        <v>503</v>
      </c>
      <c r="K44323">
        <v>2</v>
      </c>
      <c r="L44323">
        <v>0</v>
      </c>
      <c r="M44323">
        <v>1</v>
      </c>
      <c r="N44323">
        <v>0</v>
      </c>
      <c r="O44323">
        <v>0</v>
      </c>
      <c r="P44323">
        <v>1</v>
      </c>
      <c r="Q44323">
        <v>1</v>
      </c>
      <c r="R44323">
        <v>1</v>
      </c>
      <c r="S44323">
        <v>-21.920560999999999</v>
      </c>
      <c r="T44323">
        <v>-46.375641000000002</v>
      </c>
    </row>
    <row r="44324" spans="1:20" x14ac:dyDescent="0.3">
      <c r="A44324">
        <v>180316</v>
      </c>
      <c r="B44324" s="1">
        <v>43457</v>
      </c>
      <c r="C44324" s="2">
        <v>0.22222222222222221</v>
      </c>
      <c r="D44324" t="s">
        <v>58</v>
      </c>
      <c r="E44324" t="s">
        <v>107</v>
      </c>
      <c r="F44324" t="s">
        <v>321</v>
      </c>
      <c r="G44324" t="s">
        <v>445</v>
      </c>
      <c r="H44324" t="s">
        <v>447</v>
      </c>
      <c r="I44324" t="s">
        <v>450</v>
      </c>
      <c r="J44324" t="s">
        <v>13</v>
      </c>
      <c r="K44324">
        <v>2</v>
      </c>
      <c r="L44324">
        <v>0</v>
      </c>
      <c r="M44324">
        <v>1</v>
      </c>
      <c r="N44324">
        <v>0</v>
      </c>
      <c r="O44324">
        <v>0</v>
      </c>
      <c r="P44324">
        <v>1</v>
      </c>
      <c r="Q44324">
        <v>1</v>
      </c>
      <c r="R44324">
        <v>1</v>
      </c>
      <c r="S44324">
        <v>-21.888200000000001</v>
      </c>
      <c r="T44324">
        <v>-45.546300000000002</v>
      </c>
    </row>
    <row r="44325" spans="1:20" x14ac:dyDescent="0.3">
      <c r="A44325">
        <v>184424</v>
      </c>
      <c r="B44325" s="1">
        <v>43475</v>
      </c>
      <c r="C44325" s="2">
        <v>0.82638888888888884</v>
      </c>
      <c r="D44325" t="s">
        <v>11</v>
      </c>
      <c r="E44325" t="s">
        <v>149</v>
      </c>
      <c r="F44325" t="s">
        <v>509</v>
      </c>
      <c r="G44325" t="s">
        <v>445</v>
      </c>
      <c r="H44325" t="s">
        <v>447</v>
      </c>
      <c r="I44325" t="s">
        <v>451</v>
      </c>
      <c r="J44325" t="s">
        <v>503</v>
      </c>
      <c r="K44325">
        <v>2</v>
      </c>
      <c r="L44325">
        <v>0</v>
      </c>
      <c r="M44325">
        <v>1</v>
      </c>
      <c r="N44325">
        <v>0</v>
      </c>
      <c r="O44325">
        <v>0</v>
      </c>
      <c r="P44325">
        <v>1</v>
      </c>
      <c r="Q44325">
        <v>1</v>
      </c>
      <c r="R44325">
        <v>1</v>
      </c>
      <c r="S44325">
        <v>-20.852510989999999</v>
      </c>
      <c r="T44325">
        <v>-49.401617649999999</v>
      </c>
    </row>
    <row r="44326" spans="1:20" x14ac:dyDescent="0.3">
      <c r="A44326">
        <v>195725</v>
      </c>
      <c r="B44326" s="1">
        <v>43532</v>
      </c>
      <c r="C44326" s="2">
        <v>0.48958333333333331</v>
      </c>
      <c r="D44326" t="s">
        <v>11</v>
      </c>
      <c r="E44326" t="s">
        <v>335</v>
      </c>
      <c r="F44326" t="s">
        <v>505</v>
      </c>
      <c r="G44326" t="s">
        <v>444</v>
      </c>
      <c r="H44326" t="s">
        <v>447</v>
      </c>
      <c r="I44326" t="s">
        <v>451</v>
      </c>
      <c r="J44326" t="s">
        <v>503</v>
      </c>
      <c r="K44326">
        <v>2</v>
      </c>
      <c r="L44326">
        <v>0</v>
      </c>
      <c r="M44326">
        <v>1</v>
      </c>
      <c r="N44326">
        <v>0</v>
      </c>
      <c r="O44326">
        <v>0</v>
      </c>
      <c r="P44326">
        <v>1</v>
      </c>
      <c r="Q44326">
        <v>1</v>
      </c>
      <c r="R44326">
        <v>1</v>
      </c>
      <c r="S44326">
        <v>-21.86448</v>
      </c>
      <c r="T44326">
        <v>-49.906610000000001</v>
      </c>
    </row>
    <row r="44327" spans="1:20" x14ac:dyDescent="0.3">
      <c r="A44327">
        <v>208823</v>
      </c>
      <c r="B44327" s="1">
        <v>43597</v>
      </c>
      <c r="C44327" s="2">
        <v>6.3194444444444442E-2</v>
      </c>
      <c r="D44327" t="s">
        <v>11</v>
      </c>
      <c r="E44327" t="s">
        <v>25</v>
      </c>
      <c r="F44327" t="s">
        <v>486</v>
      </c>
      <c r="G44327" t="s">
        <v>445</v>
      </c>
      <c r="H44327" t="s">
        <v>447</v>
      </c>
      <c r="I44327" t="s">
        <v>450</v>
      </c>
      <c r="J44327" t="s">
        <v>13</v>
      </c>
      <c r="K44327">
        <v>2</v>
      </c>
      <c r="L44327">
        <v>0</v>
      </c>
      <c r="M44327">
        <v>1</v>
      </c>
      <c r="N44327">
        <v>0</v>
      </c>
      <c r="O44327">
        <v>0</v>
      </c>
      <c r="P44327">
        <v>1</v>
      </c>
      <c r="Q44327">
        <v>1</v>
      </c>
      <c r="R44327">
        <v>1</v>
      </c>
      <c r="S44327">
        <v>-23.41704</v>
      </c>
      <c r="T44327">
        <v>-46.580219999999997</v>
      </c>
    </row>
    <row r="44328" spans="1:20" x14ac:dyDescent="0.3">
      <c r="A44328">
        <v>213494</v>
      </c>
      <c r="B44328" s="1">
        <v>43620</v>
      </c>
      <c r="C44328" s="2">
        <v>0.16666666666666666</v>
      </c>
      <c r="D44328" t="s">
        <v>58</v>
      </c>
      <c r="E44328" t="s">
        <v>91</v>
      </c>
      <c r="F44328" t="s">
        <v>486</v>
      </c>
      <c r="G44328" t="s">
        <v>471</v>
      </c>
      <c r="H44328" t="s">
        <v>447</v>
      </c>
      <c r="I44328" t="s">
        <v>451</v>
      </c>
      <c r="J44328" t="s">
        <v>13</v>
      </c>
      <c r="K44328">
        <v>2</v>
      </c>
      <c r="L44328">
        <v>0</v>
      </c>
      <c r="M44328">
        <v>1</v>
      </c>
      <c r="N44328">
        <v>0</v>
      </c>
      <c r="O44328">
        <v>0</v>
      </c>
      <c r="P44328">
        <v>1</v>
      </c>
      <c r="Q44328">
        <v>1</v>
      </c>
      <c r="R44328">
        <v>1</v>
      </c>
      <c r="S44328">
        <v>-19.95532</v>
      </c>
      <c r="T44328">
        <v>-44.117220000000003</v>
      </c>
    </row>
    <row r="44329" spans="1:20" x14ac:dyDescent="0.3">
      <c r="A44329">
        <v>214331</v>
      </c>
      <c r="B44329" s="1">
        <v>43624</v>
      </c>
      <c r="C44329" s="2">
        <v>0.39583333333333331</v>
      </c>
      <c r="D44329" t="s">
        <v>58</v>
      </c>
      <c r="E44329" t="s">
        <v>132</v>
      </c>
      <c r="F44329" t="s">
        <v>507</v>
      </c>
      <c r="G44329" t="s">
        <v>229</v>
      </c>
      <c r="H44329" t="s">
        <v>447</v>
      </c>
      <c r="I44329" t="s">
        <v>450</v>
      </c>
      <c r="J44329" t="s">
        <v>13</v>
      </c>
      <c r="K44329">
        <v>2</v>
      </c>
      <c r="L44329">
        <v>0</v>
      </c>
      <c r="M44329">
        <v>1</v>
      </c>
      <c r="N44329">
        <v>0</v>
      </c>
      <c r="O44329">
        <v>0</v>
      </c>
      <c r="P44329">
        <v>1</v>
      </c>
      <c r="Q44329">
        <v>1</v>
      </c>
      <c r="R44329">
        <v>1</v>
      </c>
      <c r="S44329">
        <v>-18.971229999999998</v>
      </c>
      <c r="T44329">
        <v>-48.214530000000003</v>
      </c>
    </row>
    <row r="44330" spans="1:20" x14ac:dyDescent="0.3">
      <c r="A44330">
        <v>217509</v>
      </c>
      <c r="B44330" s="1">
        <v>43639</v>
      </c>
      <c r="C44330" s="2">
        <v>0.69791666666666663</v>
      </c>
      <c r="D44330" t="s">
        <v>58</v>
      </c>
      <c r="E44330" t="s">
        <v>102</v>
      </c>
      <c r="F44330" t="s">
        <v>475</v>
      </c>
      <c r="G44330" t="s">
        <v>483</v>
      </c>
      <c r="H44330" t="s">
        <v>447</v>
      </c>
      <c r="I44330" t="s">
        <v>450</v>
      </c>
      <c r="J44330" t="s">
        <v>13</v>
      </c>
      <c r="K44330">
        <v>2</v>
      </c>
      <c r="L44330">
        <v>0</v>
      </c>
      <c r="M44330">
        <v>1</v>
      </c>
      <c r="N44330">
        <v>0</v>
      </c>
      <c r="O44330">
        <v>0</v>
      </c>
      <c r="P44330">
        <v>1</v>
      </c>
      <c r="Q44330">
        <v>1</v>
      </c>
      <c r="R44330">
        <v>1</v>
      </c>
      <c r="S44330">
        <v>-21.637250000000002</v>
      </c>
      <c r="T44330">
        <v>-45.283880000000003</v>
      </c>
    </row>
    <row r="44331" spans="1:20" x14ac:dyDescent="0.3">
      <c r="A44331">
        <v>217977</v>
      </c>
      <c r="B44331" s="1">
        <v>43641</v>
      </c>
      <c r="C44331" s="2">
        <v>0.69097222222222221</v>
      </c>
      <c r="D44331" t="s">
        <v>58</v>
      </c>
      <c r="E44331" t="s">
        <v>65</v>
      </c>
      <c r="F44331" t="s">
        <v>486</v>
      </c>
      <c r="G44331" t="s">
        <v>444</v>
      </c>
      <c r="H44331" t="s">
        <v>447</v>
      </c>
      <c r="I44331" t="s">
        <v>451</v>
      </c>
      <c r="J44331" t="s">
        <v>503</v>
      </c>
      <c r="K44331">
        <v>2</v>
      </c>
      <c r="L44331">
        <v>0</v>
      </c>
      <c r="M44331">
        <v>1</v>
      </c>
      <c r="N44331">
        <v>0</v>
      </c>
      <c r="O44331">
        <v>0</v>
      </c>
      <c r="P44331">
        <v>1</v>
      </c>
      <c r="Q44331">
        <v>1</v>
      </c>
      <c r="R44331">
        <v>1</v>
      </c>
      <c r="S44331">
        <v>-21.1905</v>
      </c>
      <c r="T44331">
        <v>-42.36842</v>
      </c>
    </row>
    <row r="44332" spans="1:20" x14ac:dyDescent="0.3">
      <c r="A44332">
        <v>219261</v>
      </c>
      <c r="B44332" s="1">
        <v>43647</v>
      </c>
      <c r="C44332" s="2">
        <v>0.47916666666666669</v>
      </c>
      <c r="D44332" t="s">
        <v>39</v>
      </c>
      <c r="E44332" t="s">
        <v>42</v>
      </c>
      <c r="F44332" t="s">
        <v>491</v>
      </c>
      <c r="G44332" t="s">
        <v>454</v>
      </c>
      <c r="H44332" t="s">
        <v>447</v>
      </c>
      <c r="I44332" t="s">
        <v>451</v>
      </c>
      <c r="J44332" t="s">
        <v>502</v>
      </c>
      <c r="K44332">
        <v>2</v>
      </c>
      <c r="L44332">
        <v>0</v>
      </c>
      <c r="M44332">
        <v>1</v>
      </c>
      <c r="N44332">
        <v>0</v>
      </c>
      <c r="O44332">
        <v>0</v>
      </c>
      <c r="P44332">
        <v>1</v>
      </c>
      <c r="Q44332">
        <v>1</v>
      </c>
      <c r="R44332">
        <v>1</v>
      </c>
      <c r="S44332">
        <v>-22.79083</v>
      </c>
      <c r="T44332">
        <v>-43.286119999999997</v>
      </c>
    </row>
    <row r="44333" spans="1:20" x14ac:dyDescent="0.3">
      <c r="A44333">
        <v>222139</v>
      </c>
      <c r="B44333" s="1">
        <v>43660</v>
      </c>
      <c r="C44333" s="2">
        <v>0.8125</v>
      </c>
      <c r="D44333" t="s">
        <v>58</v>
      </c>
      <c r="E44333" t="s">
        <v>63</v>
      </c>
      <c r="F44333" t="s">
        <v>495</v>
      </c>
      <c r="G44333" t="s">
        <v>471</v>
      </c>
      <c r="H44333" t="s">
        <v>447</v>
      </c>
      <c r="I44333" t="s">
        <v>450</v>
      </c>
      <c r="J44333" t="s">
        <v>503</v>
      </c>
      <c r="K44333">
        <v>2</v>
      </c>
      <c r="L44333">
        <v>0</v>
      </c>
      <c r="M44333">
        <v>1</v>
      </c>
      <c r="N44333">
        <v>0</v>
      </c>
      <c r="O44333">
        <v>0</v>
      </c>
      <c r="P44333">
        <v>1</v>
      </c>
      <c r="Q44333">
        <v>1</v>
      </c>
      <c r="R44333">
        <v>1</v>
      </c>
      <c r="S44333">
        <v>-20.19603</v>
      </c>
      <c r="T44333">
        <v>-42.183439999999997</v>
      </c>
    </row>
    <row r="44334" spans="1:20" x14ac:dyDescent="0.3">
      <c r="A44334">
        <v>225599</v>
      </c>
      <c r="B44334" s="1">
        <v>43676</v>
      </c>
      <c r="C44334" s="2">
        <v>0.47222222222222227</v>
      </c>
      <c r="D44334" t="s">
        <v>67</v>
      </c>
      <c r="E44334" t="s">
        <v>80</v>
      </c>
      <c r="F44334" t="s">
        <v>486</v>
      </c>
      <c r="G44334" t="s">
        <v>454</v>
      </c>
      <c r="H44334" t="s">
        <v>447</v>
      </c>
      <c r="I44334" t="s">
        <v>451</v>
      </c>
      <c r="J44334" t="s">
        <v>13</v>
      </c>
      <c r="K44334">
        <v>2</v>
      </c>
      <c r="L44334">
        <v>0</v>
      </c>
      <c r="M44334">
        <v>1</v>
      </c>
      <c r="N44334">
        <v>0</v>
      </c>
      <c r="O44334">
        <v>0</v>
      </c>
      <c r="P44334">
        <v>1</v>
      </c>
      <c r="Q44334">
        <v>1</v>
      </c>
      <c r="R44334">
        <v>1</v>
      </c>
      <c r="S44334">
        <v>-20.353739999999998</v>
      </c>
      <c r="T44334">
        <v>-40.415640000000003</v>
      </c>
    </row>
    <row r="44335" spans="1:20" x14ac:dyDescent="0.3">
      <c r="A44335">
        <v>230443</v>
      </c>
      <c r="B44335" s="1">
        <v>43699</v>
      </c>
      <c r="C44335" s="2">
        <v>0.79166666666666663</v>
      </c>
      <c r="D44335" t="s">
        <v>58</v>
      </c>
      <c r="E44335" t="s">
        <v>247</v>
      </c>
      <c r="F44335" t="s">
        <v>480</v>
      </c>
      <c r="G44335" t="s">
        <v>454</v>
      </c>
      <c r="H44335" t="s">
        <v>447</v>
      </c>
      <c r="I44335" t="s">
        <v>450</v>
      </c>
      <c r="J44335" t="s">
        <v>503</v>
      </c>
      <c r="K44335">
        <v>2</v>
      </c>
      <c r="L44335">
        <v>0</v>
      </c>
      <c r="M44335">
        <v>1</v>
      </c>
      <c r="N44335">
        <v>0</v>
      </c>
      <c r="O44335">
        <v>0</v>
      </c>
      <c r="P44335">
        <v>1</v>
      </c>
      <c r="Q44335">
        <v>1</v>
      </c>
      <c r="R44335">
        <v>1</v>
      </c>
      <c r="S44335">
        <v>-18.220310000000001</v>
      </c>
      <c r="T44335">
        <v>-45.220759999999999</v>
      </c>
    </row>
    <row r="44336" spans="1:20" x14ac:dyDescent="0.3">
      <c r="A44336">
        <v>231389</v>
      </c>
      <c r="B44336" s="1">
        <v>43705</v>
      </c>
      <c r="C44336" s="2">
        <v>2.0833333333333332E-2</v>
      </c>
      <c r="D44336" t="s">
        <v>58</v>
      </c>
      <c r="E44336" t="s">
        <v>59</v>
      </c>
      <c r="F44336" t="s">
        <v>486</v>
      </c>
      <c r="G44336" t="s">
        <v>444</v>
      </c>
      <c r="H44336" t="s">
        <v>447</v>
      </c>
      <c r="I44336" t="s">
        <v>450</v>
      </c>
      <c r="J44336" t="s">
        <v>503</v>
      </c>
      <c r="K44336">
        <v>2</v>
      </c>
      <c r="L44336">
        <v>0</v>
      </c>
      <c r="M44336">
        <v>1</v>
      </c>
      <c r="N44336">
        <v>0</v>
      </c>
      <c r="O44336">
        <v>0</v>
      </c>
      <c r="P44336">
        <v>1</v>
      </c>
      <c r="Q44336">
        <v>1</v>
      </c>
      <c r="R44336">
        <v>1</v>
      </c>
      <c r="S44336">
        <v>-18.992100000000001</v>
      </c>
      <c r="T44336">
        <v>-42.115900000000003</v>
      </c>
    </row>
    <row r="44337" spans="1:20" x14ac:dyDescent="0.3">
      <c r="A44337">
        <v>234031</v>
      </c>
      <c r="B44337" s="1">
        <v>43716</v>
      </c>
      <c r="C44337" s="2">
        <v>0.34722222222222227</v>
      </c>
      <c r="D44337" t="s">
        <v>39</v>
      </c>
      <c r="E44337" t="s">
        <v>48</v>
      </c>
      <c r="F44337" t="s">
        <v>495</v>
      </c>
      <c r="G44337" t="s">
        <v>445</v>
      </c>
      <c r="H44337" t="s">
        <v>447</v>
      </c>
      <c r="I44337" t="s">
        <v>450</v>
      </c>
      <c r="J44337" t="s">
        <v>503</v>
      </c>
      <c r="K44337">
        <v>2</v>
      </c>
      <c r="L44337">
        <v>0</v>
      </c>
      <c r="M44337">
        <v>1</v>
      </c>
      <c r="N44337">
        <v>0</v>
      </c>
      <c r="O44337">
        <v>0</v>
      </c>
      <c r="P44337">
        <v>1</v>
      </c>
      <c r="Q44337">
        <v>1</v>
      </c>
      <c r="R44337">
        <v>1</v>
      </c>
      <c r="S44337">
        <v>-22.460619999999999</v>
      </c>
      <c r="T44337">
        <v>-44.450270000000003</v>
      </c>
    </row>
    <row r="44338" spans="1:20" x14ac:dyDescent="0.3">
      <c r="A44338">
        <v>241491</v>
      </c>
      <c r="B44338" s="1">
        <v>43748</v>
      </c>
      <c r="C44338" s="2">
        <v>0.83333333333333337</v>
      </c>
      <c r="D44338" t="s">
        <v>67</v>
      </c>
      <c r="E44338" t="s">
        <v>198</v>
      </c>
      <c r="F44338" t="s">
        <v>467</v>
      </c>
      <c r="G44338" t="s">
        <v>510</v>
      </c>
      <c r="H44338" t="s">
        <v>447</v>
      </c>
      <c r="I44338" t="s">
        <v>450</v>
      </c>
      <c r="J44338" t="s">
        <v>503</v>
      </c>
      <c r="K44338">
        <v>2</v>
      </c>
      <c r="L44338">
        <v>0</v>
      </c>
      <c r="M44338">
        <v>1</v>
      </c>
      <c r="N44338">
        <v>0</v>
      </c>
      <c r="O44338">
        <v>0</v>
      </c>
      <c r="P44338">
        <v>1</v>
      </c>
      <c r="Q44338">
        <v>1</v>
      </c>
      <c r="R44338">
        <v>1</v>
      </c>
      <c r="S44338">
        <v>-18.23028</v>
      </c>
      <c r="T44338">
        <v>-39.952779999999997</v>
      </c>
    </row>
    <row r="44339" spans="1:20" x14ac:dyDescent="0.3">
      <c r="A44339">
        <v>243120</v>
      </c>
      <c r="B44339" s="1">
        <v>43756</v>
      </c>
      <c r="C44339" s="2">
        <v>0.3125</v>
      </c>
      <c r="D44339" t="s">
        <v>39</v>
      </c>
      <c r="E44339" t="s">
        <v>125</v>
      </c>
      <c r="F44339" t="s">
        <v>475</v>
      </c>
      <c r="G44339" t="s">
        <v>229</v>
      </c>
      <c r="H44339" t="s">
        <v>447</v>
      </c>
      <c r="I44339" t="s">
        <v>450</v>
      </c>
      <c r="J44339" t="s">
        <v>13</v>
      </c>
      <c r="K44339">
        <v>2</v>
      </c>
      <c r="L44339">
        <v>0</v>
      </c>
      <c r="M44339">
        <v>1</v>
      </c>
      <c r="N44339">
        <v>0</v>
      </c>
      <c r="O44339">
        <v>0</v>
      </c>
      <c r="P44339">
        <v>1</v>
      </c>
      <c r="Q44339">
        <v>1</v>
      </c>
      <c r="R44339">
        <v>1</v>
      </c>
      <c r="S44339">
        <v>-22.430820000000001</v>
      </c>
      <c r="T44339">
        <v>-43.168590000000002</v>
      </c>
    </row>
    <row r="44340" spans="1:20" x14ac:dyDescent="0.3">
      <c r="A44340">
        <v>244497</v>
      </c>
      <c r="B44340" s="1">
        <v>43760</v>
      </c>
      <c r="C44340" s="2">
        <v>0.75</v>
      </c>
      <c r="D44340" t="s">
        <v>58</v>
      </c>
      <c r="E44340" t="s">
        <v>132</v>
      </c>
      <c r="F44340" t="s">
        <v>507</v>
      </c>
      <c r="G44340" t="s">
        <v>444</v>
      </c>
      <c r="H44340" t="s">
        <v>447</v>
      </c>
      <c r="I44340" t="s">
        <v>451</v>
      </c>
      <c r="J44340" t="s">
        <v>13</v>
      </c>
      <c r="K44340">
        <v>2</v>
      </c>
      <c r="L44340">
        <v>0</v>
      </c>
      <c r="M44340">
        <v>1</v>
      </c>
      <c r="N44340">
        <v>0</v>
      </c>
      <c r="O44340">
        <v>0</v>
      </c>
      <c r="P44340">
        <v>1</v>
      </c>
      <c r="Q44340">
        <v>1</v>
      </c>
      <c r="R44340">
        <v>1</v>
      </c>
      <c r="S44340">
        <v>-18.883890000000001</v>
      </c>
      <c r="T44340">
        <v>-48.266399999999997</v>
      </c>
    </row>
    <row r="44341" spans="1:20" x14ac:dyDescent="0.3">
      <c r="A44341">
        <v>246379</v>
      </c>
      <c r="B44341" s="1">
        <v>43769</v>
      </c>
      <c r="C44341" s="2">
        <v>0.70833333333333337</v>
      </c>
      <c r="D44341" t="s">
        <v>58</v>
      </c>
      <c r="E44341" t="s">
        <v>302</v>
      </c>
      <c r="F44341" t="s">
        <v>486</v>
      </c>
      <c r="G44341" t="s">
        <v>444</v>
      </c>
      <c r="H44341" t="s">
        <v>447</v>
      </c>
      <c r="I44341" t="s">
        <v>451</v>
      </c>
      <c r="J44341" t="s">
        <v>503</v>
      </c>
      <c r="K44341">
        <v>2</v>
      </c>
      <c r="L44341">
        <v>0</v>
      </c>
      <c r="M44341">
        <v>1</v>
      </c>
      <c r="N44341">
        <v>0</v>
      </c>
      <c r="O44341">
        <v>0</v>
      </c>
      <c r="P44341">
        <v>1</v>
      </c>
      <c r="Q44341">
        <v>1</v>
      </c>
      <c r="R44341">
        <v>1</v>
      </c>
      <c r="S44341">
        <v>-22.138559999999998</v>
      </c>
      <c r="T44341">
        <v>-46.146850000000001</v>
      </c>
    </row>
    <row r="44342" spans="1:20" x14ac:dyDescent="0.3">
      <c r="A44342">
        <v>246894</v>
      </c>
      <c r="B44342" s="1">
        <v>43772</v>
      </c>
      <c r="C44342" s="2">
        <v>0.14583333333333334</v>
      </c>
      <c r="D44342" t="s">
        <v>58</v>
      </c>
      <c r="E44342" t="s">
        <v>63</v>
      </c>
      <c r="F44342" t="s">
        <v>495</v>
      </c>
      <c r="G44342" t="s">
        <v>471</v>
      </c>
      <c r="H44342" t="s">
        <v>447</v>
      </c>
      <c r="I44342" t="s">
        <v>450</v>
      </c>
      <c r="J44342" t="s">
        <v>503</v>
      </c>
      <c r="K44342">
        <v>2</v>
      </c>
      <c r="L44342">
        <v>0</v>
      </c>
      <c r="M44342">
        <v>1</v>
      </c>
      <c r="N44342">
        <v>0</v>
      </c>
      <c r="O44342">
        <v>0</v>
      </c>
      <c r="P44342">
        <v>1</v>
      </c>
      <c r="Q44342">
        <v>1</v>
      </c>
      <c r="R44342">
        <v>1</v>
      </c>
      <c r="S44342">
        <v>-20.03219</v>
      </c>
      <c r="T44342">
        <v>-42.174390000000002</v>
      </c>
    </row>
    <row r="44343" spans="1:20" x14ac:dyDescent="0.3">
      <c r="A44343">
        <v>251311</v>
      </c>
      <c r="B44343" s="1">
        <v>43792</v>
      </c>
      <c r="C44343" s="2">
        <v>0.27083333333333331</v>
      </c>
      <c r="D44343" t="s">
        <v>11</v>
      </c>
      <c r="E44343" t="s">
        <v>114</v>
      </c>
      <c r="F44343" t="s">
        <v>467</v>
      </c>
      <c r="G44343" t="s">
        <v>471</v>
      </c>
      <c r="H44343" t="s">
        <v>447</v>
      </c>
      <c r="I44343" t="s">
        <v>450</v>
      </c>
      <c r="J44343" t="s">
        <v>13</v>
      </c>
      <c r="K44343">
        <v>2</v>
      </c>
      <c r="L44343">
        <v>0</v>
      </c>
      <c r="M44343">
        <v>1</v>
      </c>
      <c r="N44343">
        <v>0</v>
      </c>
      <c r="O44343">
        <v>0</v>
      </c>
      <c r="P44343">
        <v>1</v>
      </c>
      <c r="Q44343">
        <v>1</v>
      </c>
      <c r="R44343">
        <v>1</v>
      </c>
      <c r="S44343">
        <v>-23.105060000000002</v>
      </c>
      <c r="T44343">
        <v>-46.568820000000002</v>
      </c>
    </row>
    <row r="44344" spans="1:20" x14ac:dyDescent="0.3">
      <c r="A44344">
        <v>257958</v>
      </c>
      <c r="B44344" s="1">
        <v>43821</v>
      </c>
      <c r="C44344" s="2">
        <v>0.41666666666666669</v>
      </c>
      <c r="D44344" t="s">
        <v>11</v>
      </c>
      <c r="E44344" t="s">
        <v>25</v>
      </c>
      <c r="F44344" t="s">
        <v>486</v>
      </c>
      <c r="G44344" t="s">
        <v>444</v>
      </c>
      <c r="H44344" t="s">
        <v>447</v>
      </c>
      <c r="I44344" t="s">
        <v>450</v>
      </c>
      <c r="J44344" t="s">
        <v>13</v>
      </c>
      <c r="K44344">
        <v>2</v>
      </c>
      <c r="L44344">
        <v>0</v>
      </c>
      <c r="M44344">
        <v>1</v>
      </c>
      <c r="N44344">
        <v>0</v>
      </c>
      <c r="O44344">
        <v>0</v>
      </c>
      <c r="P44344">
        <v>1</v>
      </c>
      <c r="Q44344">
        <v>1</v>
      </c>
      <c r="R44344">
        <v>1</v>
      </c>
      <c r="S44344">
        <v>-23.403199999999998</v>
      </c>
      <c r="T44344">
        <v>-46.575650000000003</v>
      </c>
    </row>
    <row r="44345" spans="1:20" x14ac:dyDescent="0.3">
      <c r="A44345">
        <v>258722</v>
      </c>
      <c r="B44345" s="1">
        <v>43824</v>
      </c>
      <c r="C44345" s="2">
        <v>0.65972222222222221</v>
      </c>
      <c r="D44345" t="s">
        <v>11</v>
      </c>
      <c r="E44345" t="s">
        <v>32</v>
      </c>
      <c r="F44345" t="s">
        <v>486</v>
      </c>
      <c r="G44345" t="s">
        <v>229</v>
      </c>
      <c r="H44345" t="s">
        <v>447</v>
      </c>
      <c r="I44345" t="s">
        <v>450</v>
      </c>
      <c r="J44345" t="s">
        <v>13</v>
      </c>
      <c r="K44345">
        <v>2</v>
      </c>
      <c r="L44345">
        <v>0</v>
      </c>
      <c r="M44345">
        <v>1</v>
      </c>
      <c r="N44345">
        <v>0</v>
      </c>
      <c r="O44345">
        <v>0</v>
      </c>
      <c r="P44345">
        <v>1</v>
      </c>
      <c r="Q44345">
        <v>1</v>
      </c>
      <c r="R44345">
        <v>1</v>
      </c>
      <c r="S44345">
        <v>-24.254989999999999</v>
      </c>
      <c r="T44345">
        <v>-47.375410000000002</v>
      </c>
    </row>
    <row r="44346" spans="1:20" x14ac:dyDescent="0.3">
      <c r="A44346">
        <v>259536</v>
      </c>
      <c r="B44346" s="1">
        <v>43828</v>
      </c>
      <c r="C44346" s="2">
        <v>0.70833333333333337</v>
      </c>
      <c r="D44346" t="s">
        <v>58</v>
      </c>
      <c r="E44346" t="s">
        <v>137</v>
      </c>
      <c r="F44346" t="s">
        <v>476</v>
      </c>
      <c r="G44346" t="s">
        <v>444</v>
      </c>
      <c r="H44346" t="s">
        <v>447</v>
      </c>
      <c r="I44346" t="s">
        <v>451</v>
      </c>
      <c r="J44346" t="s">
        <v>503</v>
      </c>
      <c r="K44346">
        <v>2</v>
      </c>
      <c r="L44346">
        <v>0</v>
      </c>
      <c r="M44346">
        <v>1</v>
      </c>
      <c r="N44346">
        <v>0</v>
      </c>
      <c r="O44346">
        <v>0</v>
      </c>
      <c r="P44346">
        <v>1</v>
      </c>
      <c r="Q44346">
        <v>1</v>
      </c>
      <c r="R44346">
        <v>1</v>
      </c>
      <c r="S44346">
        <v>-18.913630000000001</v>
      </c>
      <c r="T44346">
        <v>-49.382460000000002</v>
      </c>
    </row>
    <row r="44347" spans="1:20" x14ac:dyDescent="0.3">
      <c r="A44347">
        <v>261126</v>
      </c>
      <c r="B44347" s="1">
        <v>43836</v>
      </c>
      <c r="C44347" s="2">
        <v>0.29166666666666669</v>
      </c>
      <c r="D44347" t="s">
        <v>58</v>
      </c>
      <c r="E44347" t="s">
        <v>163</v>
      </c>
      <c r="F44347" t="s">
        <v>486</v>
      </c>
      <c r="G44347" t="s">
        <v>471</v>
      </c>
      <c r="H44347" t="s">
        <v>447</v>
      </c>
      <c r="I44347" t="s">
        <v>450</v>
      </c>
      <c r="J44347" t="s">
        <v>503</v>
      </c>
      <c r="K44347">
        <v>2</v>
      </c>
      <c r="L44347">
        <v>0</v>
      </c>
      <c r="M44347">
        <v>1</v>
      </c>
      <c r="N44347">
        <v>0</v>
      </c>
      <c r="O44347">
        <v>0</v>
      </c>
      <c r="P44347">
        <v>1</v>
      </c>
      <c r="Q44347">
        <v>1</v>
      </c>
      <c r="R44347">
        <v>2</v>
      </c>
      <c r="S44347">
        <v>-19.366922949999999</v>
      </c>
      <c r="T44347">
        <v>-48.899600540000002</v>
      </c>
    </row>
    <row r="44348" spans="1:20" x14ac:dyDescent="0.3">
      <c r="A44348">
        <v>263222</v>
      </c>
      <c r="B44348" s="1">
        <v>43846</v>
      </c>
      <c r="C44348" s="2">
        <v>0.84375</v>
      </c>
      <c r="D44348" t="s">
        <v>67</v>
      </c>
      <c r="E44348" t="s">
        <v>148</v>
      </c>
      <c r="F44348" t="s">
        <v>505</v>
      </c>
      <c r="G44348" t="s">
        <v>442</v>
      </c>
      <c r="H44348" t="s">
        <v>447</v>
      </c>
      <c r="I44348" t="s">
        <v>451</v>
      </c>
      <c r="J44348" t="s">
        <v>503</v>
      </c>
      <c r="K44348">
        <v>2</v>
      </c>
      <c r="L44348">
        <v>0</v>
      </c>
      <c r="M44348">
        <v>1</v>
      </c>
      <c r="N44348">
        <v>0</v>
      </c>
      <c r="O44348">
        <v>0</v>
      </c>
      <c r="P44348">
        <v>1</v>
      </c>
      <c r="Q44348">
        <v>1</v>
      </c>
      <c r="R44348">
        <v>2</v>
      </c>
      <c r="S44348">
        <v>-20.23362208</v>
      </c>
      <c r="T44348">
        <v>-41.5053348</v>
      </c>
    </row>
    <row r="44349" spans="1:20" x14ac:dyDescent="0.3">
      <c r="A44349">
        <v>264448</v>
      </c>
      <c r="B44349" s="1">
        <v>43852</v>
      </c>
      <c r="C44349" s="2">
        <v>0.6875</v>
      </c>
      <c r="D44349" t="s">
        <v>58</v>
      </c>
      <c r="E44349" t="s">
        <v>128</v>
      </c>
      <c r="F44349" t="s">
        <v>491</v>
      </c>
      <c r="G44349" t="s">
        <v>454</v>
      </c>
      <c r="H44349" t="s">
        <v>447</v>
      </c>
      <c r="I44349" t="s">
        <v>451</v>
      </c>
      <c r="J44349" t="s">
        <v>13</v>
      </c>
      <c r="K44349">
        <v>2</v>
      </c>
      <c r="L44349">
        <v>0</v>
      </c>
      <c r="M44349">
        <v>1</v>
      </c>
      <c r="N44349">
        <v>0</v>
      </c>
      <c r="O44349">
        <v>0</v>
      </c>
      <c r="P44349">
        <v>1</v>
      </c>
      <c r="Q44349">
        <v>1</v>
      </c>
      <c r="R44349">
        <v>1</v>
      </c>
      <c r="S44349">
        <v>-19.707357080000001</v>
      </c>
      <c r="T44349">
        <v>-44.167365080000003</v>
      </c>
    </row>
    <row r="44350" spans="1:20" x14ac:dyDescent="0.3">
      <c r="A44350">
        <v>265170</v>
      </c>
      <c r="B44350" s="1">
        <v>43856</v>
      </c>
      <c r="C44350" s="2">
        <v>0.28819444444444448</v>
      </c>
      <c r="D44350" t="s">
        <v>11</v>
      </c>
      <c r="E44350" t="s">
        <v>341</v>
      </c>
      <c r="F44350" t="s">
        <v>476</v>
      </c>
      <c r="G44350" t="s">
        <v>229</v>
      </c>
      <c r="H44350" t="s">
        <v>447</v>
      </c>
      <c r="I44350" t="s">
        <v>451</v>
      </c>
      <c r="J44350" t="s">
        <v>503</v>
      </c>
      <c r="K44350">
        <v>2</v>
      </c>
      <c r="L44350">
        <v>0</v>
      </c>
      <c r="M44350">
        <v>1</v>
      </c>
      <c r="N44350">
        <v>0</v>
      </c>
      <c r="O44350">
        <v>0</v>
      </c>
      <c r="P44350">
        <v>1</v>
      </c>
      <c r="Q44350">
        <v>1</v>
      </c>
      <c r="R44350">
        <v>1</v>
      </c>
      <c r="S44350">
        <v>-22.590334980000002</v>
      </c>
      <c r="T44350">
        <v>-49.88961347</v>
      </c>
    </row>
    <row r="44351" spans="1:20" x14ac:dyDescent="0.3">
      <c r="A44351">
        <v>265480</v>
      </c>
      <c r="B44351" s="1">
        <v>43857</v>
      </c>
      <c r="C44351" s="2">
        <v>0.51041666666666663</v>
      </c>
      <c r="D44351" t="s">
        <v>39</v>
      </c>
      <c r="E44351" t="s">
        <v>89</v>
      </c>
      <c r="F44351" t="s">
        <v>480</v>
      </c>
      <c r="G44351" t="s">
        <v>454</v>
      </c>
      <c r="H44351" t="s">
        <v>447</v>
      </c>
      <c r="I44351" t="s">
        <v>450</v>
      </c>
      <c r="J44351" t="s">
        <v>502</v>
      </c>
      <c r="K44351">
        <v>2</v>
      </c>
      <c r="L44351">
        <v>0</v>
      </c>
      <c r="M44351">
        <v>1</v>
      </c>
      <c r="N44351">
        <v>0</v>
      </c>
      <c r="O44351">
        <v>0</v>
      </c>
      <c r="P44351">
        <v>1</v>
      </c>
      <c r="Q44351">
        <v>1</v>
      </c>
      <c r="R44351">
        <v>1</v>
      </c>
      <c r="S44351">
        <v>-22.7371391</v>
      </c>
      <c r="T44351">
        <v>-42.796646010000003</v>
      </c>
    </row>
    <row r="44352" spans="1:20" x14ac:dyDescent="0.3">
      <c r="A44352">
        <v>266339</v>
      </c>
      <c r="B44352" s="1">
        <v>43862</v>
      </c>
      <c r="C44352" s="2">
        <v>0.28125</v>
      </c>
      <c r="D44352" t="s">
        <v>58</v>
      </c>
      <c r="E44352" t="s">
        <v>127</v>
      </c>
      <c r="F44352" t="s">
        <v>497</v>
      </c>
      <c r="G44352" t="s">
        <v>471</v>
      </c>
      <c r="H44352" t="s">
        <v>447</v>
      </c>
      <c r="I44352" t="s">
        <v>450</v>
      </c>
      <c r="J44352" t="s">
        <v>13</v>
      </c>
      <c r="K44352">
        <v>2</v>
      </c>
      <c r="L44352">
        <v>0</v>
      </c>
      <c r="M44352">
        <v>1</v>
      </c>
      <c r="N44352">
        <v>0</v>
      </c>
      <c r="O44352">
        <v>0</v>
      </c>
      <c r="P44352">
        <v>1</v>
      </c>
      <c r="Q44352">
        <v>1</v>
      </c>
      <c r="R44352">
        <v>1</v>
      </c>
      <c r="S44352">
        <v>-20.08216363</v>
      </c>
      <c r="T44352">
        <v>-43.979069109999998</v>
      </c>
    </row>
    <row r="44353" spans="1:20" x14ac:dyDescent="0.3">
      <c r="A44353">
        <v>267936</v>
      </c>
      <c r="B44353" s="1">
        <v>43869</v>
      </c>
      <c r="C44353" s="2">
        <v>0.25694444444444448</v>
      </c>
      <c r="D44353" t="s">
        <v>11</v>
      </c>
      <c r="E44353" t="s">
        <v>83</v>
      </c>
      <c r="F44353" t="s">
        <v>505</v>
      </c>
      <c r="G44353" t="s">
        <v>452</v>
      </c>
      <c r="H44353" t="s">
        <v>447</v>
      </c>
      <c r="I44353" t="s">
        <v>450</v>
      </c>
      <c r="J44353" t="s">
        <v>503</v>
      </c>
      <c r="K44353">
        <v>2</v>
      </c>
      <c r="L44353">
        <v>0</v>
      </c>
      <c r="M44353">
        <v>1</v>
      </c>
      <c r="N44353">
        <v>0</v>
      </c>
      <c r="O44353">
        <v>0</v>
      </c>
      <c r="P44353">
        <v>1</v>
      </c>
      <c r="Q44353">
        <v>1</v>
      </c>
      <c r="R44353">
        <v>2</v>
      </c>
      <c r="S44353">
        <v>-23.429897</v>
      </c>
      <c r="T44353">
        <v>-45.082436000000001</v>
      </c>
    </row>
    <row r="44354" spans="1:20" x14ac:dyDescent="0.3">
      <c r="A44354">
        <v>268736</v>
      </c>
      <c r="B44354" s="1">
        <v>43873</v>
      </c>
      <c r="C44354" s="2">
        <v>0.18402777777777779</v>
      </c>
      <c r="D44354" t="s">
        <v>58</v>
      </c>
      <c r="E44354" t="s">
        <v>91</v>
      </c>
      <c r="F44354" t="s">
        <v>497</v>
      </c>
      <c r="G44354" t="s">
        <v>471</v>
      </c>
      <c r="H44354" t="s">
        <v>447</v>
      </c>
      <c r="I44354" t="s">
        <v>450</v>
      </c>
      <c r="J44354" t="s">
        <v>13</v>
      </c>
      <c r="K44354">
        <v>2</v>
      </c>
      <c r="L44354">
        <v>0</v>
      </c>
      <c r="M44354">
        <v>1</v>
      </c>
      <c r="N44354">
        <v>0</v>
      </c>
      <c r="O44354">
        <v>0</v>
      </c>
      <c r="P44354">
        <v>1</v>
      </c>
      <c r="Q44354">
        <v>1</v>
      </c>
      <c r="R44354">
        <v>1</v>
      </c>
      <c r="S44354">
        <v>-19.970181870000001</v>
      </c>
      <c r="T44354">
        <v>-44.182104160000002</v>
      </c>
    </row>
    <row r="44355" spans="1:20" x14ac:dyDescent="0.3">
      <c r="A44355">
        <v>271568</v>
      </c>
      <c r="B44355" s="1">
        <v>43886</v>
      </c>
      <c r="C44355" s="2">
        <v>0.35069444444444442</v>
      </c>
      <c r="D44355" t="s">
        <v>67</v>
      </c>
      <c r="E44355" t="s">
        <v>134</v>
      </c>
      <c r="F44355" t="s">
        <v>494</v>
      </c>
      <c r="G44355" t="s">
        <v>442</v>
      </c>
      <c r="H44355" t="s">
        <v>447</v>
      </c>
      <c r="I44355" t="s">
        <v>450</v>
      </c>
      <c r="J44355" t="s">
        <v>503</v>
      </c>
      <c r="K44355">
        <v>2</v>
      </c>
      <c r="L44355">
        <v>0</v>
      </c>
      <c r="M44355">
        <v>1</v>
      </c>
      <c r="N44355">
        <v>0</v>
      </c>
      <c r="O44355">
        <v>0</v>
      </c>
      <c r="P44355">
        <v>1</v>
      </c>
      <c r="Q44355">
        <v>1</v>
      </c>
      <c r="R44355">
        <v>2</v>
      </c>
      <c r="S44355">
        <v>-19.5276128</v>
      </c>
      <c r="T44355">
        <v>-40.81049144</v>
      </c>
    </row>
    <row r="44356" spans="1:20" x14ac:dyDescent="0.3">
      <c r="A44356">
        <v>272480</v>
      </c>
      <c r="B44356" s="1">
        <v>43890</v>
      </c>
      <c r="C44356" s="2">
        <v>0.92708333333333337</v>
      </c>
      <c r="D44356" t="s">
        <v>39</v>
      </c>
      <c r="E44356" t="s">
        <v>74</v>
      </c>
      <c r="F44356" t="s">
        <v>505</v>
      </c>
      <c r="G44356" t="s">
        <v>452</v>
      </c>
      <c r="H44356" t="s">
        <v>447</v>
      </c>
      <c r="I44356" t="s">
        <v>451</v>
      </c>
      <c r="J44356" t="s">
        <v>503</v>
      </c>
      <c r="K44356">
        <v>2</v>
      </c>
      <c r="L44356">
        <v>0</v>
      </c>
      <c r="M44356">
        <v>1</v>
      </c>
      <c r="N44356">
        <v>0</v>
      </c>
      <c r="O44356">
        <v>0</v>
      </c>
      <c r="P44356">
        <v>1</v>
      </c>
      <c r="Q44356">
        <v>1</v>
      </c>
      <c r="R44356">
        <v>2</v>
      </c>
      <c r="S44356">
        <v>-21.72048414</v>
      </c>
      <c r="T44356">
        <v>-41.314485910000002</v>
      </c>
    </row>
    <row r="44357" spans="1:20" x14ac:dyDescent="0.3">
      <c r="A44357">
        <v>273178</v>
      </c>
      <c r="B44357" s="1">
        <v>43894</v>
      </c>
      <c r="C44357" s="2">
        <v>0.3611111111111111</v>
      </c>
      <c r="D44357" t="s">
        <v>67</v>
      </c>
      <c r="E44357" t="s">
        <v>72</v>
      </c>
      <c r="F44357" t="s">
        <v>480</v>
      </c>
      <c r="G44357" t="s">
        <v>454</v>
      </c>
      <c r="H44357" t="s">
        <v>447</v>
      </c>
      <c r="I44357" t="s">
        <v>450</v>
      </c>
      <c r="J44357" t="s">
        <v>502</v>
      </c>
      <c r="K44357">
        <v>2</v>
      </c>
      <c r="L44357">
        <v>0</v>
      </c>
      <c r="M44357">
        <v>1</v>
      </c>
      <c r="N44357">
        <v>0</v>
      </c>
      <c r="O44357">
        <v>0</v>
      </c>
      <c r="P44357">
        <v>1</v>
      </c>
      <c r="Q44357">
        <v>1</v>
      </c>
      <c r="R44357">
        <v>1</v>
      </c>
      <c r="S44357">
        <v>-20.340331200000001</v>
      </c>
      <c r="T44357">
        <v>-40.394731899999996</v>
      </c>
    </row>
    <row r="44358" spans="1:20" x14ac:dyDescent="0.3">
      <c r="A44358">
        <v>281099</v>
      </c>
      <c r="B44358" s="1">
        <v>43944</v>
      </c>
      <c r="C44358" s="2">
        <v>0.72916666666666663</v>
      </c>
      <c r="D44358" t="s">
        <v>39</v>
      </c>
      <c r="E44358" t="s">
        <v>87</v>
      </c>
      <c r="F44358" t="s">
        <v>507</v>
      </c>
      <c r="G44358" t="s">
        <v>445</v>
      </c>
      <c r="H44358" t="s">
        <v>447</v>
      </c>
      <c r="I44358" t="s">
        <v>450</v>
      </c>
      <c r="J44358" t="s">
        <v>503</v>
      </c>
      <c r="K44358">
        <v>2</v>
      </c>
      <c r="L44358">
        <v>0</v>
      </c>
      <c r="M44358">
        <v>1</v>
      </c>
      <c r="N44358">
        <v>0</v>
      </c>
      <c r="O44358">
        <v>0</v>
      </c>
      <c r="P44358">
        <v>1</v>
      </c>
      <c r="Q44358">
        <v>1</v>
      </c>
      <c r="R44358">
        <v>1</v>
      </c>
      <c r="S44358">
        <v>-23.002507529999999</v>
      </c>
      <c r="T44358">
        <v>-44.262893419999997</v>
      </c>
    </row>
    <row r="44359" spans="1:20" x14ac:dyDescent="0.3">
      <c r="A44359">
        <v>282523</v>
      </c>
      <c r="B44359" s="1">
        <v>43953</v>
      </c>
      <c r="C44359" s="2">
        <v>0.82291666666666663</v>
      </c>
      <c r="D44359" t="s">
        <v>39</v>
      </c>
      <c r="E44359" t="s">
        <v>82</v>
      </c>
      <c r="F44359" t="s">
        <v>480</v>
      </c>
      <c r="G44359" t="s">
        <v>454</v>
      </c>
      <c r="H44359" t="s">
        <v>447</v>
      </c>
      <c r="I44359" t="s">
        <v>450</v>
      </c>
      <c r="J44359" t="s">
        <v>13</v>
      </c>
      <c r="K44359">
        <v>2</v>
      </c>
      <c r="L44359">
        <v>0</v>
      </c>
      <c r="M44359">
        <v>1</v>
      </c>
      <c r="N44359">
        <v>0</v>
      </c>
      <c r="O44359">
        <v>0</v>
      </c>
      <c r="P44359">
        <v>1</v>
      </c>
      <c r="Q44359">
        <v>1</v>
      </c>
      <c r="R44359">
        <v>1</v>
      </c>
      <c r="S44359">
        <v>-22.87188798</v>
      </c>
      <c r="T44359">
        <v>-43.808963220000003</v>
      </c>
    </row>
    <row r="44360" spans="1:20" x14ac:dyDescent="0.3">
      <c r="A44360">
        <v>284742</v>
      </c>
      <c r="B44360" s="1">
        <v>43967</v>
      </c>
      <c r="C44360" s="2">
        <v>0.52083333333333337</v>
      </c>
      <c r="D44360" t="s">
        <v>67</v>
      </c>
      <c r="E44360" t="s">
        <v>72</v>
      </c>
      <c r="F44360" t="s">
        <v>488</v>
      </c>
      <c r="G44360" t="s">
        <v>452</v>
      </c>
      <c r="H44360" t="s">
        <v>447</v>
      </c>
      <c r="I44360" t="s">
        <v>450</v>
      </c>
      <c r="J44360" t="s">
        <v>13</v>
      </c>
      <c r="K44360">
        <v>2</v>
      </c>
      <c r="L44360">
        <v>0</v>
      </c>
      <c r="M44360">
        <v>1</v>
      </c>
      <c r="N44360">
        <v>0</v>
      </c>
      <c r="O44360">
        <v>0</v>
      </c>
      <c r="P44360">
        <v>1</v>
      </c>
      <c r="Q44360">
        <v>1</v>
      </c>
      <c r="R44360">
        <v>2</v>
      </c>
      <c r="S44360">
        <v>-20.34007493</v>
      </c>
      <c r="T44360">
        <v>-40.39451305</v>
      </c>
    </row>
    <row r="44361" spans="1:20" x14ac:dyDescent="0.3">
      <c r="A44361">
        <v>285090</v>
      </c>
      <c r="B44361" s="1">
        <v>43945</v>
      </c>
      <c r="C44361" s="2">
        <v>0.875</v>
      </c>
      <c r="D44361" t="s">
        <v>39</v>
      </c>
      <c r="E44361" t="s">
        <v>74</v>
      </c>
      <c r="F44361" t="s">
        <v>505</v>
      </c>
      <c r="G44361" t="s">
        <v>452</v>
      </c>
      <c r="H44361" t="s">
        <v>447</v>
      </c>
      <c r="I44361" t="s">
        <v>451</v>
      </c>
      <c r="J44361" t="s">
        <v>503</v>
      </c>
      <c r="K44361">
        <v>2</v>
      </c>
      <c r="L44361">
        <v>0</v>
      </c>
      <c r="M44361">
        <v>1</v>
      </c>
      <c r="N44361">
        <v>0</v>
      </c>
      <c r="O44361">
        <v>0</v>
      </c>
      <c r="P44361">
        <v>1</v>
      </c>
      <c r="Q44361">
        <v>1</v>
      </c>
      <c r="R44361">
        <v>2</v>
      </c>
      <c r="S44361">
        <v>-21.75063115</v>
      </c>
      <c r="T44361">
        <v>-41.33775473</v>
      </c>
    </row>
    <row r="44362" spans="1:20" x14ac:dyDescent="0.3">
      <c r="A44362">
        <v>285299</v>
      </c>
      <c r="B44362" s="1">
        <v>43970</v>
      </c>
      <c r="C44362" s="2">
        <v>0.75</v>
      </c>
      <c r="D44362" t="s">
        <v>67</v>
      </c>
      <c r="E44362" t="s">
        <v>199</v>
      </c>
      <c r="F44362" t="s">
        <v>505</v>
      </c>
      <c r="G44362" t="s">
        <v>454</v>
      </c>
      <c r="H44362" t="s">
        <v>447</v>
      </c>
      <c r="I44362" t="s">
        <v>450</v>
      </c>
      <c r="J44362" t="s">
        <v>13</v>
      </c>
      <c r="K44362">
        <v>2</v>
      </c>
      <c r="L44362">
        <v>0</v>
      </c>
      <c r="M44362">
        <v>1</v>
      </c>
      <c r="N44362">
        <v>0</v>
      </c>
      <c r="O44362">
        <v>0</v>
      </c>
      <c r="P44362">
        <v>1</v>
      </c>
      <c r="Q44362">
        <v>1</v>
      </c>
      <c r="R44362">
        <v>1</v>
      </c>
      <c r="S44362">
        <v>-20.357843249999998</v>
      </c>
      <c r="T44362">
        <v>-40.332829400000001</v>
      </c>
    </row>
    <row r="44363" spans="1:20" x14ac:dyDescent="0.3">
      <c r="A44363">
        <v>290009</v>
      </c>
      <c r="B44363" s="1">
        <v>43996</v>
      </c>
      <c r="C44363" s="2">
        <v>0.55208333333333337</v>
      </c>
      <c r="D44363" t="s">
        <v>39</v>
      </c>
      <c r="E44363" t="s">
        <v>75</v>
      </c>
      <c r="F44363" t="s">
        <v>486</v>
      </c>
      <c r="G44363" t="s">
        <v>442</v>
      </c>
      <c r="H44363" t="s">
        <v>447</v>
      </c>
      <c r="I44363" t="s">
        <v>451</v>
      </c>
      <c r="J44363" t="s">
        <v>13</v>
      </c>
      <c r="K44363">
        <v>2</v>
      </c>
      <c r="L44363">
        <v>0</v>
      </c>
      <c r="M44363">
        <v>1</v>
      </c>
      <c r="N44363">
        <v>0</v>
      </c>
      <c r="O44363">
        <v>0</v>
      </c>
      <c r="P44363">
        <v>1</v>
      </c>
      <c r="Q44363">
        <v>1</v>
      </c>
      <c r="R44363">
        <v>2</v>
      </c>
      <c r="S44363">
        <v>-22.789137589999999</v>
      </c>
      <c r="T44363">
        <v>-43.005509089999997</v>
      </c>
    </row>
    <row r="44364" spans="1:20" x14ac:dyDescent="0.3">
      <c r="A44364">
        <v>290071</v>
      </c>
      <c r="B44364" s="1">
        <v>43997</v>
      </c>
      <c r="C44364" s="2">
        <v>0.23611111111111113</v>
      </c>
      <c r="D44364" t="s">
        <v>39</v>
      </c>
      <c r="E44364" t="s">
        <v>158</v>
      </c>
      <c r="F44364" t="s">
        <v>505</v>
      </c>
      <c r="G44364" t="s">
        <v>442</v>
      </c>
      <c r="H44364" t="s">
        <v>447</v>
      </c>
      <c r="I44364" t="s">
        <v>450</v>
      </c>
      <c r="J44364" t="s">
        <v>503</v>
      </c>
      <c r="K44364">
        <v>2</v>
      </c>
      <c r="L44364">
        <v>0</v>
      </c>
      <c r="M44364">
        <v>1</v>
      </c>
      <c r="N44364">
        <v>0</v>
      </c>
      <c r="O44364">
        <v>0</v>
      </c>
      <c r="P44364">
        <v>1</v>
      </c>
      <c r="Q44364">
        <v>1</v>
      </c>
      <c r="R44364">
        <v>2</v>
      </c>
      <c r="S44364">
        <v>-22.140877719999999</v>
      </c>
      <c r="T44364">
        <v>-43.25915397</v>
      </c>
    </row>
    <row r="44365" spans="1:20" x14ac:dyDescent="0.3">
      <c r="A44365">
        <v>294122</v>
      </c>
      <c r="B44365" s="1">
        <v>44019</v>
      </c>
      <c r="C44365" s="2">
        <v>0.63541666666666663</v>
      </c>
      <c r="D44365" t="s">
        <v>58</v>
      </c>
      <c r="E44365" t="s">
        <v>153</v>
      </c>
      <c r="F44365" t="s">
        <v>505</v>
      </c>
      <c r="G44365" t="s">
        <v>452</v>
      </c>
      <c r="H44365" t="s">
        <v>447</v>
      </c>
      <c r="I44365" t="s">
        <v>450</v>
      </c>
      <c r="J44365" t="s">
        <v>503</v>
      </c>
      <c r="K44365">
        <v>2</v>
      </c>
      <c r="L44365">
        <v>0</v>
      </c>
      <c r="M44365">
        <v>1</v>
      </c>
      <c r="N44365">
        <v>0</v>
      </c>
      <c r="O44365">
        <v>0</v>
      </c>
      <c r="P44365">
        <v>1</v>
      </c>
      <c r="Q44365">
        <v>1</v>
      </c>
      <c r="R44365">
        <v>2</v>
      </c>
      <c r="S44365">
        <v>-16.468862519999998</v>
      </c>
      <c r="T44365">
        <v>-43.48737895</v>
      </c>
    </row>
    <row r="44366" spans="1:20" x14ac:dyDescent="0.3">
      <c r="A44366">
        <v>296087</v>
      </c>
      <c r="B44366" s="1">
        <v>44030</v>
      </c>
      <c r="C44366" s="2">
        <v>0.47222222222222227</v>
      </c>
      <c r="D44366" t="s">
        <v>67</v>
      </c>
      <c r="E44366" t="s">
        <v>70</v>
      </c>
      <c r="F44366" t="s">
        <v>480</v>
      </c>
      <c r="G44366" t="s">
        <v>454</v>
      </c>
      <c r="H44366" t="s">
        <v>447</v>
      </c>
      <c r="I44366" t="s">
        <v>450</v>
      </c>
      <c r="J44366" t="s">
        <v>502</v>
      </c>
      <c r="K44366">
        <v>2</v>
      </c>
      <c r="L44366">
        <v>0</v>
      </c>
      <c r="M44366">
        <v>1</v>
      </c>
      <c r="N44366">
        <v>0</v>
      </c>
      <c r="O44366">
        <v>0</v>
      </c>
      <c r="P44366">
        <v>1</v>
      </c>
      <c r="Q44366">
        <v>1</v>
      </c>
      <c r="R44366">
        <v>1</v>
      </c>
      <c r="S44366">
        <v>-20.190199</v>
      </c>
      <c r="T44366">
        <v>-40.268288910000003</v>
      </c>
    </row>
    <row r="44367" spans="1:20" x14ac:dyDescent="0.3">
      <c r="A44367">
        <v>298397</v>
      </c>
      <c r="B44367" s="1">
        <v>44042</v>
      </c>
      <c r="C44367" s="2">
        <v>0.76041666666666663</v>
      </c>
      <c r="D44367" t="s">
        <v>67</v>
      </c>
      <c r="E44367" t="s">
        <v>72</v>
      </c>
      <c r="F44367" t="s">
        <v>505</v>
      </c>
      <c r="G44367" t="s">
        <v>452</v>
      </c>
      <c r="H44367" t="s">
        <v>447</v>
      </c>
      <c r="I44367" t="s">
        <v>451</v>
      </c>
      <c r="J44367" t="s">
        <v>13</v>
      </c>
      <c r="K44367">
        <v>2</v>
      </c>
      <c r="L44367">
        <v>0</v>
      </c>
      <c r="M44367">
        <v>1</v>
      </c>
      <c r="N44367">
        <v>0</v>
      </c>
      <c r="O44367">
        <v>0</v>
      </c>
      <c r="P44367">
        <v>1</v>
      </c>
      <c r="Q44367">
        <v>1</v>
      </c>
      <c r="R44367">
        <v>2</v>
      </c>
      <c r="S44367">
        <v>-20.338234440000001</v>
      </c>
      <c r="T44367">
        <v>-40.38473552</v>
      </c>
    </row>
    <row r="44368" spans="1:20" x14ac:dyDescent="0.3">
      <c r="A44368">
        <v>301894</v>
      </c>
      <c r="B44368" s="1">
        <v>44059</v>
      </c>
      <c r="C44368" s="2">
        <v>0.72916666666666663</v>
      </c>
      <c r="D44368" t="s">
        <v>11</v>
      </c>
      <c r="E44368" t="s">
        <v>335</v>
      </c>
      <c r="F44368" t="s">
        <v>475</v>
      </c>
      <c r="G44368" t="s">
        <v>444</v>
      </c>
      <c r="H44368" t="s">
        <v>447</v>
      </c>
      <c r="I44368" t="s">
        <v>450</v>
      </c>
      <c r="J44368" t="s">
        <v>503</v>
      </c>
      <c r="K44368">
        <v>2</v>
      </c>
      <c r="L44368">
        <v>0</v>
      </c>
      <c r="M44368">
        <v>1</v>
      </c>
      <c r="N44368">
        <v>0</v>
      </c>
      <c r="O44368">
        <v>0</v>
      </c>
      <c r="P44368">
        <v>1</v>
      </c>
      <c r="Q44368">
        <v>1</v>
      </c>
      <c r="R44368">
        <v>1</v>
      </c>
      <c r="S44368">
        <v>-21.819862990000001</v>
      </c>
      <c r="T44368">
        <v>-49.902253160000001</v>
      </c>
    </row>
    <row r="44369" spans="1:20" x14ac:dyDescent="0.3">
      <c r="A44369">
        <v>303185</v>
      </c>
      <c r="B44369" s="1">
        <v>44066</v>
      </c>
      <c r="C44369" s="2">
        <v>0.70833333333333337</v>
      </c>
      <c r="D44369" t="s">
        <v>58</v>
      </c>
      <c r="E44369" t="s">
        <v>153</v>
      </c>
      <c r="F44369" t="s">
        <v>469</v>
      </c>
      <c r="G44369" t="s">
        <v>229</v>
      </c>
      <c r="H44369" t="s">
        <v>447</v>
      </c>
      <c r="I44369" t="s">
        <v>450</v>
      </c>
      <c r="J44369" t="s">
        <v>503</v>
      </c>
      <c r="K44369">
        <v>2</v>
      </c>
      <c r="L44369">
        <v>0</v>
      </c>
      <c r="M44369">
        <v>1</v>
      </c>
      <c r="N44369">
        <v>0</v>
      </c>
      <c r="O44369">
        <v>0</v>
      </c>
      <c r="P44369">
        <v>1</v>
      </c>
      <c r="Q44369">
        <v>1</v>
      </c>
      <c r="R44369">
        <v>1</v>
      </c>
      <c r="S44369">
        <v>-16.469061620000002</v>
      </c>
      <c r="T44369">
        <v>-43.493571559999999</v>
      </c>
    </row>
    <row r="44370" spans="1:20" x14ac:dyDescent="0.3">
      <c r="A44370">
        <v>303914</v>
      </c>
      <c r="B44370" s="1">
        <v>44070</v>
      </c>
      <c r="C44370" s="2">
        <v>0.63194444444444442</v>
      </c>
      <c r="D44370" t="s">
        <v>67</v>
      </c>
      <c r="E44370" t="s">
        <v>134</v>
      </c>
      <c r="F44370" t="s">
        <v>507</v>
      </c>
      <c r="G44370" t="s">
        <v>444</v>
      </c>
      <c r="H44370" t="s">
        <v>447</v>
      </c>
      <c r="I44370" t="s">
        <v>450</v>
      </c>
      <c r="J44370" t="s">
        <v>503</v>
      </c>
      <c r="K44370">
        <v>2</v>
      </c>
      <c r="L44370">
        <v>0</v>
      </c>
      <c r="M44370">
        <v>1</v>
      </c>
      <c r="N44370">
        <v>0</v>
      </c>
      <c r="O44370">
        <v>0</v>
      </c>
      <c r="P44370">
        <v>1</v>
      </c>
      <c r="Q44370">
        <v>1</v>
      </c>
      <c r="R44370">
        <v>1</v>
      </c>
      <c r="S44370">
        <v>-19.502239830000001</v>
      </c>
      <c r="T44370">
        <v>-40.62081603</v>
      </c>
    </row>
    <row r="44371" spans="1:20" x14ac:dyDescent="0.3">
      <c r="A44371">
        <v>307882</v>
      </c>
      <c r="B44371" s="1">
        <v>44088</v>
      </c>
      <c r="C44371" s="2">
        <v>0.33680555555555558</v>
      </c>
      <c r="D44371" t="s">
        <v>39</v>
      </c>
      <c r="E44371" t="s">
        <v>210</v>
      </c>
      <c r="F44371" t="s">
        <v>505</v>
      </c>
      <c r="G44371" t="s">
        <v>443</v>
      </c>
      <c r="H44371" t="s">
        <v>447</v>
      </c>
      <c r="I44371" t="s">
        <v>451</v>
      </c>
      <c r="J44371" t="s">
        <v>503</v>
      </c>
      <c r="K44371">
        <v>2</v>
      </c>
      <c r="L44371">
        <v>0</v>
      </c>
      <c r="M44371">
        <v>1</v>
      </c>
      <c r="N44371">
        <v>0</v>
      </c>
      <c r="O44371">
        <v>0</v>
      </c>
      <c r="P44371">
        <v>1</v>
      </c>
      <c r="Q44371">
        <v>1</v>
      </c>
      <c r="R44371">
        <v>2</v>
      </c>
      <c r="S44371">
        <v>-22.475364939999999</v>
      </c>
      <c r="T44371">
        <v>-44.050970079999999</v>
      </c>
    </row>
    <row r="44372" spans="1:20" x14ac:dyDescent="0.3">
      <c r="A44372">
        <v>308706</v>
      </c>
      <c r="B44372" s="1">
        <v>44092</v>
      </c>
      <c r="C44372" s="2">
        <v>0.78125</v>
      </c>
      <c r="D44372" t="s">
        <v>11</v>
      </c>
      <c r="E44372" t="s">
        <v>17</v>
      </c>
      <c r="F44372" t="s">
        <v>486</v>
      </c>
      <c r="G44372" t="s">
        <v>442</v>
      </c>
      <c r="H44372" t="s">
        <v>447</v>
      </c>
      <c r="I44372" t="s">
        <v>450</v>
      </c>
      <c r="J44372" t="s">
        <v>502</v>
      </c>
      <c r="K44372">
        <v>2</v>
      </c>
      <c r="L44372">
        <v>0</v>
      </c>
      <c r="M44372">
        <v>1</v>
      </c>
      <c r="N44372">
        <v>0</v>
      </c>
      <c r="O44372">
        <v>0</v>
      </c>
      <c r="P44372">
        <v>1</v>
      </c>
      <c r="Q44372">
        <v>1</v>
      </c>
      <c r="R44372">
        <v>2</v>
      </c>
      <c r="S44372">
        <v>-23.474693139999999</v>
      </c>
      <c r="T44372">
        <v>-46.561129190000003</v>
      </c>
    </row>
    <row r="44373" spans="1:20" x14ac:dyDescent="0.3">
      <c r="A44373">
        <v>309666</v>
      </c>
      <c r="B44373" s="1">
        <v>44096</v>
      </c>
      <c r="C44373" s="2">
        <v>0.89583333333333337</v>
      </c>
      <c r="D44373" t="s">
        <v>58</v>
      </c>
      <c r="E44373" t="s">
        <v>63</v>
      </c>
      <c r="F44373" t="s">
        <v>489</v>
      </c>
      <c r="G44373" t="s">
        <v>471</v>
      </c>
      <c r="H44373" t="s">
        <v>447</v>
      </c>
      <c r="I44373" t="s">
        <v>450</v>
      </c>
      <c r="J44373" t="s">
        <v>503</v>
      </c>
      <c r="K44373">
        <v>2</v>
      </c>
      <c r="L44373">
        <v>0</v>
      </c>
      <c r="M44373">
        <v>1</v>
      </c>
      <c r="N44373">
        <v>0</v>
      </c>
      <c r="O44373">
        <v>0</v>
      </c>
      <c r="P44373">
        <v>1</v>
      </c>
      <c r="Q44373">
        <v>1</v>
      </c>
      <c r="R44373">
        <v>1</v>
      </c>
      <c r="S44373">
        <v>-20.26976316</v>
      </c>
      <c r="T44373">
        <v>-42.068940060000003</v>
      </c>
    </row>
    <row r="44374" spans="1:20" x14ac:dyDescent="0.3">
      <c r="A44374">
        <v>310570</v>
      </c>
      <c r="B44374" s="1">
        <v>44101</v>
      </c>
      <c r="C44374" s="2">
        <v>0.31944444444444448</v>
      </c>
      <c r="D44374" t="s">
        <v>39</v>
      </c>
      <c r="E44374" t="s">
        <v>42</v>
      </c>
      <c r="F44374" t="s">
        <v>485</v>
      </c>
      <c r="G44374" t="s">
        <v>449</v>
      </c>
      <c r="H44374" t="s">
        <v>447</v>
      </c>
      <c r="I44374" t="s">
        <v>451</v>
      </c>
      <c r="J44374" t="s">
        <v>13</v>
      </c>
      <c r="K44374">
        <v>2</v>
      </c>
      <c r="L44374">
        <v>0</v>
      </c>
      <c r="M44374">
        <v>1</v>
      </c>
      <c r="N44374">
        <v>0</v>
      </c>
      <c r="O44374">
        <v>0</v>
      </c>
      <c r="P44374">
        <v>1</v>
      </c>
      <c r="Q44374">
        <v>1</v>
      </c>
      <c r="R44374">
        <v>2</v>
      </c>
      <c r="S44374">
        <v>-22.655814970000002</v>
      </c>
      <c r="T44374">
        <v>-43.283785459999997</v>
      </c>
    </row>
    <row r="44375" spans="1:20" x14ac:dyDescent="0.3">
      <c r="A44375">
        <v>312057</v>
      </c>
      <c r="B44375" s="1">
        <v>44108</v>
      </c>
      <c r="C44375" s="2">
        <v>3.4722222222222224E-2</v>
      </c>
      <c r="D44375" t="s">
        <v>11</v>
      </c>
      <c r="E44375" t="s">
        <v>115</v>
      </c>
      <c r="F44375" t="s">
        <v>480</v>
      </c>
      <c r="G44375" t="s">
        <v>454</v>
      </c>
      <c r="H44375" t="s">
        <v>447</v>
      </c>
      <c r="I44375" t="s">
        <v>450</v>
      </c>
      <c r="J44375" t="s">
        <v>13</v>
      </c>
      <c r="K44375">
        <v>2</v>
      </c>
      <c r="L44375">
        <v>0</v>
      </c>
      <c r="M44375">
        <v>1</v>
      </c>
      <c r="N44375">
        <v>0</v>
      </c>
      <c r="O44375">
        <v>0</v>
      </c>
      <c r="P44375">
        <v>1</v>
      </c>
      <c r="Q44375">
        <v>1</v>
      </c>
      <c r="R44375">
        <v>1</v>
      </c>
      <c r="S44375">
        <v>-23.27438497</v>
      </c>
      <c r="T44375">
        <v>-46.585306150000001</v>
      </c>
    </row>
    <row r="44376" spans="1:20" x14ac:dyDescent="0.3">
      <c r="A44376">
        <v>312260</v>
      </c>
      <c r="B44376" s="1">
        <v>44108</v>
      </c>
      <c r="C44376" s="2">
        <v>0.91666666666666663</v>
      </c>
      <c r="D44376" t="s">
        <v>39</v>
      </c>
      <c r="E44376" t="s">
        <v>74</v>
      </c>
      <c r="F44376" t="s">
        <v>495</v>
      </c>
      <c r="G44376" t="s">
        <v>454</v>
      </c>
      <c r="H44376" t="s">
        <v>447</v>
      </c>
      <c r="I44376" t="s">
        <v>450</v>
      </c>
      <c r="J44376" t="s">
        <v>503</v>
      </c>
      <c r="K44376">
        <v>2</v>
      </c>
      <c r="L44376">
        <v>0</v>
      </c>
      <c r="M44376">
        <v>1</v>
      </c>
      <c r="N44376">
        <v>0</v>
      </c>
      <c r="O44376">
        <v>0</v>
      </c>
      <c r="P44376">
        <v>1</v>
      </c>
      <c r="Q44376">
        <v>1</v>
      </c>
      <c r="R44376">
        <v>1</v>
      </c>
      <c r="S44376">
        <v>-21.791728020000001</v>
      </c>
      <c r="T44376">
        <v>-41.388377980000001</v>
      </c>
    </row>
    <row r="44377" spans="1:20" x14ac:dyDescent="0.3">
      <c r="A44377">
        <v>314072</v>
      </c>
      <c r="B44377" s="1">
        <v>44115</v>
      </c>
      <c r="C44377" s="2">
        <v>0.66666666666666663</v>
      </c>
      <c r="D44377" t="s">
        <v>58</v>
      </c>
      <c r="E44377" t="s">
        <v>92</v>
      </c>
      <c r="F44377" t="s">
        <v>505</v>
      </c>
      <c r="G44377" t="s">
        <v>444</v>
      </c>
      <c r="H44377" t="s">
        <v>447</v>
      </c>
      <c r="I44377" t="s">
        <v>450</v>
      </c>
      <c r="J44377" t="s">
        <v>503</v>
      </c>
      <c r="K44377">
        <v>2</v>
      </c>
      <c r="L44377">
        <v>0</v>
      </c>
      <c r="M44377">
        <v>1</v>
      </c>
      <c r="N44377">
        <v>0</v>
      </c>
      <c r="O44377">
        <v>0</v>
      </c>
      <c r="P44377">
        <v>1</v>
      </c>
      <c r="Q44377">
        <v>1</v>
      </c>
      <c r="R44377">
        <v>1</v>
      </c>
      <c r="S44377">
        <v>-19.842055349999999</v>
      </c>
      <c r="T44377">
        <v>-43.173830180000003</v>
      </c>
    </row>
    <row r="44378" spans="1:20" x14ac:dyDescent="0.3">
      <c r="A44378">
        <v>318035</v>
      </c>
      <c r="B44378" s="1">
        <v>44134</v>
      </c>
      <c r="C44378" s="2">
        <v>0.70833333333333337</v>
      </c>
      <c r="D44378" t="s">
        <v>67</v>
      </c>
      <c r="E44378" t="s">
        <v>70</v>
      </c>
      <c r="F44378" t="s">
        <v>494</v>
      </c>
      <c r="G44378" t="s">
        <v>442</v>
      </c>
      <c r="H44378" t="s">
        <v>447</v>
      </c>
      <c r="I44378" t="s">
        <v>450</v>
      </c>
      <c r="J44378" t="s">
        <v>502</v>
      </c>
      <c r="K44378">
        <v>2</v>
      </c>
      <c r="L44378">
        <v>0</v>
      </c>
      <c r="M44378">
        <v>1</v>
      </c>
      <c r="N44378">
        <v>0</v>
      </c>
      <c r="O44378">
        <v>0</v>
      </c>
      <c r="P44378">
        <v>1</v>
      </c>
      <c r="Q44378">
        <v>1</v>
      </c>
      <c r="R44378">
        <v>2</v>
      </c>
      <c r="S44378">
        <v>-20.21740496</v>
      </c>
      <c r="T44378">
        <v>-40.269905780000002</v>
      </c>
    </row>
    <row r="44379" spans="1:20" x14ac:dyDescent="0.3">
      <c r="A44379">
        <v>320951</v>
      </c>
      <c r="B44379" s="1">
        <v>44148</v>
      </c>
      <c r="C44379" s="2">
        <v>0.15277777777777776</v>
      </c>
      <c r="D44379" t="s">
        <v>58</v>
      </c>
      <c r="E44379" t="s">
        <v>133</v>
      </c>
      <c r="F44379" t="s">
        <v>507</v>
      </c>
      <c r="G44379" t="s">
        <v>449</v>
      </c>
      <c r="H44379" t="s">
        <v>447</v>
      </c>
      <c r="I44379" t="s">
        <v>451</v>
      </c>
      <c r="J44379" t="s">
        <v>13</v>
      </c>
      <c r="K44379">
        <v>2</v>
      </c>
      <c r="L44379">
        <v>0</v>
      </c>
      <c r="M44379">
        <v>1</v>
      </c>
      <c r="N44379">
        <v>0</v>
      </c>
      <c r="O44379">
        <v>0</v>
      </c>
      <c r="P44379">
        <v>1</v>
      </c>
      <c r="Q44379">
        <v>1</v>
      </c>
      <c r="R44379">
        <v>2</v>
      </c>
      <c r="S44379">
        <v>-19.779198000000001</v>
      </c>
      <c r="T44379">
        <v>-47.950536999999997</v>
      </c>
    </row>
    <row r="44380" spans="1:20" x14ac:dyDescent="0.3">
      <c r="A44380">
        <v>336159</v>
      </c>
      <c r="B44380" s="1">
        <v>44183</v>
      </c>
      <c r="C44380" s="2">
        <v>0.70833333333333337</v>
      </c>
      <c r="D44380" t="s">
        <v>67</v>
      </c>
      <c r="E44380" t="s">
        <v>80</v>
      </c>
      <c r="F44380" t="s">
        <v>481</v>
      </c>
      <c r="G44380" t="s">
        <v>442</v>
      </c>
      <c r="H44380" t="s">
        <v>447</v>
      </c>
      <c r="I44380" t="s">
        <v>450</v>
      </c>
      <c r="J44380" t="s">
        <v>502</v>
      </c>
      <c r="K44380">
        <v>2</v>
      </c>
      <c r="L44380">
        <v>0</v>
      </c>
      <c r="M44380">
        <v>1</v>
      </c>
      <c r="N44380">
        <v>0</v>
      </c>
      <c r="O44380">
        <v>0</v>
      </c>
      <c r="P44380">
        <v>1</v>
      </c>
      <c r="Q44380">
        <v>1</v>
      </c>
      <c r="R44380">
        <v>2</v>
      </c>
      <c r="S44380">
        <v>-20.35374444</v>
      </c>
      <c r="T44380">
        <v>-40.415643299999999</v>
      </c>
    </row>
    <row r="44381" spans="1:20" x14ac:dyDescent="0.3">
      <c r="A44381">
        <v>351828</v>
      </c>
      <c r="B44381" s="1">
        <v>44178</v>
      </c>
      <c r="C44381" s="2">
        <v>5.0694444444444452E-2</v>
      </c>
      <c r="D44381" t="s">
        <v>58</v>
      </c>
      <c r="E44381" t="s">
        <v>91</v>
      </c>
      <c r="F44381" t="s">
        <v>506</v>
      </c>
      <c r="G44381" t="s">
        <v>454</v>
      </c>
      <c r="H44381" t="s">
        <v>447</v>
      </c>
      <c r="I44381" t="s">
        <v>451</v>
      </c>
      <c r="J44381" t="s">
        <v>13</v>
      </c>
      <c r="K44381">
        <v>2</v>
      </c>
      <c r="L44381">
        <v>0</v>
      </c>
      <c r="M44381">
        <v>1</v>
      </c>
      <c r="N44381">
        <v>0</v>
      </c>
      <c r="O44381">
        <v>0</v>
      </c>
      <c r="P44381">
        <v>1</v>
      </c>
      <c r="Q44381">
        <v>1</v>
      </c>
      <c r="R44381">
        <v>1</v>
      </c>
      <c r="S44381">
        <v>-19.996764970000001</v>
      </c>
      <c r="T44381">
        <v>-44.209585060000002</v>
      </c>
    </row>
    <row r="44382" spans="1:20" x14ac:dyDescent="0.3">
      <c r="A44382">
        <v>100880</v>
      </c>
      <c r="B44382" s="1">
        <v>43104</v>
      </c>
      <c r="C44382" s="2">
        <v>0.5</v>
      </c>
      <c r="D44382" t="s">
        <v>67</v>
      </c>
      <c r="E44382" t="s">
        <v>72</v>
      </c>
      <c r="F44382" t="s">
        <v>505</v>
      </c>
      <c r="G44382" t="s">
        <v>443</v>
      </c>
      <c r="H44382" t="s">
        <v>447</v>
      </c>
      <c r="I44382" t="s">
        <v>450</v>
      </c>
      <c r="J44382" t="s">
        <v>502</v>
      </c>
      <c r="K44382">
        <v>2</v>
      </c>
      <c r="L44382">
        <v>0</v>
      </c>
      <c r="M44382">
        <v>1</v>
      </c>
      <c r="N44382">
        <v>0</v>
      </c>
      <c r="O44382">
        <v>0</v>
      </c>
      <c r="P44382">
        <v>1</v>
      </c>
      <c r="Q44382">
        <v>1</v>
      </c>
      <c r="R44382">
        <v>2</v>
      </c>
      <c r="S44382">
        <v>-20.26437</v>
      </c>
      <c r="T44382">
        <v>-40.420344999999998</v>
      </c>
    </row>
    <row r="44383" spans="1:20" x14ac:dyDescent="0.3">
      <c r="A44383">
        <v>112187</v>
      </c>
      <c r="B44383" s="1">
        <v>43149</v>
      </c>
      <c r="C44383" s="2">
        <v>0.75</v>
      </c>
      <c r="D44383" t="s">
        <v>58</v>
      </c>
      <c r="E44383" t="s">
        <v>133</v>
      </c>
      <c r="F44383" t="s">
        <v>509</v>
      </c>
      <c r="G44383" t="s">
        <v>445</v>
      </c>
      <c r="H44383" t="s">
        <v>447</v>
      </c>
      <c r="I44383" t="s">
        <v>451</v>
      </c>
      <c r="J44383" t="s">
        <v>13</v>
      </c>
      <c r="K44383">
        <v>2</v>
      </c>
      <c r="L44383">
        <v>0</v>
      </c>
      <c r="M44383">
        <v>1</v>
      </c>
      <c r="N44383">
        <v>0</v>
      </c>
      <c r="O44383">
        <v>0</v>
      </c>
      <c r="P44383">
        <v>1</v>
      </c>
      <c r="Q44383">
        <v>1</v>
      </c>
      <c r="R44383">
        <v>1</v>
      </c>
      <c r="S44383">
        <v>-19.778820199999998</v>
      </c>
      <c r="T44383">
        <v>-47.968156989999997</v>
      </c>
    </row>
    <row r="44384" spans="1:20" x14ac:dyDescent="0.3">
      <c r="A44384">
        <v>114585</v>
      </c>
      <c r="B44384" s="1">
        <v>43158</v>
      </c>
      <c r="C44384" s="2">
        <v>0.46527777777777773</v>
      </c>
      <c r="D44384" t="s">
        <v>39</v>
      </c>
      <c r="E44384" t="s">
        <v>75</v>
      </c>
      <c r="F44384" t="s">
        <v>321</v>
      </c>
      <c r="G44384" t="s">
        <v>454</v>
      </c>
      <c r="H44384" t="s">
        <v>447</v>
      </c>
      <c r="I44384" t="s">
        <v>451</v>
      </c>
      <c r="J44384" t="s">
        <v>13</v>
      </c>
      <c r="K44384">
        <v>2</v>
      </c>
      <c r="L44384">
        <v>0</v>
      </c>
      <c r="M44384">
        <v>1</v>
      </c>
      <c r="N44384">
        <v>0</v>
      </c>
      <c r="O44384">
        <v>0</v>
      </c>
      <c r="P44384">
        <v>1</v>
      </c>
      <c r="Q44384">
        <v>1</v>
      </c>
      <c r="R44384">
        <v>1</v>
      </c>
      <c r="S44384">
        <v>-22.774325999999999</v>
      </c>
      <c r="T44384">
        <v>-42.938231999999999</v>
      </c>
    </row>
    <row r="44385" spans="1:20" x14ac:dyDescent="0.3">
      <c r="A44385">
        <v>117662</v>
      </c>
      <c r="B44385" s="1">
        <v>43171</v>
      </c>
      <c r="C44385" s="2">
        <v>6.9444444444444447E-4</v>
      </c>
      <c r="D44385" t="s">
        <v>67</v>
      </c>
      <c r="E44385" t="s">
        <v>157</v>
      </c>
      <c r="F44385" t="s">
        <v>489</v>
      </c>
      <c r="G44385" t="s">
        <v>471</v>
      </c>
      <c r="H44385" t="s">
        <v>447</v>
      </c>
      <c r="I44385" t="s">
        <v>450</v>
      </c>
      <c r="J44385" t="s">
        <v>503</v>
      </c>
      <c r="K44385">
        <v>2</v>
      </c>
      <c r="L44385">
        <v>0</v>
      </c>
      <c r="M44385">
        <v>1</v>
      </c>
      <c r="N44385">
        <v>0</v>
      </c>
      <c r="O44385">
        <v>0</v>
      </c>
      <c r="P44385">
        <v>1</v>
      </c>
      <c r="Q44385">
        <v>1</v>
      </c>
      <c r="R44385">
        <v>2</v>
      </c>
      <c r="S44385">
        <v>-20.392057000000001</v>
      </c>
      <c r="T44385">
        <v>-40.670329500000001</v>
      </c>
    </row>
    <row r="44386" spans="1:20" x14ac:dyDescent="0.3">
      <c r="A44386">
        <v>119987</v>
      </c>
      <c r="B44386" s="1">
        <v>43180</v>
      </c>
      <c r="C44386" s="2">
        <v>0.97222222222222221</v>
      </c>
      <c r="D44386" t="s">
        <v>58</v>
      </c>
      <c r="E44386" t="s">
        <v>179</v>
      </c>
      <c r="F44386" t="s">
        <v>505</v>
      </c>
      <c r="G44386" t="s">
        <v>452</v>
      </c>
      <c r="H44386" t="s">
        <v>447</v>
      </c>
      <c r="I44386" t="s">
        <v>450</v>
      </c>
      <c r="J44386" t="s">
        <v>503</v>
      </c>
      <c r="K44386">
        <v>2</v>
      </c>
      <c r="L44386">
        <v>0</v>
      </c>
      <c r="M44386">
        <v>1</v>
      </c>
      <c r="N44386">
        <v>0</v>
      </c>
      <c r="O44386">
        <v>0</v>
      </c>
      <c r="P44386">
        <v>1</v>
      </c>
      <c r="Q44386">
        <v>1</v>
      </c>
      <c r="R44386">
        <v>2</v>
      </c>
      <c r="S44386">
        <v>-19.809659069999999</v>
      </c>
      <c r="T44386">
        <v>-43.063439729999999</v>
      </c>
    </row>
    <row r="44387" spans="1:20" x14ac:dyDescent="0.3">
      <c r="A44387">
        <v>120887</v>
      </c>
      <c r="B44387" s="1">
        <v>43184</v>
      </c>
      <c r="C44387" s="2">
        <v>0.46875</v>
      </c>
      <c r="D44387" t="s">
        <v>58</v>
      </c>
      <c r="E44387" t="s">
        <v>91</v>
      </c>
      <c r="F44387" t="s">
        <v>466</v>
      </c>
      <c r="G44387" t="s">
        <v>483</v>
      </c>
      <c r="H44387" t="s">
        <v>447</v>
      </c>
      <c r="I44387" t="s">
        <v>450</v>
      </c>
      <c r="J44387" t="s">
        <v>13</v>
      </c>
      <c r="K44387">
        <v>2</v>
      </c>
      <c r="L44387">
        <v>0</v>
      </c>
      <c r="M44387">
        <v>1</v>
      </c>
      <c r="N44387">
        <v>0</v>
      </c>
      <c r="O44387">
        <v>0</v>
      </c>
      <c r="P44387">
        <v>1</v>
      </c>
      <c r="Q44387">
        <v>1</v>
      </c>
      <c r="R44387">
        <v>1</v>
      </c>
      <c r="S44387">
        <v>-20.038399999999999</v>
      </c>
      <c r="T44387">
        <v>-44.252899999999997</v>
      </c>
    </row>
    <row r="44388" spans="1:20" x14ac:dyDescent="0.3">
      <c r="A44388">
        <v>122243</v>
      </c>
      <c r="B44388" s="1">
        <v>43190</v>
      </c>
      <c r="C44388" s="2">
        <v>0.30416666666666664</v>
      </c>
      <c r="D44388" t="s">
        <v>67</v>
      </c>
      <c r="E44388" t="s">
        <v>68</v>
      </c>
      <c r="F44388" t="s">
        <v>475</v>
      </c>
      <c r="G44388" t="s">
        <v>449</v>
      </c>
      <c r="H44388" t="s">
        <v>447</v>
      </c>
      <c r="I44388" t="s">
        <v>450</v>
      </c>
      <c r="J44388" t="s">
        <v>502</v>
      </c>
      <c r="K44388">
        <v>2</v>
      </c>
      <c r="L44388">
        <v>0</v>
      </c>
      <c r="M44388">
        <v>1</v>
      </c>
      <c r="N44388">
        <v>0</v>
      </c>
      <c r="O44388">
        <v>0</v>
      </c>
      <c r="P44388">
        <v>1</v>
      </c>
      <c r="Q44388">
        <v>1</v>
      </c>
      <c r="R44388">
        <v>2</v>
      </c>
      <c r="S44388">
        <v>-19.357793600000001</v>
      </c>
      <c r="T44388">
        <v>-40.07263184</v>
      </c>
    </row>
    <row r="44389" spans="1:20" x14ac:dyDescent="0.3">
      <c r="A44389">
        <v>123826</v>
      </c>
      <c r="B44389" s="1">
        <v>43196</v>
      </c>
      <c r="C44389" s="2">
        <v>0.51250000000000007</v>
      </c>
      <c r="D44389" t="s">
        <v>67</v>
      </c>
      <c r="E44389" t="s">
        <v>72</v>
      </c>
      <c r="F44389" t="s">
        <v>480</v>
      </c>
      <c r="G44389" t="s">
        <v>454</v>
      </c>
      <c r="H44389" t="s">
        <v>447</v>
      </c>
      <c r="I44389" t="s">
        <v>451</v>
      </c>
      <c r="J44389" t="s">
        <v>502</v>
      </c>
      <c r="K44389">
        <v>2</v>
      </c>
      <c r="L44389">
        <v>0</v>
      </c>
      <c r="M44389">
        <v>1</v>
      </c>
      <c r="N44389">
        <v>0</v>
      </c>
      <c r="O44389">
        <v>0</v>
      </c>
      <c r="P44389">
        <v>1</v>
      </c>
      <c r="Q44389">
        <v>1</v>
      </c>
      <c r="R44389">
        <v>1</v>
      </c>
      <c r="S44389">
        <v>-20.342051680000001</v>
      </c>
      <c r="T44389">
        <v>-40.40084839</v>
      </c>
    </row>
    <row r="44390" spans="1:20" x14ac:dyDescent="0.3">
      <c r="A44390">
        <v>124560</v>
      </c>
      <c r="B44390" s="1">
        <v>43197</v>
      </c>
      <c r="C44390" s="2">
        <v>0.81944444444444453</v>
      </c>
      <c r="D44390" t="s">
        <v>39</v>
      </c>
      <c r="E44390" t="s">
        <v>200</v>
      </c>
      <c r="F44390" t="s">
        <v>480</v>
      </c>
      <c r="G44390" t="s">
        <v>454</v>
      </c>
      <c r="H44390" t="s">
        <v>447</v>
      </c>
      <c r="I44390" t="s">
        <v>451</v>
      </c>
      <c r="J44390" t="s">
        <v>13</v>
      </c>
      <c r="K44390">
        <v>2</v>
      </c>
      <c r="L44390">
        <v>0</v>
      </c>
      <c r="M44390">
        <v>1</v>
      </c>
      <c r="N44390">
        <v>0</v>
      </c>
      <c r="O44390">
        <v>0</v>
      </c>
      <c r="P44390">
        <v>1</v>
      </c>
      <c r="Q44390">
        <v>1</v>
      </c>
      <c r="R44390">
        <v>1</v>
      </c>
      <c r="S44390">
        <v>-22.205627</v>
      </c>
      <c r="T44390">
        <v>-41.751246999999999</v>
      </c>
    </row>
    <row r="44391" spans="1:20" x14ac:dyDescent="0.3">
      <c r="A44391">
        <v>127726</v>
      </c>
      <c r="B44391" s="1">
        <v>43204</v>
      </c>
      <c r="C44391" s="2">
        <v>0.34027777777777773</v>
      </c>
      <c r="D44391" t="s">
        <v>11</v>
      </c>
      <c r="E44391" t="s">
        <v>361</v>
      </c>
      <c r="F44391" t="s">
        <v>467</v>
      </c>
      <c r="G44391" t="s">
        <v>510</v>
      </c>
      <c r="H44391" t="s">
        <v>447</v>
      </c>
      <c r="I44391" t="s">
        <v>451</v>
      </c>
      <c r="J44391" t="s">
        <v>13</v>
      </c>
      <c r="K44391">
        <v>2</v>
      </c>
      <c r="L44391">
        <v>0</v>
      </c>
      <c r="M44391">
        <v>1</v>
      </c>
      <c r="N44391">
        <v>0</v>
      </c>
      <c r="O44391">
        <v>0</v>
      </c>
      <c r="P44391">
        <v>1</v>
      </c>
      <c r="Q44391">
        <v>1</v>
      </c>
      <c r="R44391">
        <v>1</v>
      </c>
      <c r="S44391">
        <v>-22.995078899999999</v>
      </c>
      <c r="T44391">
        <v>-49.904812460000002</v>
      </c>
    </row>
    <row r="44392" spans="1:20" x14ac:dyDescent="0.3">
      <c r="A44392">
        <v>128202</v>
      </c>
      <c r="B44392" s="1">
        <v>43206</v>
      </c>
      <c r="C44392" s="2">
        <v>2.7777777777777776E-2</v>
      </c>
      <c r="D44392" t="s">
        <v>58</v>
      </c>
      <c r="E44392" t="s">
        <v>170</v>
      </c>
      <c r="F44392" t="s">
        <v>321</v>
      </c>
      <c r="G44392" t="s">
        <v>471</v>
      </c>
      <c r="H44392" t="s">
        <v>447</v>
      </c>
      <c r="I44392" t="s">
        <v>450</v>
      </c>
      <c r="J44392" t="s">
        <v>13</v>
      </c>
      <c r="K44392">
        <v>2</v>
      </c>
      <c r="L44392">
        <v>0</v>
      </c>
      <c r="M44392">
        <v>1</v>
      </c>
      <c r="N44392">
        <v>0</v>
      </c>
      <c r="O44392">
        <v>0</v>
      </c>
      <c r="P44392">
        <v>1</v>
      </c>
      <c r="Q44392">
        <v>1</v>
      </c>
      <c r="R44392">
        <v>1</v>
      </c>
      <c r="S44392">
        <v>-19.788959999999999</v>
      </c>
      <c r="T44392">
        <v>-48.42933</v>
      </c>
    </row>
    <row r="44393" spans="1:20" x14ac:dyDescent="0.3">
      <c r="A44393">
        <v>128281</v>
      </c>
      <c r="B44393" s="1">
        <v>43206</v>
      </c>
      <c r="C44393" s="2">
        <v>0.66666666666666663</v>
      </c>
      <c r="D44393" t="s">
        <v>39</v>
      </c>
      <c r="E44393" t="s">
        <v>42</v>
      </c>
      <c r="F44393" t="s">
        <v>480</v>
      </c>
      <c r="G44393" t="s">
        <v>454</v>
      </c>
      <c r="H44393" t="s">
        <v>447</v>
      </c>
      <c r="I44393" t="s">
        <v>450</v>
      </c>
      <c r="J44393" t="s">
        <v>503</v>
      </c>
      <c r="K44393">
        <v>2</v>
      </c>
      <c r="L44393">
        <v>0</v>
      </c>
      <c r="M44393">
        <v>1</v>
      </c>
      <c r="N44393">
        <v>0</v>
      </c>
      <c r="O44393">
        <v>0</v>
      </c>
      <c r="P44393">
        <v>1</v>
      </c>
      <c r="Q44393">
        <v>1</v>
      </c>
      <c r="R44393">
        <v>1</v>
      </c>
      <c r="S44393">
        <v>-22.647600000000001</v>
      </c>
      <c r="T44393">
        <v>-43.2836</v>
      </c>
    </row>
    <row r="44394" spans="1:20" x14ac:dyDescent="0.3">
      <c r="A44394">
        <v>128286</v>
      </c>
      <c r="B44394" s="1">
        <v>43206</v>
      </c>
      <c r="C44394" s="2">
        <v>0.51388888888888895</v>
      </c>
      <c r="D44394" t="s">
        <v>11</v>
      </c>
      <c r="E44394" t="s">
        <v>261</v>
      </c>
      <c r="F44394" t="s">
        <v>505</v>
      </c>
      <c r="G44394" t="s">
        <v>452</v>
      </c>
      <c r="H44394" t="s">
        <v>447</v>
      </c>
      <c r="I44394" t="s">
        <v>451</v>
      </c>
      <c r="J44394" t="s">
        <v>13</v>
      </c>
      <c r="K44394">
        <v>2</v>
      </c>
      <c r="L44394">
        <v>0</v>
      </c>
      <c r="M44394">
        <v>1</v>
      </c>
      <c r="N44394">
        <v>0</v>
      </c>
      <c r="O44394">
        <v>0</v>
      </c>
      <c r="P44394">
        <v>1</v>
      </c>
      <c r="Q44394">
        <v>1</v>
      </c>
      <c r="R44394">
        <v>2</v>
      </c>
      <c r="S44394">
        <v>-22.24617456</v>
      </c>
      <c r="T44394">
        <v>-49.920510589999999</v>
      </c>
    </row>
    <row r="44395" spans="1:20" x14ac:dyDescent="0.3">
      <c r="A44395">
        <v>133509</v>
      </c>
      <c r="B44395" s="1">
        <v>43231</v>
      </c>
      <c r="C44395" s="2">
        <v>0.74652777777777779</v>
      </c>
      <c r="D44395" t="s">
        <v>67</v>
      </c>
      <c r="E44395" t="s">
        <v>68</v>
      </c>
      <c r="F44395" t="s">
        <v>494</v>
      </c>
      <c r="G44395" t="s">
        <v>442</v>
      </c>
      <c r="H44395" t="s">
        <v>447</v>
      </c>
      <c r="I44395" t="s">
        <v>451</v>
      </c>
      <c r="J44395" t="s">
        <v>502</v>
      </c>
      <c r="K44395">
        <v>2</v>
      </c>
      <c r="L44395">
        <v>0</v>
      </c>
      <c r="M44395">
        <v>1</v>
      </c>
      <c r="N44395">
        <v>0</v>
      </c>
      <c r="O44395">
        <v>0</v>
      </c>
      <c r="P44395">
        <v>1</v>
      </c>
      <c r="Q44395">
        <v>1</v>
      </c>
      <c r="R44395">
        <v>2</v>
      </c>
      <c r="S44395">
        <v>-19.392286760000001</v>
      </c>
      <c r="T44395">
        <v>-40.066838259999997</v>
      </c>
    </row>
    <row r="44396" spans="1:20" x14ac:dyDescent="0.3">
      <c r="A44396">
        <v>136371</v>
      </c>
      <c r="B44396" s="1">
        <v>43245</v>
      </c>
      <c r="C44396" s="2">
        <v>0.81527777777777777</v>
      </c>
      <c r="D44396" t="s">
        <v>39</v>
      </c>
      <c r="E44396" t="s">
        <v>75</v>
      </c>
      <c r="F44396" t="s">
        <v>485</v>
      </c>
      <c r="G44396" t="s">
        <v>449</v>
      </c>
      <c r="H44396" t="s">
        <v>447</v>
      </c>
      <c r="I44396" t="s">
        <v>451</v>
      </c>
      <c r="J44396" t="s">
        <v>13</v>
      </c>
      <c r="K44396">
        <v>2</v>
      </c>
      <c r="L44396">
        <v>0</v>
      </c>
      <c r="M44396">
        <v>1</v>
      </c>
      <c r="N44396">
        <v>0</v>
      </c>
      <c r="O44396">
        <v>0</v>
      </c>
      <c r="P44396">
        <v>1</v>
      </c>
      <c r="Q44396">
        <v>1</v>
      </c>
      <c r="R44396">
        <v>2</v>
      </c>
      <c r="S44396">
        <v>-22.789141000000001</v>
      </c>
      <c r="T44396">
        <v>-43.005524000000001</v>
      </c>
    </row>
    <row r="44397" spans="1:20" x14ac:dyDescent="0.3">
      <c r="A44397">
        <v>138863</v>
      </c>
      <c r="B44397" s="1">
        <v>43259</v>
      </c>
      <c r="C44397" s="2">
        <v>0.84027777777777779</v>
      </c>
      <c r="D44397" t="s">
        <v>39</v>
      </c>
      <c r="E44397" t="s">
        <v>125</v>
      </c>
      <c r="F44397" t="s">
        <v>480</v>
      </c>
      <c r="G44397" t="s">
        <v>454</v>
      </c>
      <c r="H44397" t="s">
        <v>447</v>
      </c>
      <c r="I44397" t="s">
        <v>450</v>
      </c>
      <c r="J44397" t="s">
        <v>503</v>
      </c>
      <c r="K44397">
        <v>2</v>
      </c>
      <c r="L44397">
        <v>0</v>
      </c>
      <c r="M44397">
        <v>1</v>
      </c>
      <c r="N44397">
        <v>0</v>
      </c>
      <c r="O44397">
        <v>0</v>
      </c>
      <c r="P44397">
        <v>1</v>
      </c>
      <c r="Q44397">
        <v>1</v>
      </c>
      <c r="R44397">
        <v>1</v>
      </c>
      <c r="S44397">
        <v>-22.3368</v>
      </c>
      <c r="T44397">
        <v>-43.132800000000003</v>
      </c>
    </row>
    <row r="44398" spans="1:20" x14ac:dyDescent="0.3">
      <c r="A44398">
        <v>140355</v>
      </c>
      <c r="B44398" s="1">
        <v>43266</v>
      </c>
      <c r="C44398" s="2">
        <v>0.73611111111111116</v>
      </c>
      <c r="D44398" t="s">
        <v>67</v>
      </c>
      <c r="E44398" t="s">
        <v>68</v>
      </c>
      <c r="F44398" t="s">
        <v>494</v>
      </c>
      <c r="G44398" t="s">
        <v>442</v>
      </c>
      <c r="H44398" t="s">
        <v>447</v>
      </c>
      <c r="I44398" t="s">
        <v>451</v>
      </c>
      <c r="J44398" t="s">
        <v>503</v>
      </c>
      <c r="K44398">
        <v>2</v>
      </c>
      <c r="L44398">
        <v>0</v>
      </c>
      <c r="M44398">
        <v>1</v>
      </c>
      <c r="N44398">
        <v>0</v>
      </c>
      <c r="O44398">
        <v>0</v>
      </c>
      <c r="P44398">
        <v>1</v>
      </c>
      <c r="Q44398">
        <v>1</v>
      </c>
      <c r="R44398">
        <v>2</v>
      </c>
      <c r="S44398">
        <v>-19.375709090000001</v>
      </c>
      <c r="T44398">
        <v>-40.066001419999999</v>
      </c>
    </row>
    <row r="44399" spans="1:20" x14ac:dyDescent="0.3">
      <c r="A44399">
        <v>141664</v>
      </c>
      <c r="B44399" s="1">
        <v>43272</v>
      </c>
      <c r="C44399" s="2">
        <v>0.85416666666666663</v>
      </c>
      <c r="D44399" t="s">
        <v>39</v>
      </c>
      <c r="E44399" t="s">
        <v>47</v>
      </c>
      <c r="F44399" t="s">
        <v>505</v>
      </c>
      <c r="G44399" t="s">
        <v>454</v>
      </c>
      <c r="H44399" t="s">
        <v>447</v>
      </c>
      <c r="I44399" t="s">
        <v>450</v>
      </c>
      <c r="J44399" t="s">
        <v>503</v>
      </c>
      <c r="K44399">
        <v>2</v>
      </c>
      <c r="L44399">
        <v>0</v>
      </c>
      <c r="M44399">
        <v>1</v>
      </c>
      <c r="N44399">
        <v>0</v>
      </c>
      <c r="O44399">
        <v>0</v>
      </c>
      <c r="P44399">
        <v>1</v>
      </c>
      <c r="Q44399">
        <v>1</v>
      </c>
      <c r="R44399">
        <v>1</v>
      </c>
      <c r="S44399">
        <v>-22.80473357</v>
      </c>
      <c r="T44399">
        <v>-43.639183770000002</v>
      </c>
    </row>
    <row r="44400" spans="1:20" x14ac:dyDescent="0.3">
      <c r="A44400">
        <v>143139</v>
      </c>
      <c r="B44400" s="1">
        <v>43153</v>
      </c>
      <c r="C44400" s="2">
        <v>0.75694444444444453</v>
      </c>
      <c r="D44400" t="s">
        <v>58</v>
      </c>
      <c r="E44400" t="s">
        <v>117</v>
      </c>
      <c r="F44400" t="s">
        <v>507</v>
      </c>
      <c r="G44400" t="s">
        <v>471</v>
      </c>
      <c r="H44400" t="s">
        <v>447</v>
      </c>
      <c r="I44400" t="s">
        <v>451</v>
      </c>
      <c r="J44400" t="s">
        <v>13</v>
      </c>
      <c r="K44400">
        <v>2</v>
      </c>
      <c r="L44400">
        <v>0</v>
      </c>
      <c r="M44400">
        <v>1</v>
      </c>
      <c r="N44400">
        <v>0</v>
      </c>
      <c r="O44400">
        <v>0</v>
      </c>
      <c r="P44400">
        <v>1</v>
      </c>
      <c r="Q44400">
        <v>1</v>
      </c>
      <c r="R44400">
        <v>1</v>
      </c>
      <c r="S44400">
        <v>-19.474607200000001</v>
      </c>
      <c r="T44400">
        <v>-44.291689699999999</v>
      </c>
    </row>
    <row r="44401" spans="1:20" x14ac:dyDescent="0.3">
      <c r="A44401">
        <v>144007</v>
      </c>
      <c r="B44401" s="1">
        <v>43283</v>
      </c>
      <c r="C44401" s="2">
        <v>0.45833333333333331</v>
      </c>
      <c r="D44401" t="s">
        <v>11</v>
      </c>
      <c r="E44401" t="s">
        <v>114</v>
      </c>
      <c r="F44401" t="s">
        <v>494</v>
      </c>
      <c r="G44401" t="s">
        <v>442</v>
      </c>
      <c r="H44401" t="s">
        <v>447</v>
      </c>
      <c r="I44401" t="s">
        <v>450</v>
      </c>
      <c r="J44401" t="s">
        <v>13</v>
      </c>
      <c r="K44401">
        <v>2</v>
      </c>
      <c r="L44401">
        <v>0</v>
      </c>
      <c r="M44401">
        <v>1</v>
      </c>
      <c r="N44401">
        <v>0</v>
      </c>
      <c r="O44401">
        <v>0</v>
      </c>
      <c r="P44401">
        <v>1</v>
      </c>
      <c r="Q44401">
        <v>1</v>
      </c>
      <c r="R44401">
        <v>2</v>
      </c>
      <c r="S44401">
        <v>-23.046722089999999</v>
      </c>
      <c r="T44401">
        <v>-46.563101899999999</v>
      </c>
    </row>
    <row r="44402" spans="1:20" x14ac:dyDescent="0.3">
      <c r="A44402">
        <v>145326</v>
      </c>
      <c r="B44402" s="1">
        <v>43289</v>
      </c>
      <c r="C44402" s="2">
        <v>0.625</v>
      </c>
      <c r="D44402" t="s">
        <v>39</v>
      </c>
      <c r="E44402" t="s">
        <v>74</v>
      </c>
      <c r="F44402" t="s">
        <v>505</v>
      </c>
      <c r="G44402" t="s">
        <v>454</v>
      </c>
      <c r="H44402" t="s">
        <v>447</v>
      </c>
      <c r="I44402" t="s">
        <v>450</v>
      </c>
      <c r="J44402" t="s">
        <v>503</v>
      </c>
      <c r="K44402">
        <v>2</v>
      </c>
      <c r="L44402">
        <v>0</v>
      </c>
      <c r="M44402">
        <v>1</v>
      </c>
      <c r="N44402">
        <v>0</v>
      </c>
      <c r="O44402">
        <v>0</v>
      </c>
      <c r="P44402">
        <v>1</v>
      </c>
      <c r="Q44402">
        <v>1</v>
      </c>
      <c r="R44402">
        <v>1</v>
      </c>
      <c r="S44402">
        <v>-21.785795</v>
      </c>
      <c r="T44402">
        <v>-41.381424000000003</v>
      </c>
    </row>
    <row r="44403" spans="1:20" x14ac:dyDescent="0.3">
      <c r="A44403">
        <v>150273</v>
      </c>
      <c r="B44403" s="1">
        <v>43313</v>
      </c>
      <c r="C44403" s="2">
        <v>0.6875</v>
      </c>
      <c r="D44403" t="s">
        <v>58</v>
      </c>
      <c r="E44403" t="s">
        <v>127</v>
      </c>
      <c r="F44403" t="s">
        <v>507</v>
      </c>
      <c r="G44403" t="s">
        <v>471</v>
      </c>
      <c r="H44403" t="s">
        <v>447</v>
      </c>
      <c r="I44403" t="s">
        <v>450</v>
      </c>
      <c r="J44403" t="s">
        <v>13</v>
      </c>
      <c r="K44403">
        <v>2</v>
      </c>
      <c r="L44403">
        <v>0</v>
      </c>
      <c r="M44403">
        <v>1</v>
      </c>
      <c r="N44403">
        <v>0</v>
      </c>
      <c r="O44403">
        <v>0</v>
      </c>
      <c r="P44403">
        <v>1</v>
      </c>
      <c r="Q44403">
        <v>1</v>
      </c>
      <c r="R44403">
        <v>1</v>
      </c>
      <c r="S44403">
        <v>-20.111599999999999</v>
      </c>
      <c r="T44403">
        <v>-43.971400000000003</v>
      </c>
    </row>
    <row r="44404" spans="1:20" x14ac:dyDescent="0.3">
      <c r="A44404">
        <v>151638</v>
      </c>
      <c r="B44404" s="1">
        <v>43320</v>
      </c>
      <c r="C44404" s="2">
        <v>0</v>
      </c>
      <c r="D44404" t="s">
        <v>39</v>
      </c>
      <c r="E44404" t="s">
        <v>77</v>
      </c>
      <c r="F44404" t="s">
        <v>494</v>
      </c>
      <c r="G44404" t="s">
        <v>442</v>
      </c>
      <c r="H44404" t="s">
        <v>447</v>
      </c>
      <c r="I44404" t="s">
        <v>451</v>
      </c>
      <c r="J44404" t="s">
        <v>502</v>
      </c>
      <c r="K44404">
        <v>2</v>
      </c>
      <c r="L44404">
        <v>0</v>
      </c>
      <c r="M44404">
        <v>1</v>
      </c>
      <c r="N44404">
        <v>0</v>
      </c>
      <c r="O44404">
        <v>0</v>
      </c>
      <c r="P44404">
        <v>1</v>
      </c>
      <c r="Q44404">
        <v>1</v>
      </c>
      <c r="R44404">
        <v>2</v>
      </c>
      <c r="S44404">
        <v>-22.775726460000001</v>
      </c>
      <c r="T44404">
        <v>-42.944655419999997</v>
      </c>
    </row>
    <row r="44405" spans="1:20" x14ac:dyDescent="0.3">
      <c r="A44405">
        <v>153635</v>
      </c>
      <c r="B44405" s="1">
        <v>43329</v>
      </c>
      <c r="C44405" s="2">
        <v>0.66666666666666663</v>
      </c>
      <c r="D44405" t="s">
        <v>58</v>
      </c>
      <c r="E44405" t="s">
        <v>133</v>
      </c>
      <c r="F44405" t="s">
        <v>494</v>
      </c>
      <c r="G44405" t="s">
        <v>442</v>
      </c>
      <c r="H44405" t="s">
        <v>447</v>
      </c>
      <c r="I44405" t="s">
        <v>450</v>
      </c>
      <c r="J44405" t="s">
        <v>13</v>
      </c>
      <c r="K44405">
        <v>2</v>
      </c>
      <c r="L44405">
        <v>0</v>
      </c>
      <c r="M44405">
        <v>1</v>
      </c>
      <c r="N44405">
        <v>0</v>
      </c>
      <c r="O44405">
        <v>0</v>
      </c>
      <c r="P44405">
        <v>1</v>
      </c>
      <c r="Q44405">
        <v>1</v>
      </c>
      <c r="R44405">
        <v>2</v>
      </c>
      <c r="S44405">
        <v>-19.877199999999998</v>
      </c>
      <c r="T44405">
        <v>-47.8553</v>
      </c>
    </row>
    <row r="44406" spans="1:20" x14ac:dyDescent="0.3">
      <c r="A44406">
        <v>153720</v>
      </c>
      <c r="B44406" s="1">
        <v>43329</v>
      </c>
      <c r="C44406" s="2">
        <v>0.9375</v>
      </c>
      <c r="D44406" t="s">
        <v>39</v>
      </c>
      <c r="E44406" t="s">
        <v>82</v>
      </c>
      <c r="F44406" t="s">
        <v>505</v>
      </c>
      <c r="G44406" t="s">
        <v>452</v>
      </c>
      <c r="H44406" t="s">
        <v>447</v>
      </c>
      <c r="I44406" t="s">
        <v>451</v>
      </c>
      <c r="J44406" t="s">
        <v>13</v>
      </c>
      <c r="K44406">
        <v>2</v>
      </c>
      <c r="L44406">
        <v>0</v>
      </c>
      <c r="M44406">
        <v>1</v>
      </c>
      <c r="N44406">
        <v>0</v>
      </c>
      <c r="O44406">
        <v>0</v>
      </c>
      <c r="P44406">
        <v>1</v>
      </c>
      <c r="Q44406">
        <v>1</v>
      </c>
      <c r="R44406">
        <v>2</v>
      </c>
      <c r="S44406">
        <v>-22.903949149999999</v>
      </c>
      <c r="T44406">
        <v>-43.872302769999997</v>
      </c>
    </row>
    <row r="44407" spans="1:20" x14ac:dyDescent="0.3">
      <c r="A44407">
        <v>162341</v>
      </c>
      <c r="B44407" s="1">
        <v>43372</v>
      </c>
      <c r="C44407" s="2">
        <v>0.17361111111111113</v>
      </c>
      <c r="D44407" t="s">
        <v>39</v>
      </c>
      <c r="E44407" t="s">
        <v>46</v>
      </c>
      <c r="F44407" t="s">
        <v>505</v>
      </c>
      <c r="G44407" t="s">
        <v>445</v>
      </c>
      <c r="H44407" t="s">
        <v>447</v>
      </c>
      <c r="I44407" t="s">
        <v>451</v>
      </c>
      <c r="J44407" t="s">
        <v>503</v>
      </c>
      <c r="K44407">
        <v>2</v>
      </c>
      <c r="L44407">
        <v>0</v>
      </c>
      <c r="M44407">
        <v>1</v>
      </c>
      <c r="N44407">
        <v>0</v>
      </c>
      <c r="O44407">
        <v>0</v>
      </c>
      <c r="P44407">
        <v>1</v>
      </c>
      <c r="Q44407">
        <v>1</v>
      </c>
      <c r="R44407">
        <v>1</v>
      </c>
      <c r="S44407">
        <v>-21.87748427</v>
      </c>
      <c r="T44407">
        <v>-42.672990560000002</v>
      </c>
    </row>
    <row r="44408" spans="1:20" x14ac:dyDescent="0.3">
      <c r="A44408">
        <v>162514</v>
      </c>
      <c r="B44408" s="1">
        <v>43373</v>
      </c>
      <c r="C44408" s="2">
        <v>0.21875</v>
      </c>
      <c r="D44408" t="s">
        <v>39</v>
      </c>
      <c r="E44408" t="s">
        <v>82</v>
      </c>
      <c r="F44408" t="s">
        <v>485</v>
      </c>
      <c r="G44408" t="s">
        <v>442</v>
      </c>
      <c r="H44408" t="s">
        <v>447</v>
      </c>
      <c r="I44408" t="s">
        <v>450</v>
      </c>
      <c r="J44408" t="s">
        <v>13</v>
      </c>
      <c r="K44408">
        <v>2</v>
      </c>
      <c r="L44408">
        <v>0</v>
      </c>
      <c r="M44408">
        <v>1</v>
      </c>
      <c r="N44408">
        <v>0</v>
      </c>
      <c r="O44408">
        <v>0</v>
      </c>
      <c r="P44408">
        <v>1</v>
      </c>
      <c r="Q44408">
        <v>1</v>
      </c>
      <c r="R44408">
        <v>2</v>
      </c>
      <c r="S44408">
        <v>-22.875990000000002</v>
      </c>
      <c r="T44408">
        <v>-43.815199999999997</v>
      </c>
    </row>
    <row r="44409" spans="1:20" x14ac:dyDescent="0.3">
      <c r="A44409">
        <v>162907</v>
      </c>
      <c r="B44409" s="1">
        <v>43375</v>
      </c>
      <c r="C44409" s="2">
        <v>0.47222222222222227</v>
      </c>
      <c r="D44409" t="s">
        <v>58</v>
      </c>
      <c r="E44409" t="s">
        <v>150</v>
      </c>
      <c r="F44409" t="s">
        <v>485</v>
      </c>
      <c r="G44409" t="s">
        <v>444</v>
      </c>
      <c r="H44409" t="s">
        <v>447</v>
      </c>
      <c r="I44409" t="s">
        <v>451</v>
      </c>
      <c r="J44409" t="s">
        <v>503</v>
      </c>
      <c r="K44409">
        <v>2</v>
      </c>
      <c r="L44409">
        <v>0</v>
      </c>
      <c r="M44409">
        <v>1</v>
      </c>
      <c r="N44409">
        <v>0</v>
      </c>
      <c r="O44409">
        <v>0</v>
      </c>
      <c r="P44409">
        <v>1</v>
      </c>
      <c r="Q44409">
        <v>1</v>
      </c>
      <c r="R44409">
        <v>1</v>
      </c>
      <c r="S44409">
        <v>-16.851424999999999</v>
      </c>
      <c r="T44409">
        <v>-44.069713999999998</v>
      </c>
    </row>
    <row r="44410" spans="1:20" x14ac:dyDescent="0.3">
      <c r="A44410">
        <v>163834</v>
      </c>
      <c r="B44410" s="1">
        <v>43379</v>
      </c>
      <c r="C44410" s="2">
        <v>0.95138888888888884</v>
      </c>
      <c r="D44410" t="s">
        <v>39</v>
      </c>
      <c r="E44410" t="s">
        <v>74</v>
      </c>
      <c r="F44410" t="s">
        <v>480</v>
      </c>
      <c r="G44410" t="s">
        <v>454</v>
      </c>
      <c r="H44410" t="s">
        <v>447</v>
      </c>
      <c r="I44410" t="s">
        <v>451</v>
      </c>
      <c r="J44410" t="s">
        <v>503</v>
      </c>
      <c r="K44410">
        <v>2</v>
      </c>
      <c r="L44410">
        <v>0</v>
      </c>
      <c r="M44410">
        <v>1</v>
      </c>
      <c r="N44410">
        <v>0</v>
      </c>
      <c r="O44410">
        <v>0</v>
      </c>
      <c r="P44410">
        <v>1</v>
      </c>
      <c r="Q44410">
        <v>1</v>
      </c>
      <c r="R44410">
        <v>1</v>
      </c>
      <c r="S44410">
        <v>-21.807231999999999</v>
      </c>
      <c r="T44410">
        <v>-41.397342999999999</v>
      </c>
    </row>
    <row r="44411" spans="1:20" x14ac:dyDescent="0.3">
      <c r="A44411">
        <v>165866</v>
      </c>
      <c r="B44411" s="1">
        <v>43389</v>
      </c>
      <c r="C44411" s="2">
        <v>0.59722222222222221</v>
      </c>
      <c r="D44411" t="s">
        <v>39</v>
      </c>
      <c r="E44411" t="s">
        <v>42</v>
      </c>
      <c r="F44411" t="s">
        <v>491</v>
      </c>
      <c r="G44411" t="s">
        <v>454</v>
      </c>
      <c r="H44411" t="s">
        <v>447</v>
      </c>
      <c r="I44411" t="s">
        <v>450</v>
      </c>
      <c r="J44411" t="s">
        <v>502</v>
      </c>
      <c r="K44411">
        <v>2</v>
      </c>
      <c r="L44411">
        <v>0</v>
      </c>
      <c r="M44411">
        <v>1</v>
      </c>
      <c r="N44411">
        <v>0</v>
      </c>
      <c r="O44411">
        <v>0</v>
      </c>
      <c r="P44411">
        <v>1</v>
      </c>
      <c r="Q44411">
        <v>1</v>
      </c>
      <c r="R44411">
        <v>1</v>
      </c>
      <c r="S44411">
        <v>-22.759759389999999</v>
      </c>
      <c r="T44411">
        <v>-43.287141320000003</v>
      </c>
    </row>
    <row r="44412" spans="1:20" x14ac:dyDescent="0.3">
      <c r="A44412">
        <v>166068</v>
      </c>
      <c r="B44412" s="1">
        <v>43390</v>
      </c>
      <c r="C44412" s="2">
        <v>0.72916666666666663</v>
      </c>
      <c r="D44412" t="s">
        <v>58</v>
      </c>
      <c r="E44412" t="s">
        <v>91</v>
      </c>
      <c r="F44412" t="s">
        <v>507</v>
      </c>
      <c r="G44412" t="s">
        <v>442</v>
      </c>
      <c r="H44412" t="s">
        <v>447</v>
      </c>
      <c r="I44412" t="s">
        <v>450</v>
      </c>
      <c r="J44412" t="s">
        <v>13</v>
      </c>
      <c r="K44412">
        <v>2</v>
      </c>
      <c r="L44412">
        <v>0</v>
      </c>
      <c r="M44412">
        <v>1</v>
      </c>
      <c r="N44412">
        <v>0</v>
      </c>
      <c r="O44412">
        <v>0</v>
      </c>
      <c r="P44412">
        <v>1</v>
      </c>
      <c r="Q44412">
        <v>1</v>
      </c>
      <c r="R44412">
        <v>2</v>
      </c>
      <c r="S44412">
        <v>-19.9572</v>
      </c>
      <c r="T44412">
        <v>-44.124299999999998</v>
      </c>
    </row>
    <row r="44413" spans="1:20" x14ac:dyDescent="0.3">
      <c r="A44413">
        <v>166807</v>
      </c>
      <c r="B44413" s="1">
        <v>43394</v>
      </c>
      <c r="C44413" s="2">
        <v>0.59375</v>
      </c>
      <c r="D44413" t="s">
        <v>67</v>
      </c>
      <c r="E44413" t="s">
        <v>80</v>
      </c>
      <c r="F44413" t="s">
        <v>486</v>
      </c>
      <c r="G44413" t="s">
        <v>229</v>
      </c>
      <c r="H44413" t="s">
        <v>447</v>
      </c>
      <c r="I44413" t="s">
        <v>451</v>
      </c>
      <c r="J44413" t="s">
        <v>502</v>
      </c>
      <c r="K44413">
        <v>2</v>
      </c>
      <c r="L44413">
        <v>0</v>
      </c>
      <c r="M44413">
        <v>1</v>
      </c>
      <c r="N44413">
        <v>0</v>
      </c>
      <c r="O44413">
        <v>0</v>
      </c>
      <c r="P44413">
        <v>1</v>
      </c>
      <c r="Q44413">
        <v>1</v>
      </c>
      <c r="R44413">
        <v>1</v>
      </c>
      <c r="S44413">
        <v>-20.355490880000001</v>
      </c>
      <c r="T44413">
        <v>-40.417212550000002</v>
      </c>
    </row>
    <row r="44414" spans="1:20" x14ac:dyDescent="0.3">
      <c r="A44414">
        <v>167043</v>
      </c>
      <c r="B44414" s="1">
        <v>43395</v>
      </c>
      <c r="C44414" s="2">
        <v>0.625</v>
      </c>
      <c r="D44414" t="s">
        <v>67</v>
      </c>
      <c r="E44414" t="s">
        <v>70</v>
      </c>
      <c r="F44414" t="s">
        <v>505</v>
      </c>
      <c r="G44414" t="s">
        <v>452</v>
      </c>
      <c r="H44414" t="s">
        <v>447</v>
      </c>
      <c r="I44414" t="s">
        <v>450</v>
      </c>
      <c r="J44414" t="s">
        <v>502</v>
      </c>
      <c r="K44414">
        <v>2</v>
      </c>
      <c r="L44414">
        <v>0</v>
      </c>
      <c r="M44414">
        <v>1</v>
      </c>
      <c r="N44414">
        <v>0</v>
      </c>
      <c r="O44414">
        <v>0</v>
      </c>
      <c r="P44414">
        <v>1</v>
      </c>
      <c r="Q44414">
        <v>1</v>
      </c>
      <c r="R44414">
        <v>2</v>
      </c>
      <c r="S44414">
        <v>-20.221795759999999</v>
      </c>
      <c r="T44414">
        <v>-40.270394349999997</v>
      </c>
    </row>
    <row r="44415" spans="1:20" x14ac:dyDescent="0.3">
      <c r="A44415">
        <v>167991</v>
      </c>
      <c r="B44415" s="1">
        <v>43400</v>
      </c>
      <c r="C44415" s="2">
        <v>0.375</v>
      </c>
      <c r="D44415" t="s">
        <v>58</v>
      </c>
      <c r="E44415" t="s">
        <v>133</v>
      </c>
      <c r="F44415" t="s">
        <v>475</v>
      </c>
      <c r="G44415" t="s">
        <v>445</v>
      </c>
      <c r="H44415" t="s">
        <v>447</v>
      </c>
      <c r="I44415" t="s">
        <v>450</v>
      </c>
      <c r="J44415" t="s">
        <v>13</v>
      </c>
      <c r="K44415">
        <v>2</v>
      </c>
      <c r="L44415">
        <v>0</v>
      </c>
      <c r="M44415">
        <v>1</v>
      </c>
      <c r="N44415">
        <v>0</v>
      </c>
      <c r="O44415">
        <v>0</v>
      </c>
      <c r="P44415">
        <v>1</v>
      </c>
      <c r="Q44415">
        <v>1</v>
      </c>
      <c r="R44415">
        <v>1</v>
      </c>
      <c r="S44415">
        <v>-19.778700000000001</v>
      </c>
      <c r="T44415">
        <v>-47.97</v>
      </c>
    </row>
    <row r="44416" spans="1:20" x14ac:dyDescent="0.3">
      <c r="A44416">
        <v>169595</v>
      </c>
      <c r="B44416" s="1">
        <v>43408</v>
      </c>
      <c r="C44416" s="2">
        <v>0.8125</v>
      </c>
      <c r="D44416" t="s">
        <v>58</v>
      </c>
      <c r="E44416" t="s">
        <v>247</v>
      </c>
      <c r="F44416" t="s">
        <v>486</v>
      </c>
      <c r="G44416" t="s">
        <v>454</v>
      </c>
      <c r="H44416" t="s">
        <v>447</v>
      </c>
      <c r="I44416" t="s">
        <v>451</v>
      </c>
      <c r="J44416" t="s">
        <v>503</v>
      </c>
      <c r="K44416">
        <v>2</v>
      </c>
      <c r="L44416">
        <v>0</v>
      </c>
      <c r="M44416">
        <v>1</v>
      </c>
      <c r="N44416">
        <v>0</v>
      </c>
      <c r="O44416">
        <v>0</v>
      </c>
      <c r="P44416">
        <v>1</v>
      </c>
      <c r="Q44416">
        <v>1</v>
      </c>
      <c r="R44416">
        <v>1</v>
      </c>
      <c r="S44416">
        <v>-18.46472</v>
      </c>
      <c r="T44416">
        <v>-45.059353000000002</v>
      </c>
    </row>
    <row r="44417" spans="1:20" x14ac:dyDescent="0.3">
      <c r="A44417">
        <v>170006</v>
      </c>
      <c r="B44417" s="1">
        <v>43411</v>
      </c>
      <c r="C44417" s="2">
        <v>3.4722222222222224E-2</v>
      </c>
      <c r="D44417" t="s">
        <v>67</v>
      </c>
      <c r="E44417" t="s">
        <v>70</v>
      </c>
      <c r="F44417" t="s">
        <v>505</v>
      </c>
      <c r="G44417" t="s">
        <v>454</v>
      </c>
      <c r="H44417" t="s">
        <v>447</v>
      </c>
      <c r="I44417" t="s">
        <v>451</v>
      </c>
      <c r="J44417" t="s">
        <v>502</v>
      </c>
      <c r="K44417">
        <v>2</v>
      </c>
      <c r="L44417">
        <v>0</v>
      </c>
      <c r="M44417">
        <v>1</v>
      </c>
      <c r="N44417">
        <v>0</v>
      </c>
      <c r="O44417">
        <v>0</v>
      </c>
      <c r="P44417">
        <v>1</v>
      </c>
      <c r="Q44417">
        <v>1</v>
      </c>
      <c r="R44417">
        <v>1</v>
      </c>
      <c r="S44417">
        <v>-20.230781360000002</v>
      </c>
      <c r="T44417">
        <v>-40.273387130000003</v>
      </c>
    </row>
    <row r="44418" spans="1:20" x14ac:dyDescent="0.3">
      <c r="A44418">
        <v>170007</v>
      </c>
      <c r="B44418" s="1">
        <v>43411</v>
      </c>
      <c r="C44418" s="2">
        <v>6.9444444444444441E-3</v>
      </c>
      <c r="D44418" t="s">
        <v>58</v>
      </c>
      <c r="E44418" t="s">
        <v>99</v>
      </c>
      <c r="F44418" t="s">
        <v>495</v>
      </c>
      <c r="G44418" t="s">
        <v>454</v>
      </c>
      <c r="H44418" t="s">
        <v>447</v>
      </c>
      <c r="I44418" t="s">
        <v>451</v>
      </c>
      <c r="J44418" t="s">
        <v>13</v>
      </c>
      <c r="K44418">
        <v>2</v>
      </c>
      <c r="L44418">
        <v>0</v>
      </c>
      <c r="M44418">
        <v>1</v>
      </c>
      <c r="N44418">
        <v>0</v>
      </c>
      <c r="O44418">
        <v>0</v>
      </c>
      <c r="P44418">
        <v>1</v>
      </c>
      <c r="Q44418">
        <v>1</v>
      </c>
      <c r="R44418">
        <v>1</v>
      </c>
      <c r="S44418">
        <v>-22.224699000000001</v>
      </c>
      <c r="T44418">
        <v>-45.912559999999999</v>
      </c>
    </row>
    <row r="44419" spans="1:20" x14ac:dyDescent="0.3">
      <c r="A44419">
        <v>174064</v>
      </c>
      <c r="B44419" s="1">
        <v>43430</v>
      </c>
      <c r="C44419" s="2">
        <v>0.36805555555555558</v>
      </c>
      <c r="D44419" t="s">
        <v>67</v>
      </c>
      <c r="E44419" t="s">
        <v>72</v>
      </c>
      <c r="F44419" t="s">
        <v>505</v>
      </c>
      <c r="G44419" t="s">
        <v>452</v>
      </c>
      <c r="H44419" t="s">
        <v>447</v>
      </c>
      <c r="I44419" t="s">
        <v>451</v>
      </c>
      <c r="J44419" t="s">
        <v>13</v>
      </c>
      <c r="K44419">
        <v>2</v>
      </c>
      <c r="L44419">
        <v>0</v>
      </c>
      <c r="M44419">
        <v>1</v>
      </c>
      <c r="N44419">
        <v>0</v>
      </c>
      <c r="O44419">
        <v>0</v>
      </c>
      <c r="P44419">
        <v>1</v>
      </c>
      <c r="Q44419">
        <v>1</v>
      </c>
      <c r="R44419">
        <v>2</v>
      </c>
      <c r="S44419">
        <v>-20.279160770000001</v>
      </c>
      <c r="T44419">
        <v>-40.392840210000003</v>
      </c>
    </row>
    <row r="44420" spans="1:20" x14ac:dyDescent="0.3">
      <c r="A44420">
        <v>176043</v>
      </c>
      <c r="B44420" s="1">
        <v>43439</v>
      </c>
      <c r="C44420" s="2">
        <v>0.4861111111111111</v>
      </c>
      <c r="D44420" t="s">
        <v>39</v>
      </c>
      <c r="E44420" t="s">
        <v>89</v>
      </c>
      <c r="F44420" t="s">
        <v>494</v>
      </c>
      <c r="G44420" t="s">
        <v>442</v>
      </c>
      <c r="H44420" t="s">
        <v>447</v>
      </c>
      <c r="I44420" t="s">
        <v>450</v>
      </c>
      <c r="J44420" t="s">
        <v>13</v>
      </c>
      <c r="K44420">
        <v>2</v>
      </c>
      <c r="L44420">
        <v>0</v>
      </c>
      <c r="M44420">
        <v>1</v>
      </c>
      <c r="N44420">
        <v>0</v>
      </c>
      <c r="O44420">
        <v>0</v>
      </c>
      <c r="P44420">
        <v>1</v>
      </c>
      <c r="Q44420">
        <v>1</v>
      </c>
      <c r="R44420">
        <v>2</v>
      </c>
      <c r="S44420">
        <v>-22.729361999999998</v>
      </c>
      <c r="T44420">
        <v>-42.701134000000003</v>
      </c>
    </row>
    <row r="44421" spans="1:20" x14ac:dyDescent="0.3">
      <c r="A44421">
        <v>190186</v>
      </c>
      <c r="B44421" s="1">
        <v>43504</v>
      </c>
      <c r="C44421" s="2">
        <v>0.88541666666666663</v>
      </c>
      <c r="D44421" t="s">
        <v>58</v>
      </c>
      <c r="E44421" t="s">
        <v>247</v>
      </c>
      <c r="F44421" t="s">
        <v>476</v>
      </c>
      <c r="G44421" t="s">
        <v>454</v>
      </c>
      <c r="H44421" t="s">
        <v>447</v>
      </c>
      <c r="I44421" t="s">
        <v>450</v>
      </c>
      <c r="J44421" t="s">
        <v>503</v>
      </c>
      <c r="K44421">
        <v>2</v>
      </c>
      <c r="L44421">
        <v>0</v>
      </c>
      <c r="M44421">
        <v>1</v>
      </c>
      <c r="N44421">
        <v>0</v>
      </c>
      <c r="O44421">
        <v>0</v>
      </c>
      <c r="P44421">
        <v>1</v>
      </c>
      <c r="Q44421">
        <v>1</v>
      </c>
      <c r="R44421">
        <v>1</v>
      </c>
      <c r="S44421">
        <v>-18.206099999999999</v>
      </c>
      <c r="T44421">
        <v>-45.231160000000003</v>
      </c>
    </row>
    <row r="44422" spans="1:20" x14ac:dyDescent="0.3">
      <c r="A44422">
        <v>191168</v>
      </c>
      <c r="B44422" s="1">
        <v>43510</v>
      </c>
      <c r="C44422" s="2">
        <v>3.125E-2</v>
      </c>
      <c r="D44422" t="s">
        <v>39</v>
      </c>
      <c r="E44422" t="s">
        <v>74</v>
      </c>
      <c r="F44422" t="s">
        <v>505</v>
      </c>
      <c r="G44422" t="s">
        <v>442</v>
      </c>
      <c r="H44422" t="s">
        <v>447</v>
      </c>
      <c r="I44422" t="s">
        <v>450</v>
      </c>
      <c r="J44422" t="s">
        <v>503</v>
      </c>
      <c r="K44422">
        <v>2</v>
      </c>
      <c r="L44422">
        <v>0</v>
      </c>
      <c r="M44422">
        <v>1</v>
      </c>
      <c r="N44422">
        <v>0</v>
      </c>
      <c r="O44422">
        <v>0</v>
      </c>
      <c r="P44422">
        <v>1</v>
      </c>
      <c r="Q44422">
        <v>1</v>
      </c>
      <c r="R44422">
        <v>2</v>
      </c>
      <c r="S44422">
        <v>-21.82751</v>
      </c>
      <c r="T44422">
        <v>-41.454140000000002</v>
      </c>
    </row>
    <row r="44423" spans="1:20" x14ac:dyDescent="0.3">
      <c r="A44423">
        <v>191952</v>
      </c>
      <c r="B44423" s="1">
        <v>43513</v>
      </c>
      <c r="C44423" s="2">
        <v>0.51041666666666663</v>
      </c>
      <c r="D44423" t="s">
        <v>58</v>
      </c>
      <c r="E44423" t="s">
        <v>132</v>
      </c>
      <c r="F44423" t="s">
        <v>480</v>
      </c>
      <c r="G44423" t="s">
        <v>454</v>
      </c>
      <c r="H44423" t="s">
        <v>447</v>
      </c>
      <c r="I44423" t="s">
        <v>450</v>
      </c>
      <c r="J44423" t="s">
        <v>13</v>
      </c>
      <c r="K44423">
        <v>2</v>
      </c>
      <c r="L44423">
        <v>0</v>
      </c>
      <c r="M44423">
        <v>1</v>
      </c>
      <c r="N44423">
        <v>0</v>
      </c>
      <c r="O44423">
        <v>0</v>
      </c>
      <c r="P44423">
        <v>1</v>
      </c>
      <c r="Q44423">
        <v>1</v>
      </c>
      <c r="R44423">
        <v>1</v>
      </c>
      <c r="S44423">
        <v>-18.902000000000001</v>
      </c>
      <c r="T44423">
        <v>-48.3521</v>
      </c>
    </row>
    <row r="44424" spans="1:20" x14ac:dyDescent="0.3">
      <c r="A44424">
        <v>193052</v>
      </c>
      <c r="B44424" s="1">
        <v>43519</v>
      </c>
      <c r="C44424" s="2">
        <v>0.40972222222222227</v>
      </c>
      <c r="D44424" t="s">
        <v>39</v>
      </c>
      <c r="E44424" t="s">
        <v>75</v>
      </c>
      <c r="F44424" t="s">
        <v>494</v>
      </c>
      <c r="G44424" t="s">
        <v>449</v>
      </c>
      <c r="H44424" t="s">
        <v>447</v>
      </c>
      <c r="I44424" t="s">
        <v>450</v>
      </c>
      <c r="J44424" t="s">
        <v>13</v>
      </c>
      <c r="K44424">
        <v>2</v>
      </c>
      <c r="L44424">
        <v>0</v>
      </c>
      <c r="M44424">
        <v>1</v>
      </c>
      <c r="N44424">
        <v>0</v>
      </c>
      <c r="O44424">
        <v>0</v>
      </c>
      <c r="P44424">
        <v>1</v>
      </c>
      <c r="Q44424">
        <v>1</v>
      </c>
      <c r="R44424">
        <v>2</v>
      </c>
      <c r="S44424">
        <v>-22.800630000000002</v>
      </c>
      <c r="T44424">
        <v>-43.05321</v>
      </c>
    </row>
    <row r="44425" spans="1:20" x14ac:dyDescent="0.3">
      <c r="A44425">
        <v>195420</v>
      </c>
      <c r="B44425" s="1">
        <v>43530</v>
      </c>
      <c r="C44425" s="2">
        <v>0.625</v>
      </c>
      <c r="D44425" t="s">
        <v>58</v>
      </c>
      <c r="E44425" t="s">
        <v>111</v>
      </c>
      <c r="F44425" t="s">
        <v>480</v>
      </c>
      <c r="G44425" t="s">
        <v>454</v>
      </c>
      <c r="H44425" t="s">
        <v>447</v>
      </c>
      <c r="I44425" t="s">
        <v>450</v>
      </c>
      <c r="J44425" t="s">
        <v>13</v>
      </c>
      <c r="K44425">
        <v>2</v>
      </c>
      <c r="L44425">
        <v>0</v>
      </c>
      <c r="M44425">
        <v>1</v>
      </c>
      <c r="N44425">
        <v>0</v>
      </c>
      <c r="O44425">
        <v>0</v>
      </c>
      <c r="P44425">
        <v>1</v>
      </c>
      <c r="Q44425">
        <v>1</v>
      </c>
      <c r="R44425">
        <v>1</v>
      </c>
      <c r="S44425">
        <v>-20.03839</v>
      </c>
      <c r="T44425">
        <v>-44.254049999999999</v>
      </c>
    </row>
    <row r="44426" spans="1:20" x14ac:dyDescent="0.3">
      <c r="A44426">
        <v>198138</v>
      </c>
      <c r="B44426" s="1">
        <v>43544</v>
      </c>
      <c r="C44426" s="2">
        <v>0.35416666666666669</v>
      </c>
      <c r="D44426" t="s">
        <v>58</v>
      </c>
      <c r="E44426" t="s">
        <v>141</v>
      </c>
      <c r="F44426" t="s">
        <v>495</v>
      </c>
      <c r="G44426" t="s">
        <v>471</v>
      </c>
      <c r="H44426" t="s">
        <v>447</v>
      </c>
      <c r="I44426" t="s">
        <v>451</v>
      </c>
      <c r="J44426" t="s">
        <v>13</v>
      </c>
      <c r="K44426">
        <v>2</v>
      </c>
      <c r="L44426">
        <v>0</v>
      </c>
      <c r="M44426">
        <v>1</v>
      </c>
      <c r="N44426">
        <v>0</v>
      </c>
      <c r="O44426">
        <v>0</v>
      </c>
      <c r="P44426">
        <v>1</v>
      </c>
      <c r="Q44426">
        <v>1</v>
      </c>
      <c r="R44426">
        <v>1</v>
      </c>
      <c r="S44426">
        <v>-18.424320000000002</v>
      </c>
      <c r="T44426">
        <v>-48.068210000000001</v>
      </c>
    </row>
    <row r="44427" spans="1:20" x14ac:dyDescent="0.3">
      <c r="A44427">
        <v>202415</v>
      </c>
      <c r="B44427" s="1">
        <v>43565</v>
      </c>
      <c r="C44427" s="2">
        <v>0.54166666666666663</v>
      </c>
      <c r="D44427" t="s">
        <v>67</v>
      </c>
      <c r="E44427" t="s">
        <v>70</v>
      </c>
      <c r="F44427" t="s">
        <v>480</v>
      </c>
      <c r="G44427" t="s">
        <v>454</v>
      </c>
      <c r="H44427" t="s">
        <v>447</v>
      </c>
      <c r="I44427" t="s">
        <v>450</v>
      </c>
      <c r="J44427" t="s">
        <v>502</v>
      </c>
      <c r="K44427">
        <v>2</v>
      </c>
      <c r="L44427">
        <v>0</v>
      </c>
      <c r="M44427">
        <v>1</v>
      </c>
      <c r="N44427">
        <v>0</v>
      </c>
      <c r="O44427">
        <v>0</v>
      </c>
      <c r="P44427">
        <v>1</v>
      </c>
      <c r="Q44427">
        <v>1</v>
      </c>
      <c r="R44427">
        <v>1</v>
      </c>
      <c r="S44427">
        <v>-20.217400000000001</v>
      </c>
      <c r="T44427">
        <v>-40.269910000000003</v>
      </c>
    </row>
    <row r="44428" spans="1:20" x14ac:dyDescent="0.3">
      <c r="A44428">
        <v>203110</v>
      </c>
      <c r="B44428" s="1">
        <v>43568</v>
      </c>
      <c r="C44428" s="2">
        <v>0.92361111111111116</v>
      </c>
      <c r="D44428" t="s">
        <v>11</v>
      </c>
      <c r="E44428" t="s">
        <v>83</v>
      </c>
      <c r="F44428" t="s">
        <v>495</v>
      </c>
      <c r="G44428" t="s">
        <v>443</v>
      </c>
      <c r="H44428" t="s">
        <v>447</v>
      </c>
      <c r="I44428" t="s">
        <v>450</v>
      </c>
      <c r="J44428" t="s">
        <v>503</v>
      </c>
      <c r="K44428">
        <v>2</v>
      </c>
      <c r="L44428">
        <v>0</v>
      </c>
      <c r="M44428">
        <v>1</v>
      </c>
      <c r="N44428">
        <v>0</v>
      </c>
      <c r="O44428">
        <v>0</v>
      </c>
      <c r="P44428">
        <v>1</v>
      </c>
      <c r="Q44428">
        <v>1</v>
      </c>
      <c r="R44428">
        <v>2</v>
      </c>
      <c r="S44428">
        <v>-23.451609999999999</v>
      </c>
      <c r="T44428">
        <v>-45.075989999999997</v>
      </c>
    </row>
    <row r="44429" spans="1:20" x14ac:dyDescent="0.3">
      <c r="A44429">
        <v>203942</v>
      </c>
      <c r="B44429" s="1">
        <v>43528</v>
      </c>
      <c r="C44429" s="2">
        <v>0.78819444444444453</v>
      </c>
      <c r="D44429" t="s">
        <v>58</v>
      </c>
      <c r="E44429" t="s">
        <v>130</v>
      </c>
      <c r="F44429" t="s">
        <v>467</v>
      </c>
      <c r="G44429" t="s">
        <v>510</v>
      </c>
      <c r="H44429" t="s">
        <v>447</v>
      </c>
      <c r="I44429" t="s">
        <v>450</v>
      </c>
      <c r="J44429" t="s">
        <v>13</v>
      </c>
      <c r="K44429">
        <v>2</v>
      </c>
      <c r="L44429">
        <v>0</v>
      </c>
      <c r="M44429">
        <v>1</v>
      </c>
      <c r="N44429">
        <v>0</v>
      </c>
      <c r="O44429">
        <v>0</v>
      </c>
      <c r="P44429">
        <v>1</v>
      </c>
      <c r="Q44429">
        <v>1</v>
      </c>
      <c r="R44429">
        <v>1</v>
      </c>
      <c r="S44429">
        <v>-21.218830000000001</v>
      </c>
      <c r="T44429">
        <v>-43.744039999999998</v>
      </c>
    </row>
    <row r="44430" spans="1:20" x14ac:dyDescent="0.3">
      <c r="A44430">
        <v>222729</v>
      </c>
      <c r="B44430" s="1">
        <v>43663</v>
      </c>
      <c r="C44430" s="2">
        <v>0.90069444444444446</v>
      </c>
      <c r="D44430" t="s">
        <v>39</v>
      </c>
      <c r="E44430" t="s">
        <v>74</v>
      </c>
      <c r="F44430" t="s">
        <v>480</v>
      </c>
      <c r="G44430" t="s">
        <v>454</v>
      </c>
      <c r="H44430" t="s">
        <v>447</v>
      </c>
      <c r="I44430" t="s">
        <v>451</v>
      </c>
      <c r="J44430" t="s">
        <v>503</v>
      </c>
      <c r="K44430">
        <v>2</v>
      </c>
      <c r="L44430">
        <v>0</v>
      </c>
      <c r="M44430">
        <v>1</v>
      </c>
      <c r="N44430">
        <v>0</v>
      </c>
      <c r="O44430">
        <v>0</v>
      </c>
      <c r="P44430">
        <v>1</v>
      </c>
      <c r="Q44430">
        <v>1</v>
      </c>
      <c r="R44430">
        <v>1</v>
      </c>
      <c r="S44430">
        <v>-21.760899999999999</v>
      </c>
      <c r="T44430">
        <v>-41.34789</v>
      </c>
    </row>
    <row r="44431" spans="1:20" x14ac:dyDescent="0.3">
      <c r="A44431">
        <v>225505</v>
      </c>
      <c r="B44431" s="1">
        <v>43675</v>
      </c>
      <c r="C44431" s="2">
        <v>0.75</v>
      </c>
      <c r="D44431" t="s">
        <v>67</v>
      </c>
      <c r="E44431" t="s">
        <v>234</v>
      </c>
      <c r="F44431" t="s">
        <v>486</v>
      </c>
      <c r="G44431" t="s">
        <v>442</v>
      </c>
      <c r="H44431" t="s">
        <v>447</v>
      </c>
      <c r="I44431" t="s">
        <v>451</v>
      </c>
      <c r="J44431" t="s">
        <v>503</v>
      </c>
      <c r="K44431">
        <v>2</v>
      </c>
      <c r="L44431">
        <v>0</v>
      </c>
      <c r="M44431">
        <v>1</v>
      </c>
      <c r="N44431">
        <v>0</v>
      </c>
      <c r="O44431">
        <v>0</v>
      </c>
      <c r="P44431">
        <v>1</v>
      </c>
      <c r="Q44431">
        <v>1</v>
      </c>
      <c r="R44431">
        <v>2</v>
      </c>
      <c r="S44431">
        <v>-20.80855</v>
      </c>
      <c r="T44431">
        <v>-41.717320000000001</v>
      </c>
    </row>
    <row r="44432" spans="1:20" x14ac:dyDescent="0.3">
      <c r="A44432">
        <v>227585</v>
      </c>
      <c r="B44432" s="1">
        <v>43686</v>
      </c>
      <c r="C44432" s="2">
        <v>0.31944444444444448</v>
      </c>
      <c r="D44432" t="s">
        <v>67</v>
      </c>
      <c r="E44432" t="s">
        <v>70</v>
      </c>
      <c r="F44432" t="s">
        <v>494</v>
      </c>
      <c r="G44432" t="s">
        <v>442</v>
      </c>
      <c r="H44432" t="s">
        <v>447</v>
      </c>
      <c r="I44432" t="s">
        <v>450</v>
      </c>
      <c r="J44432" t="s">
        <v>502</v>
      </c>
      <c r="K44432">
        <v>2</v>
      </c>
      <c r="L44432">
        <v>0</v>
      </c>
      <c r="M44432">
        <v>1</v>
      </c>
      <c r="N44432">
        <v>0</v>
      </c>
      <c r="O44432">
        <v>0</v>
      </c>
      <c r="P44432">
        <v>1</v>
      </c>
      <c r="Q44432">
        <v>1</v>
      </c>
      <c r="R44432">
        <v>2</v>
      </c>
      <c r="S44432">
        <v>-20.19265</v>
      </c>
      <c r="T44432">
        <v>-40.268749999999997</v>
      </c>
    </row>
    <row r="44433" spans="1:20" x14ac:dyDescent="0.3">
      <c r="A44433">
        <v>231348</v>
      </c>
      <c r="B44433" s="1">
        <v>43704</v>
      </c>
      <c r="C44433" s="2">
        <v>0.86111111111111116</v>
      </c>
      <c r="D44433" t="s">
        <v>67</v>
      </c>
      <c r="E44433" t="s">
        <v>86</v>
      </c>
      <c r="F44433" t="s">
        <v>505</v>
      </c>
      <c r="G44433" t="s">
        <v>449</v>
      </c>
      <c r="H44433" t="s">
        <v>447</v>
      </c>
      <c r="I44433" t="s">
        <v>451</v>
      </c>
      <c r="J44433" t="s">
        <v>503</v>
      </c>
      <c r="K44433">
        <v>2</v>
      </c>
      <c r="L44433">
        <v>0</v>
      </c>
      <c r="M44433">
        <v>1</v>
      </c>
      <c r="N44433">
        <v>0</v>
      </c>
      <c r="O44433">
        <v>0</v>
      </c>
      <c r="P44433">
        <v>1</v>
      </c>
      <c r="Q44433">
        <v>1</v>
      </c>
      <c r="R44433">
        <v>2</v>
      </c>
      <c r="S44433">
        <v>-19.829630000000002</v>
      </c>
      <c r="T44433">
        <v>-40.375880000000002</v>
      </c>
    </row>
    <row r="44434" spans="1:20" x14ac:dyDescent="0.3">
      <c r="A44434">
        <v>231585</v>
      </c>
      <c r="B44434" s="1">
        <v>43705</v>
      </c>
      <c r="C44434" s="2">
        <v>0.85763888888888884</v>
      </c>
      <c r="D44434" t="s">
        <v>11</v>
      </c>
      <c r="E44434" t="s">
        <v>114</v>
      </c>
      <c r="F44434" t="s">
        <v>486</v>
      </c>
      <c r="G44434" t="s">
        <v>442</v>
      </c>
      <c r="H44434" t="s">
        <v>447</v>
      </c>
      <c r="I44434" t="s">
        <v>450</v>
      </c>
      <c r="J44434" t="s">
        <v>13</v>
      </c>
      <c r="K44434">
        <v>2</v>
      </c>
      <c r="L44434">
        <v>0</v>
      </c>
      <c r="M44434">
        <v>1</v>
      </c>
      <c r="N44434">
        <v>0</v>
      </c>
      <c r="O44434">
        <v>0</v>
      </c>
      <c r="P44434">
        <v>1</v>
      </c>
      <c r="Q44434">
        <v>1</v>
      </c>
      <c r="R44434">
        <v>2</v>
      </c>
      <c r="S44434">
        <v>-23.205349999999999</v>
      </c>
      <c r="T44434">
        <v>-46.590670000000003</v>
      </c>
    </row>
    <row r="44435" spans="1:20" x14ac:dyDescent="0.3">
      <c r="A44435">
        <v>237538</v>
      </c>
      <c r="B44435" s="1">
        <v>43644</v>
      </c>
      <c r="C44435" s="2">
        <v>0.85416666666666663</v>
      </c>
      <c r="D44435" t="s">
        <v>58</v>
      </c>
      <c r="E44435" t="s">
        <v>137</v>
      </c>
      <c r="F44435" t="s">
        <v>467</v>
      </c>
      <c r="G44435" t="s">
        <v>510</v>
      </c>
      <c r="H44435" t="s">
        <v>447</v>
      </c>
      <c r="I44435" t="s">
        <v>450</v>
      </c>
      <c r="J44435" t="s">
        <v>503</v>
      </c>
      <c r="K44435">
        <v>2</v>
      </c>
      <c r="L44435">
        <v>0</v>
      </c>
      <c r="M44435">
        <v>1</v>
      </c>
      <c r="N44435">
        <v>0</v>
      </c>
      <c r="O44435">
        <v>0</v>
      </c>
      <c r="P44435">
        <v>1</v>
      </c>
      <c r="Q44435">
        <v>1</v>
      </c>
      <c r="R44435">
        <v>1</v>
      </c>
      <c r="S44435">
        <v>-18.900500000000001</v>
      </c>
      <c r="T44435">
        <v>-49.273000000000003</v>
      </c>
    </row>
    <row r="44436" spans="1:20" x14ac:dyDescent="0.3">
      <c r="A44436">
        <v>241124</v>
      </c>
      <c r="B44436" s="1">
        <v>43747</v>
      </c>
      <c r="C44436" s="2">
        <v>0.1388888888888889</v>
      </c>
      <c r="D44436" t="s">
        <v>39</v>
      </c>
      <c r="E44436" t="s">
        <v>42</v>
      </c>
      <c r="F44436" t="s">
        <v>495</v>
      </c>
      <c r="G44436" t="s">
        <v>445</v>
      </c>
      <c r="H44436" t="s">
        <v>447</v>
      </c>
      <c r="I44436" t="s">
        <v>450</v>
      </c>
      <c r="J44436" t="s">
        <v>502</v>
      </c>
      <c r="K44436">
        <v>2</v>
      </c>
      <c r="L44436">
        <v>0</v>
      </c>
      <c r="M44436">
        <v>1</v>
      </c>
      <c r="N44436">
        <v>0</v>
      </c>
      <c r="O44436">
        <v>0</v>
      </c>
      <c r="P44436">
        <v>1</v>
      </c>
      <c r="Q44436">
        <v>1</v>
      </c>
      <c r="R44436">
        <v>2</v>
      </c>
      <c r="S44436">
        <v>-22.807950000000002</v>
      </c>
      <c r="T44436">
        <v>-43.289119999999997</v>
      </c>
    </row>
    <row r="44437" spans="1:20" x14ac:dyDescent="0.3">
      <c r="A44437">
        <v>241152</v>
      </c>
      <c r="B44437" s="1">
        <v>43747</v>
      </c>
      <c r="C44437" s="2">
        <v>0.33680555555555558</v>
      </c>
      <c r="D44437" t="s">
        <v>11</v>
      </c>
      <c r="E44437" t="s">
        <v>25</v>
      </c>
      <c r="F44437" t="s">
        <v>509</v>
      </c>
      <c r="G44437" t="s">
        <v>442</v>
      </c>
      <c r="H44437" t="s">
        <v>447</v>
      </c>
      <c r="I44437" t="s">
        <v>450</v>
      </c>
      <c r="J44437" t="s">
        <v>13</v>
      </c>
      <c r="K44437">
        <v>2</v>
      </c>
      <c r="L44437">
        <v>0</v>
      </c>
      <c r="M44437">
        <v>1</v>
      </c>
      <c r="N44437">
        <v>0</v>
      </c>
      <c r="O44437">
        <v>0</v>
      </c>
      <c r="P44437">
        <v>1</v>
      </c>
      <c r="Q44437">
        <v>1</v>
      </c>
      <c r="R44437">
        <v>2</v>
      </c>
      <c r="S44437">
        <v>-23.41704</v>
      </c>
      <c r="T44437">
        <v>-46.580219999999997</v>
      </c>
    </row>
    <row r="44438" spans="1:20" x14ac:dyDescent="0.3">
      <c r="A44438">
        <v>244079</v>
      </c>
      <c r="B44438" s="1">
        <v>43758</v>
      </c>
      <c r="C44438" s="2">
        <v>0.59722222222222221</v>
      </c>
      <c r="D44438" t="s">
        <v>58</v>
      </c>
      <c r="E44438" t="s">
        <v>372</v>
      </c>
      <c r="F44438" t="s">
        <v>507</v>
      </c>
      <c r="G44438" t="s">
        <v>229</v>
      </c>
      <c r="H44438" t="s">
        <v>447</v>
      </c>
      <c r="I44438" t="s">
        <v>451</v>
      </c>
      <c r="J44438" t="s">
        <v>503</v>
      </c>
      <c r="K44438">
        <v>2</v>
      </c>
      <c r="L44438">
        <v>0</v>
      </c>
      <c r="M44438">
        <v>1</v>
      </c>
      <c r="N44438">
        <v>0</v>
      </c>
      <c r="O44438">
        <v>0</v>
      </c>
      <c r="P44438">
        <v>1</v>
      </c>
      <c r="Q44438">
        <v>1</v>
      </c>
      <c r="R44438">
        <v>1</v>
      </c>
      <c r="S44438">
        <v>-19.611630000000002</v>
      </c>
      <c r="T44438">
        <v>-47.450719999999997</v>
      </c>
    </row>
    <row r="44439" spans="1:20" x14ac:dyDescent="0.3">
      <c r="A44439">
        <v>244463</v>
      </c>
      <c r="B44439" s="1">
        <v>43760</v>
      </c>
      <c r="C44439" s="2">
        <v>0.58333333333333337</v>
      </c>
      <c r="D44439" t="s">
        <v>58</v>
      </c>
      <c r="E44439" t="s">
        <v>245</v>
      </c>
      <c r="F44439" t="s">
        <v>505</v>
      </c>
      <c r="G44439" t="s">
        <v>443</v>
      </c>
      <c r="H44439" t="s">
        <v>447</v>
      </c>
      <c r="I44439" t="s">
        <v>450</v>
      </c>
      <c r="J44439" t="s">
        <v>503</v>
      </c>
      <c r="K44439">
        <v>2</v>
      </c>
      <c r="L44439">
        <v>0</v>
      </c>
      <c r="M44439">
        <v>1</v>
      </c>
      <c r="N44439">
        <v>0</v>
      </c>
      <c r="O44439">
        <v>0</v>
      </c>
      <c r="P44439">
        <v>1</v>
      </c>
      <c r="Q44439">
        <v>1</v>
      </c>
      <c r="R44439">
        <v>2</v>
      </c>
      <c r="S44439">
        <v>-21.911899999999999</v>
      </c>
      <c r="T44439">
        <v>-46.381140000000002</v>
      </c>
    </row>
    <row r="44440" spans="1:20" x14ac:dyDescent="0.3">
      <c r="A44440">
        <v>246158</v>
      </c>
      <c r="B44440" s="1">
        <v>43768</v>
      </c>
      <c r="C44440" s="2">
        <v>0.75694444444444453</v>
      </c>
      <c r="D44440" t="s">
        <v>67</v>
      </c>
      <c r="E44440" t="s">
        <v>72</v>
      </c>
      <c r="F44440" t="s">
        <v>505</v>
      </c>
      <c r="G44440" t="s">
        <v>454</v>
      </c>
      <c r="H44440" t="s">
        <v>447</v>
      </c>
      <c r="I44440" t="s">
        <v>451</v>
      </c>
      <c r="J44440" t="s">
        <v>502</v>
      </c>
      <c r="K44440">
        <v>2</v>
      </c>
      <c r="L44440">
        <v>0</v>
      </c>
      <c r="M44440">
        <v>1</v>
      </c>
      <c r="N44440">
        <v>0</v>
      </c>
      <c r="O44440">
        <v>0</v>
      </c>
      <c r="P44440">
        <v>1</v>
      </c>
      <c r="Q44440">
        <v>1</v>
      </c>
      <c r="R44440">
        <v>1</v>
      </c>
      <c r="S44440">
        <v>-20.340140000000002</v>
      </c>
      <c r="T44440">
        <v>-40.394379999999998</v>
      </c>
    </row>
    <row r="44441" spans="1:20" x14ac:dyDescent="0.3">
      <c r="A44441">
        <v>247937</v>
      </c>
      <c r="B44441" s="1">
        <v>43777</v>
      </c>
      <c r="C44441" s="2">
        <v>0.47083333333333338</v>
      </c>
      <c r="D44441" t="s">
        <v>39</v>
      </c>
      <c r="E44441" t="s">
        <v>47</v>
      </c>
      <c r="F44441" t="s">
        <v>466</v>
      </c>
      <c r="G44441" t="s">
        <v>229</v>
      </c>
      <c r="H44441" t="s">
        <v>447</v>
      </c>
      <c r="I44441" t="s">
        <v>450</v>
      </c>
      <c r="J44441" t="s">
        <v>503</v>
      </c>
      <c r="K44441">
        <v>2</v>
      </c>
      <c r="L44441">
        <v>0</v>
      </c>
      <c r="M44441">
        <v>1</v>
      </c>
      <c r="N44441">
        <v>0</v>
      </c>
      <c r="O44441">
        <v>0</v>
      </c>
      <c r="P44441">
        <v>1</v>
      </c>
      <c r="Q44441">
        <v>1</v>
      </c>
      <c r="R44441">
        <v>2</v>
      </c>
      <c r="S44441">
        <v>-22.747669999999999</v>
      </c>
      <c r="T44441">
        <v>-43.699199999999998</v>
      </c>
    </row>
    <row r="44442" spans="1:20" x14ac:dyDescent="0.3">
      <c r="A44442">
        <v>251017</v>
      </c>
      <c r="B44442" s="1">
        <v>43790</v>
      </c>
      <c r="C44442" s="2">
        <v>0.78125</v>
      </c>
      <c r="D44442" t="s">
        <v>58</v>
      </c>
      <c r="E44442" t="s">
        <v>94</v>
      </c>
      <c r="F44442" t="s">
        <v>485</v>
      </c>
      <c r="G44442" t="s">
        <v>444</v>
      </c>
      <c r="H44442" t="s">
        <v>447</v>
      </c>
      <c r="I44442" t="s">
        <v>450</v>
      </c>
      <c r="J44442" t="s">
        <v>13</v>
      </c>
      <c r="K44442">
        <v>2</v>
      </c>
      <c r="L44442">
        <v>0</v>
      </c>
      <c r="M44442">
        <v>1</v>
      </c>
      <c r="N44442">
        <v>0</v>
      </c>
      <c r="O44442">
        <v>0</v>
      </c>
      <c r="P44442">
        <v>1</v>
      </c>
      <c r="Q44442">
        <v>1</v>
      </c>
      <c r="R44442">
        <v>2</v>
      </c>
      <c r="S44442">
        <v>-19.85652</v>
      </c>
      <c r="T44442">
        <v>-44.072130000000001</v>
      </c>
    </row>
    <row r="44443" spans="1:20" x14ac:dyDescent="0.3">
      <c r="A44443">
        <v>251616</v>
      </c>
      <c r="B44443" s="1">
        <v>43793</v>
      </c>
      <c r="C44443" s="2">
        <v>0.61111111111111105</v>
      </c>
      <c r="D44443" t="s">
        <v>39</v>
      </c>
      <c r="E44443" t="s">
        <v>77</v>
      </c>
      <c r="F44443" t="s">
        <v>485</v>
      </c>
      <c r="G44443" t="s">
        <v>449</v>
      </c>
      <c r="H44443" t="s">
        <v>447</v>
      </c>
      <c r="I44443" t="s">
        <v>450</v>
      </c>
      <c r="J44443" t="s">
        <v>13</v>
      </c>
      <c r="K44443">
        <v>2</v>
      </c>
      <c r="L44443">
        <v>0</v>
      </c>
      <c r="M44443">
        <v>1</v>
      </c>
      <c r="N44443">
        <v>0</v>
      </c>
      <c r="O44443">
        <v>0</v>
      </c>
      <c r="P44443">
        <v>1</v>
      </c>
      <c r="Q44443">
        <v>1</v>
      </c>
      <c r="R44443">
        <v>2</v>
      </c>
      <c r="S44443">
        <v>-22.760380000000001</v>
      </c>
      <c r="T44443">
        <v>-42.87856</v>
      </c>
    </row>
    <row r="44444" spans="1:20" x14ac:dyDescent="0.3">
      <c r="A44444">
        <v>251897</v>
      </c>
      <c r="B44444" s="1">
        <v>43794</v>
      </c>
      <c r="C44444" s="2">
        <v>0.77083333333333337</v>
      </c>
      <c r="D44444" t="s">
        <v>39</v>
      </c>
      <c r="E44444" t="s">
        <v>74</v>
      </c>
      <c r="F44444" t="s">
        <v>505</v>
      </c>
      <c r="G44444" t="s">
        <v>454</v>
      </c>
      <c r="H44444" t="s">
        <v>447</v>
      </c>
      <c r="I44444" t="s">
        <v>450</v>
      </c>
      <c r="J44444" t="s">
        <v>503</v>
      </c>
      <c r="K44444">
        <v>2</v>
      </c>
      <c r="L44444">
        <v>0</v>
      </c>
      <c r="M44444">
        <v>1</v>
      </c>
      <c r="N44444">
        <v>0</v>
      </c>
      <c r="O44444">
        <v>0</v>
      </c>
      <c r="P44444">
        <v>1</v>
      </c>
      <c r="Q44444">
        <v>1</v>
      </c>
      <c r="R44444">
        <v>1</v>
      </c>
      <c r="S44444">
        <v>-21.753720000000001</v>
      </c>
      <c r="T44444">
        <v>-41.344290000000001</v>
      </c>
    </row>
    <row r="44445" spans="1:20" x14ac:dyDescent="0.3">
      <c r="A44445">
        <v>252231</v>
      </c>
      <c r="B44445" s="1">
        <v>43796</v>
      </c>
      <c r="C44445" s="2">
        <v>0.62847222222222221</v>
      </c>
      <c r="D44445" t="s">
        <v>67</v>
      </c>
      <c r="E44445" t="s">
        <v>70</v>
      </c>
      <c r="F44445" t="s">
        <v>466</v>
      </c>
      <c r="G44445" t="s">
        <v>444</v>
      </c>
      <c r="H44445" t="s">
        <v>447</v>
      </c>
      <c r="I44445" t="s">
        <v>451</v>
      </c>
      <c r="J44445" t="s">
        <v>13</v>
      </c>
      <c r="K44445">
        <v>2</v>
      </c>
      <c r="L44445">
        <v>0</v>
      </c>
      <c r="M44445">
        <v>1</v>
      </c>
      <c r="N44445">
        <v>0</v>
      </c>
      <c r="O44445">
        <v>0</v>
      </c>
      <c r="P44445">
        <v>1</v>
      </c>
      <c r="Q44445">
        <v>1</v>
      </c>
      <c r="R44445">
        <v>2</v>
      </c>
      <c r="S44445">
        <v>-20.16555</v>
      </c>
      <c r="T44445">
        <v>-40.273020000000002</v>
      </c>
    </row>
    <row r="44446" spans="1:20" x14ac:dyDescent="0.3">
      <c r="A44446">
        <v>255111</v>
      </c>
      <c r="B44446" s="1">
        <v>43809</v>
      </c>
      <c r="C44446" s="2">
        <v>0.3888888888888889</v>
      </c>
      <c r="D44446" t="s">
        <v>11</v>
      </c>
      <c r="E44446" t="s">
        <v>114</v>
      </c>
      <c r="F44446" t="s">
        <v>480</v>
      </c>
      <c r="G44446" t="s">
        <v>454</v>
      </c>
      <c r="H44446" t="s">
        <v>447</v>
      </c>
      <c r="I44446" t="s">
        <v>451</v>
      </c>
      <c r="J44446" t="s">
        <v>13</v>
      </c>
      <c r="K44446">
        <v>2</v>
      </c>
      <c r="L44446">
        <v>0</v>
      </c>
      <c r="M44446">
        <v>1</v>
      </c>
      <c r="N44446">
        <v>0</v>
      </c>
      <c r="O44446">
        <v>0</v>
      </c>
      <c r="P44446">
        <v>1</v>
      </c>
      <c r="Q44446">
        <v>1</v>
      </c>
      <c r="R44446">
        <v>1</v>
      </c>
      <c r="S44446">
        <v>-23.230060000000002</v>
      </c>
      <c r="T44446">
        <v>-46.599629999999998</v>
      </c>
    </row>
    <row r="44447" spans="1:20" x14ac:dyDescent="0.3">
      <c r="A44447">
        <v>258148</v>
      </c>
      <c r="B44447" s="1">
        <v>43822</v>
      </c>
      <c r="C44447" s="2">
        <v>4.1666666666666664E-2</v>
      </c>
      <c r="D44447" t="s">
        <v>39</v>
      </c>
      <c r="E44447" t="s">
        <v>40</v>
      </c>
      <c r="F44447" t="s">
        <v>480</v>
      </c>
      <c r="G44447" t="s">
        <v>454</v>
      </c>
      <c r="H44447" t="s">
        <v>447</v>
      </c>
      <c r="I44447" t="s">
        <v>451</v>
      </c>
      <c r="J44447" t="s">
        <v>13</v>
      </c>
      <c r="K44447">
        <v>2</v>
      </c>
      <c r="L44447">
        <v>0</v>
      </c>
      <c r="M44447">
        <v>1</v>
      </c>
      <c r="N44447">
        <v>0</v>
      </c>
      <c r="O44447">
        <v>0</v>
      </c>
      <c r="P44447">
        <v>1</v>
      </c>
      <c r="Q44447">
        <v>1</v>
      </c>
      <c r="R44447">
        <v>1</v>
      </c>
      <c r="S44447">
        <v>-22.83135</v>
      </c>
      <c r="T44447">
        <v>-43.615130000000001</v>
      </c>
    </row>
    <row r="44448" spans="1:20" x14ac:dyDescent="0.3">
      <c r="A44448">
        <v>258489</v>
      </c>
      <c r="B44448" s="1">
        <v>43823</v>
      </c>
      <c r="C44448" s="2">
        <v>0.52083333333333337</v>
      </c>
      <c r="D44448" t="s">
        <v>58</v>
      </c>
      <c r="E44448" t="s">
        <v>155</v>
      </c>
      <c r="F44448" t="s">
        <v>492</v>
      </c>
      <c r="G44448" t="s">
        <v>452</v>
      </c>
      <c r="H44448" t="s">
        <v>447</v>
      </c>
      <c r="I44448" t="s">
        <v>450</v>
      </c>
      <c r="J44448" t="s">
        <v>13</v>
      </c>
      <c r="K44448">
        <v>2</v>
      </c>
      <c r="L44448">
        <v>0</v>
      </c>
      <c r="M44448">
        <v>1</v>
      </c>
      <c r="N44448">
        <v>0</v>
      </c>
      <c r="O44448">
        <v>0</v>
      </c>
      <c r="P44448">
        <v>1</v>
      </c>
      <c r="Q44448">
        <v>1</v>
      </c>
      <c r="R44448">
        <v>2</v>
      </c>
      <c r="S44448">
        <v>-19.934619999999999</v>
      </c>
      <c r="T44448">
        <v>-44.434550000000002</v>
      </c>
    </row>
    <row r="44449" spans="1:20" x14ac:dyDescent="0.3">
      <c r="A44449">
        <v>259269</v>
      </c>
      <c r="B44449" s="1">
        <v>43827</v>
      </c>
      <c r="C44449" s="2">
        <v>0.41666666666666669</v>
      </c>
      <c r="D44449" t="s">
        <v>58</v>
      </c>
      <c r="E44449" t="s">
        <v>106</v>
      </c>
      <c r="F44449" t="s">
        <v>486</v>
      </c>
      <c r="G44449" t="s">
        <v>442</v>
      </c>
      <c r="H44449" t="s">
        <v>447</v>
      </c>
      <c r="I44449" t="s">
        <v>451</v>
      </c>
      <c r="J44449" t="s">
        <v>13</v>
      </c>
      <c r="K44449">
        <v>2</v>
      </c>
      <c r="L44449">
        <v>0</v>
      </c>
      <c r="M44449">
        <v>1</v>
      </c>
      <c r="N44449">
        <v>0</v>
      </c>
      <c r="O44449">
        <v>0</v>
      </c>
      <c r="P44449">
        <v>1</v>
      </c>
      <c r="Q44449">
        <v>1</v>
      </c>
      <c r="R44449">
        <v>2</v>
      </c>
      <c r="S44449">
        <v>-20.110939999999999</v>
      </c>
      <c r="T44449">
        <v>-44.32385</v>
      </c>
    </row>
    <row r="44450" spans="1:20" x14ac:dyDescent="0.3">
      <c r="A44450">
        <v>264824</v>
      </c>
      <c r="B44450" s="1">
        <v>43854</v>
      </c>
      <c r="C44450" s="2">
        <v>0.61458333333333337</v>
      </c>
      <c r="D44450" t="s">
        <v>11</v>
      </c>
      <c r="E44450" t="s">
        <v>26</v>
      </c>
      <c r="F44450" t="s">
        <v>494</v>
      </c>
      <c r="G44450" t="s">
        <v>229</v>
      </c>
      <c r="H44450" t="s">
        <v>447</v>
      </c>
      <c r="I44450" t="s">
        <v>451</v>
      </c>
      <c r="J44450" t="s">
        <v>13</v>
      </c>
      <c r="K44450">
        <v>2</v>
      </c>
      <c r="L44450">
        <v>0</v>
      </c>
      <c r="M44450">
        <v>1</v>
      </c>
      <c r="N44450">
        <v>0</v>
      </c>
      <c r="O44450">
        <v>0</v>
      </c>
      <c r="P44450">
        <v>1</v>
      </c>
      <c r="Q44450">
        <v>1</v>
      </c>
      <c r="R44450">
        <v>1</v>
      </c>
      <c r="S44450">
        <v>-23.044082800000002</v>
      </c>
      <c r="T44450">
        <v>-45.580414050000002</v>
      </c>
    </row>
    <row r="44451" spans="1:20" x14ac:dyDescent="0.3">
      <c r="A44451">
        <v>265340</v>
      </c>
      <c r="B44451" s="1">
        <v>43856</v>
      </c>
      <c r="C44451" s="2">
        <v>0.8125</v>
      </c>
      <c r="D44451" t="s">
        <v>58</v>
      </c>
      <c r="E44451" t="s">
        <v>61</v>
      </c>
      <c r="F44451" t="s">
        <v>480</v>
      </c>
      <c r="G44451" t="s">
        <v>454</v>
      </c>
      <c r="H44451" t="s">
        <v>447</v>
      </c>
      <c r="I44451" t="s">
        <v>450</v>
      </c>
      <c r="J44451" t="s">
        <v>13</v>
      </c>
      <c r="K44451">
        <v>2</v>
      </c>
      <c r="L44451">
        <v>0</v>
      </c>
      <c r="M44451">
        <v>1</v>
      </c>
      <c r="N44451">
        <v>0</v>
      </c>
      <c r="O44451">
        <v>0</v>
      </c>
      <c r="P44451">
        <v>1</v>
      </c>
      <c r="Q44451">
        <v>1</v>
      </c>
      <c r="R44451">
        <v>1</v>
      </c>
      <c r="S44451">
        <v>-17.85109448</v>
      </c>
      <c r="T44451">
        <v>-41.514823440000001</v>
      </c>
    </row>
    <row r="44452" spans="1:20" x14ac:dyDescent="0.3">
      <c r="A44452">
        <v>267105</v>
      </c>
      <c r="B44452" s="1">
        <v>43865</v>
      </c>
      <c r="C44452" s="2">
        <v>0.70833333333333337</v>
      </c>
      <c r="D44452" t="s">
        <v>39</v>
      </c>
      <c r="E44452" t="s">
        <v>43</v>
      </c>
      <c r="F44452" t="s">
        <v>480</v>
      </c>
      <c r="G44452" t="s">
        <v>454</v>
      </c>
      <c r="H44452" t="s">
        <v>447</v>
      </c>
      <c r="I44452" t="s">
        <v>450</v>
      </c>
      <c r="J44452" t="s">
        <v>13</v>
      </c>
      <c r="K44452">
        <v>2</v>
      </c>
      <c r="L44452">
        <v>0</v>
      </c>
      <c r="M44452">
        <v>1</v>
      </c>
      <c r="N44452">
        <v>0</v>
      </c>
      <c r="O44452">
        <v>0</v>
      </c>
      <c r="P44452">
        <v>1</v>
      </c>
      <c r="Q44452">
        <v>1</v>
      </c>
      <c r="R44452">
        <v>1</v>
      </c>
      <c r="S44452">
        <v>-22.735836819999999</v>
      </c>
      <c r="T44452">
        <v>-43.547666300000003</v>
      </c>
    </row>
    <row r="44453" spans="1:20" x14ac:dyDescent="0.3">
      <c r="A44453">
        <v>270625</v>
      </c>
      <c r="B44453" s="1">
        <v>43868</v>
      </c>
      <c r="C44453" s="2">
        <v>0.58333333333333337</v>
      </c>
      <c r="D44453" t="s">
        <v>58</v>
      </c>
      <c r="E44453" t="s">
        <v>65</v>
      </c>
      <c r="F44453" t="s">
        <v>467</v>
      </c>
      <c r="G44453" t="s">
        <v>510</v>
      </c>
      <c r="H44453" t="s">
        <v>447</v>
      </c>
      <c r="I44453" t="s">
        <v>451</v>
      </c>
      <c r="J44453" t="s">
        <v>503</v>
      </c>
      <c r="K44453">
        <v>2</v>
      </c>
      <c r="L44453">
        <v>0</v>
      </c>
      <c r="M44453">
        <v>1</v>
      </c>
      <c r="N44453">
        <v>0</v>
      </c>
      <c r="O44453">
        <v>0</v>
      </c>
      <c r="P44453">
        <v>1</v>
      </c>
      <c r="Q44453">
        <v>1</v>
      </c>
      <c r="R44453">
        <v>1</v>
      </c>
      <c r="S44453">
        <v>-21.086852539999999</v>
      </c>
      <c r="T44453">
        <v>-42.37478256</v>
      </c>
    </row>
    <row r="44454" spans="1:20" x14ac:dyDescent="0.3">
      <c r="A44454">
        <v>273363</v>
      </c>
      <c r="B44454" s="1">
        <v>43895</v>
      </c>
      <c r="C44454" s="2">
        <v>0.45833333333333331</v>
      </c>
      <c r="D44454" t="s">
        <v>11</v>
      </c>
      <c r="E44454" t="s">
        <v>25</v>
      </c>
      <c r="F44454" t="s">
        <v>494</v>
      </c>
      <c r="G44454" t="s">
        <v>445</v>
      </c>
      <c r="H44454" t="s">
        <v>447</v>
      </c>
      <c r="I44454" t="s">
        <v>450</v>
      </c>
      <c r="J44454" t="s">
        <v>502</v>
      </c>
      <c r="K44454">
        <v>2</v>
      </c>
      <c r="L44454">
        <v>0</v>
      </c>
      <c r="M44454">
        <v>1</v>
      </c>
      <c r="N44454">
        <v>0</v>
      </c>
      <c r="O44454">
        <v>0</v>
      </c>
      <c r="P44454">
        <v>1</v>
      </c>
      <c r="Q44454">
        <v>1</v>
      </c>
      <c r="R44454">
        <v>1</v>
      </c>
      <c r="S44454">
        <v>-23.503434840000001</v>
      </c>
      <c r="T44454">
        <v>-46.566387120000002</v>
      </c>
    </row>
    <row r="44455" spans="1:20" x14ac:dyDescent="0.3">
      <c r="A44455">
        <v>277089</v>
      </c>
      <c r="B44455" s="1">
        <v>43914</v>
      </c>
      <c r="C44455" s="2">
        <v>0.76388888888888884</v>
      </c>
      <c r="D44455" t="s">
        <v>39</v>
      </c>
      <c r="E44455" t="s">
        <v>52</v>
      </c>
      <c r="F44455" t="s">
        <v>505</v>
      </c>
      <c r="G44455" t="s">
        <v>452</v>
      </c>
      <c r="H44455" t="s">
        <v>447</v>
      </c>
      <c r="I44455" t="s">
        <v>450</v>
      </c>
      <c r="J44455" t="s">
        <v>503</v>
      </c>
      <c r="K44455">
        <v>2</v>
      </c>
      <c r="L44455">
        <v>0</v>
      </c>
      <c r="M44455">
        <v>1</v>
      </c>
      <c r="N44455">
        <v>0</v>
      </c>
      <c r="O44455">
        <v>0</v>
      </c>
      <c r="P44455">
        <v>1</v>
      </c>
      <c r="Q44455">
        <v>1</v>
      </c>
      <c r="R44455">
        <v>2</v>
      </c>
      <c r="S44455">
        <v>-22.293716929999999</v>
      </c>
      <c r="T44455">
        <v>-42.933543350000001</v>
      </c>
    </row>
    <row r="44456" spans="1:20" x14ac:dyDescent="0.3">
      <c r="A44456">
        <v>281006</v>
      </c>
      <c r="B44456" s="1">
        <v>43943</v>
      </c>
      <c r="C44456" s="2">
        <v>0.75</v>
      </c>
      <c r="D44456" t="s">
        <v>39</v>
      </c>
      <c r="E44456" t="s">
        <v>52</v>
      </c>
      <c r="F44456" t="s">
        <v>480</v>
      </c>
      <c r="G44456" t="s">
        <v>454</v>
      </c>
      <c r="H44456" t="s">
        <v>447</v>
      </c>
      <c r="I44456" t="s">
        <v>450</v>
      </c>
      <c r="J44456" t="s">
        <v>503</v>
      </c>
      <c r="K44456">
        <v>2</v>
      </c>
      <c r="L44456">
        <v>0</v>
      </c>
      <c r="M44456">
        <v>1</v>
      </c>
      <c r="N44456">
        <v>0</v>
      </c>
      <c r="O44456">
        <v>0</v>
      </c>
      <c r="P44456">
        <v>1</v>
      </c>
      <c r="Q44456">
        <v>1</v>
      </c>
      <c r="R44456">
        <v>1</v>
      </c>
      <c r="S44456">
        <v>-22.145606359999999</v>
      </c>
      <c r="T44456">
        <v>-42.793628810000001</v>
      </c>
    </row>
    <row r="44457" spans="1:20" x14ac:dyDescent="0.3">
      <c r="A44457">
        <v>284960</v>
      </c>
      <c r="B44457" s="1">
        <v>43968</v>
      </c>
      <c r="C44457" s="2">
        <v>0.72222222222222221</v>
      </c>
      <c r="D44457" t="s">
        <v>11</v>
      </c>
      <c r="E44457" t="s">
        <v>28</v>
      </c>
      <c r="F44457" t="s">
        <v>505</v>
      </c>
      <c r="G44457" t="s">
        <v>449</v>
      </c>
      <c r="H44457" t="s">
        <v>447</v>
      </c>
      <c r="I44457" t="s">
        <v>451</v>
      </c>
      <c r="J44457" t="s">
        <v>13</v>
      </c>
      <c r="K44457">
        <v>2</v>
      </c>
      <c r="L44457">
        <v>0</v>
      </c>
      <c r="M44457">
        <v>1</v>
      </c>
      <c r="N44457">
        <v>0</v>
      </c>
      <c r="O44457">
        <v>0</v>
      </c>
      <c r="P44457">
        <v>1</v>
      </c>
      <c r="Q44457">
        <v>1</v>
      </c>
      <c r="R44457">
        <v>2</v>
      </c>
      <c r="S44457">
        <v>-23.936631970000001</v>
      </c>
      <c r="T44457">
        <v>-47.035680020000001</v>
      </c>
    </row>
    <row r="44458" spans="1:20" x14ac:dyDescent="0.3">
      <c r="A44458">
        <v>287263</v>
      </c>
      <c r="B44458" s="1">
        <v>43981</v>
      </c>
      <c r="C44458" s="2">
        <v>0.875</v>
      </c>
      <c r="D44458" t="s">
        <v>58</v>
      </c>
      <c r="E44458" t="s">
        <v>61</v>
      </c>
      <c r="F44458" t="s">
        <v>505</v>
      </c>
      <c r="G44458" t="s">
        <v>452</v>
      </c>
      <c r="H44458" t="s">
        <v>447</v>
      </c>
      <c r="I44458" t="s">
        <v>451</v>
      </c>
      <c r="J44458" t="s">
        <v>503</v>
      </c>
      <c r="K44458">
        <v>2</v>
      </c>
      <c r="L44458">
        <v>0</v>
      </c>
      <c r="M44458">
        <v>1</v>
      </c>
      <c r="N44458">
        <v>0</v>
      </c>
      <c r="O44458">
        <v>0</v>
      </c>
      <c r="P44458">
        <v>1</v>
      </c>
      <c r="Q44458">
        <v>1</v>
      </c>
      <c r="R44458">
        <v>2</v>
      </c>
      <c r="S44458">
        <v>-17.842350929999998</v>
      </c>
      <c r="T44458">
        <v>-41.514104179999997</v>
      </c>
    </row>
    <row r="44459" spans="1:20" x14ac:dyDescent="0.3">
      <c r="A44459">
        <v>288382</v>
      </c>
      <c r="B44459" s="1">
        <v>43987</v>
      </c>
      <c r="C44459" s="2">
        <v>0.97222222222222221</v>
      </c>
      <c r="D44459" t="s">
        <v>11</v>
      </c>
      <c r="E44459" t="s">
        <v>17</v>
      </c>
      <c r="F44459" t="s">
        <v>494</v>
      </c>
      <c r="G44459" t="s">
        <v>442</v>
      </c>
      <c r="H44459" t="s">
        <v>447</v>
      </c>
      <c r="I44459" t="s">
        <v>450</v>
      </c>
      <c r="J44459" t="s">
        <v>502</v>
      </c>
      <c r="K44459">
        <v>2</v>
      </c>
      <c r="L44459">
        <v>0</v>
      </c>
      <c r="M44459">
        <v>1</v>
      </c>
      <c r="N44459">
        <v>0</v>
      </c>
      <c r="O44459">
        <v>0</v>
      </c>
      <c r="P44459">
        <v>1</v>
      </c>
      <c r="Q44459">
        <v>1</v>
      </c>
      <c r="R44459">
        <v>2</v>
      </c>
      <c r="S44459">
        <v>-23.45056589</v>
      </c>
      <c r="T44459">
        <v>-46.462581049999997</v>
      </c>
    </row>
    <row r="44460" spans="1:20" x14ac:dyDescent="0.3">
      <c r="A44460">
        <v>292010</v>
      </c>
      <c r="B44460" s="1">
        <v>44007</v>
      </c>
      <c r="C44460" s="2">
        <v>0.75</v>
      </c>
      <c r="D44460" t="s">
        <v>39</v>
      </c>
      <c r="E44460" t="s">
        <v>47</v>
      </c>
      <c r="F44460" t="s">
        <v>491</v>
      </c>
      <c r="G44460" t="s">
        <v>454</v>
      </c>
      <c r="H44460" t="s">
        <v>447</v>
      </c>
      <c r="I44460" t="s">
        <v>451</v>
      </c>
      <c r="J44460" t="s">
        <v>502</v>
      </c>
      <c r="K44460">
        <v>2</v>
      </c>
      <c r="L44460">
        <v>0</v>
      </c>
      <c r="M44460">
        <v>1</v>
      </c>
      <c r="N44460">
        <v>0</v>
      </c>
      <c r="O44460">
        <v>0</v>
      </c>
      <c r="P44460">
        <v>1</v>
      </c>
      <c r="Q44460">
        <v>1</v>
      </c>
      <c r="R44460">
        <v>1</v>
      </c>
      <c r="S44460">
        <v>-22.731247419999999</v>
      </c>
      <c r="T44460">
        <v>-43.603648059999998</v>
      </c>
    </row>
    <row r="44461" spans="1:20" x14ac:dyDescent="0.3">
      <c r="A44461">
        <v>292180</v>
      </c>
      <c r="B44461" s="1">
        <v>44009</v>
      </c>
      <c r="C44461" s="2">
        <v>3.125E-2</v>
      </c>
      <c r="D44461" t="s">
        <v>11</v>
      </c>
      <c r="E44461" t="s">
        <v>22</v>
      </c>
      <c r="F44461" t="s">
        <v>494</v>
      </c>
      <c r="G44461" t="s">
        <v>442</v>
      </c>
      <c r="H44461" t="s">
        <v>447</v>
      </c>
      <c r="I44461" t="s">
        <v>451</v>
      </c>
      <c r="J44461" t="s">
        <v>13</v>
      </c>
      <c r="K44461">
        <v>2</v>
      </c>
      <c r="L44461">
        <v>0</v>
      </c>
      <c r="M44461">
        <v>1</v>
      </c>
      <c r="N44461">
        <v>0</v>
      </c>
      <c r="O44461">
        <v>0</v>
      </c>
      <c r="P44461">
        <v>1</v>
      </c>
      <c r="Q44461">
        <v>1</v>
      </c>
      <c r="R44461">
        <v>2</v>
      </c>
      <c r="S44461">
        <v>-23.19542994</v>
      </c>
      <c r="T44461">
        <v>-45.871763029999997</v>
      </c>
    </row>
    <row r="44462" spans="1:20" x14ac:dyDescent="0.3">
      <c r="A44462">
        <v>292242</v>
      </c>
      <c r="B44462" s="1">
        <v>44009</v>
      </c>
      <c r="C44462" s="2">
        <v>0.4375</v>
      </c>
      <c r="D44462" t="s">
        <v>11</v>
      </c>
      <c r="E44462" t="s">
        <v>21</v>
      </c>
      <c r="F44462" t="s">
        <v>494</v>
      </c>
      <c r="G44462" t="s">
        <v>442</v>
      </c>
      <c r="H44462" t="s">
        <v>447</v>
      </c>
      <c r="I44462" t="s">
        <v>451</v>
      </c>
      <c r="J44462" t="s">
        <v>13</v>
      </c>
      <c r="K44462">
        <v>2</v>
      </c>
      <c r="L44462">
        <v>0</v>
      </c>
      <c r="M44462">
        <v>1</v>
      </c>
      <c r="N44462">
        <v>0</v>
      </c>
      <c r="O44462">
        <v>0</v>
      </c>
      <c r="P44462">
        <v>1</v>
      </c>
      <c r="Q44462">
        <v>1</v>
      </c>
      <c r="R44462">
        <v>2</v>
      </c>
      <c r="S44462">
        <v>-22.943618390000001</v>
      </c>
      <c r="T44462">
        <v>-45.3873088</v>
      </c>
    </row>
    <row r="44463" spans="1:20" x14ac:dyDescent="0.3">
      <c r="A44463">
        <v>304317</v>
      </c>
      <c r="B44463" s="1">
        <v>44072</v>
      </c>
      <c r="C44463" s="2">
        <v>0.5</v>
      </c>
      <c r="D44463" t="s">
        <v>11</v>
      </c>
      <c r="E44463" t="s">
        <v>18</v>
      </c>
      <c r="F44463" t="s">
        <v>494</v>
      </c>
      <c r="G44463" t="s">
        <v>449</v>
      </c>
      <c r="H44463" t="s">
        <v>447</v>
      </c>
      <c r="I44463" t="s">
        <v>450</v>
      </c>
      <c r="J44463" t="s">
        <v>13</v>
      </c>
      <c r="K44463">
        <v>2</v>
      </c>
      <c r="L44463">
        <v>0</v>
      </c>
      <c r="M44463">
        <v>1</v>
      </c>
      <c r="N44463">
        <v>0</v>
      </c>
      <c r="O44463">
        <v>0</v>
      </c>
      <c r="P44463">
        <v>1</v>
      </c>
      <c r="Q44463">
        <v>1</v>
      </c>
      <c r="R44463">
        <v>2</v>
      </c>
      <c r="S44463">
        <v>-23.609954900000002</v>
      </c>
      <c r="T44463">
        <v>-46.772192830000002</v>
      </c>
    </row>
    <row r="44464" spans="1:20" x14ac:dyDescent="0.3">
      <c r="A44464">
        <v>306760</v>
      </c>
      <c r="B44464" s="1">
        <v>44083</v>
      </c>
      <c r="C44464" s="2">
        <v>0.34722222222222227</v>
      </c>
      <c r="D44464" t="s">
        <v>11</v>
      </c>
      <c r="E44464" t="s">
        <v>17</v>
      </c>
      <c r="F44464" t="s">
        <v>494</v>
      </c>
      <c r="G44464" t="s">
        <v>449</v>
      </c>
      <c r="H44464" t="s">
        <v>447</v>
      </c>
      <c r="I44464" t="s">
        <v>450</v>
      </c>
      <c r="J44464" t="s">
        <v>502</v>
      </c>
      <c r="K44464">
        <v>2</v>
      </c>
      <c r="L44464">
        <v>0</v>
      </c>
      <c r="M44464">
        <v>1</v>
      </c>
      <c r="N44464">
        <v>0</v>
      </c>
      <c r="O44464">
        <v>0</v>
      </c>
      <c r="P44464">
        <v>1</v>
      </c>
      <c r="Q44464">
        <v>1</v>
      </c>
      <c r="R44464">
        <v>2</v>
      </c>
      <c r="S44464">
        <v>-23.512919019999998</v>
      </c>
      <c r="T44464">
        <v>-46.576046980000001</v>
      </c>
    </row>
    <row r="44465" spans="1:20" x14ac:dyDescent="0.3">
      <c r="A44465">
        <v>311287</v>
      </c>
      <c r="B44465" s="1">
        <v>44104</v>
      </c>
      <c r="C44465" s="2">
        <v>0.79166666666666663</v>
      </c>
      <c r="D44465" t="s">
        <v>11</v>
      </c>
      <c r="E44465" t="s">
        <v>29</v>
      </c>
      <c r="F44465" t="s">
        <v>494</v>
      </c>
      <c r="G44465" t="s">
        <v>442</v>
      </c>
      <c r="H44465" t="s">
        <v>447</v>
      </c>
      <c r="I44465" t="s">
        <v>450</v>
      </c>
      <c r="J44465" t="s">
        <v>503</v>
      </c>
      <c r="K44465">
        <v>2</v>
      </c>
      <c r="L44465">
        <v>0</v>
      </c>
      <c r="M44465">
        <v>1</v>
      </c>
      <c r="N44465">
        <v>0</v>
      </c>
      <c r="O44465">
        <v>0</v>
      </c>
      <c r="P44465">
        <v>1</v>
      </c>
      <c r="Q44465">
        <v>1</v>
      </c>
      <c r="R44465">
        <v>2</v>
      </c>
      <c r="S44465">
        <v>-23.666920999999999</v>
      </c>
      <c r="T44465">
        <v>-46.855241999999997</v>
      </c>
    </row>
    <row r="44466" spans="1:20" x14ac:dyDescent="0.3">
      <c r="A44466">
        <v>313175</v>
      </c>
      <c r="B44466" s="1">
        <v>44113</v>
      </c>
      <c r="C44466" s="2">
        <v>0.64583333333333337</v>
      </c>
      <c r="D44466" t="s">
        <v>39</v>
      </c>
      <c r="E44466" t="s">
        <v>49</v>
      </c>
      <c r="F44466" t="s">
        <v>505</v>
      </c>
      <c r="G44466" t="s">
        <v>442</v>
      </c>
      <c r="H44466" t="s">
        <v>447</v>
      </c>
      <c r="I44466" t="s">
        <v>451</v>
      </c>
      <c r="J44466" t="s">
        <v>502</v>
      </c>
      <c r="K44466">
        <v>2</v>
      </c>
      <c r="L44466">
        <v>0</v>
      </c>
      <c r="M44466">
        <v>1</v>
      </c>
      <c r="N44466">
        <v>0</v>
      </c>
      <c r="O44466">
        <v>0</v>
      </c>
      <c r="P44466">
        <v>1</v>
      </c>
      <c r="Q44466">
        <v>1</v>
      </c>
      <c r="R44466">
        <v>2</v>
      </c>
      <c r="S44466">
        <v>-22.774598739999998</v>
      </c>
      <c r="T44466">
        <v>-43.40080261</v>
      </c>
    </row>
    <row r="44467" spans="1:20" x14ac:dyDescent="0.3">
      <c r="A44467">
        <v>316012</v>
      </c>
      <c r="B44467" s="1">
        <v>44124</v>
      </c>
      <c r="C44467" s="2">
        <v>0.80208333333333337</v>
      </c>
      <c r="D44467" t="s">
        <v>58</v>
      </c>
      <c r="E44467" t="s">
        <v>61</v>
      </c>
      <c r="F44467" t="s">
        <v>505</v>
      </c>
      <c r="G44467" t="s">
        <v>452</v>
      </c>
      <c r="H44467" t="s">
        <v>447</v>
      </c>
      <c r="I44467" t="s">
        <v>450</v>
      </c>
      <c r="J44467" t="s">
        <v>13</v>
      </c>
      <c r="K44467">
        <v>2</v>
      </c>
      <c r="L44467">
        <v>0</v>
      </c>
      <c r="M44467">
        <v>1</v>
      </c>
      <c r="N44467">
        <v>0</v>
      </c>
      <c r="O44467">
        <v>0</v>
      </c>
      <c r="P44467">
        <v>1</v>
      </c>
      <c r="Q44467">
        <v>1</v>
      </c>
      <c r="R44467">
        <v>2</v>
      </c>
      <c r="S44467">
        <v>-17.597005339999999</v>
      </c>
      <c r="T44467">
        <v>-41.492067579999997</v>
      </c>
    </row>
    <row r="44468" spans="1:20" x14ac:dyDescent="0.3">
      <c r="A44468">
        <v>320148</v>
      </c>
      <c r="B44468" s="1">
        <v>44144</v>
      </c>
      <c r="C44468" s="2">
        <v>0.25694444444444448</v>
      </c>
      <c r="D44468" t="s">
        <v>11</v>
      </c>
      <c r="E44468" t="s">
        <v>17</v>
      </c>
      <c r="F44468" t="s">
        <v>494</v>
      </c>
      <c r="G44468" t="s">
        <v>449</v>
      </c>
      <c r="H44468" t="s">
        <v>447</v>
      </c>
      <c r="I44468" t="s">
        <v>450</v>
      </c>
      <c r="J44468" t="s">
        <v>502</v>
      </c>
      <c r="K44468">
        <v>2</v>
      </c>
      <c r="L44468">
        <v>0</v>
      </c>
      <c r="M44468">
        <v>1</v>
      </c>
      <c r="N44468">
        <v>0</v>
      </c>
      <c r="O44468">
        <v>0</v>
      </c>
      <c r="P44468">
        <v>1</v>
      </c>
      <c r="Q44468">
        <v>1</v>
      </c>
      <c r="R44468">
        <v>2</v>
      </c>
      <c r="S44468">
        <v>-23.42222263</v>
      </c>
      <c r="T44468">
        <v>-46.393277099999999</v>
      </c>
    </row>
    <row r="44469" spans="1:20" x14ac:dyDescent="0.3">
      <c r="A44469">
        <v>320896</v>
      </c>
      <c r="B44469" s="1">
        <v>44147</v>
      </c>
      <c r="C44469" s="2">
        <v>0.80555555555555547</v>
      </c>
      <c r="D44469" t="s">
        <v>39</v>
      </c>
      <c r="E44469" t="s">
        <v>48</v>
      </c>
      <c r="F44469" t="s">
        <v>496</v>
      </c>
      <c r="G44469" t="s">
        <v>454</v>
      </c>
      <c r="H44469" t="s">
        <v>447</v>
      </c>
      <c r="I44469" t="s">
        <v>450</v>
      </c>
      <c r="J44469" t="s">
        <v>13</v>
      </c>
      <c r="K44469">
        <v>2</v>
      </c>
      <c r="L44469">
        <v>0</v>
      </c>
      <c r="M44469">
        <v>1</v>
      </c>
      <c r="N44469">
        <v>0</v>
      </c>
      <c r="O44469">
        <v>0</v>
      </c>
      <c r="P44469">
        <v>1</v>
      </c>
      <c r="Q44469">
        <v>1</v>
      </c>
      <c r="R44469">
        <v>1</v>
      </c>
      <c r="S44469">
        <v>-22.45434989</v>
      </c>
      <c r="T44469">
        <v>-44.378452009999997</v>
      </c>
    </row>
    <row r="44470" spans="1:20" x14ac:dyDescent="0.3">
      <c r="A44470">
        <v>322042</v>
      </c>
      <c r="B44470" s="1">
        <v>44152</v>
      </c>
      <c r="C44470" s="2">
        <v>0.66666666666666663</v>
      </c>
      <c r="D44470" t="s">
        <v>11</v>
      </c>
      <c r="E44470" t="s">
        <v>25</v>
      </c>
      <c r="F44470" t="s">
        <v>494</v>
      </c>
      <c r="G44470" t="s">
        <v>442</v>
      </c>
      <c r="H44470" t="s">
        <v>447</v>
      </c>
      <c r="I44470" t="s">
        <v>450</v>
      </c>
      <c r="J44470" t="s">
        <v>502</v>
      </c>
      <c r="K44470">
        <v>2</v>
      </c>
      <c r="L44470">
        <v>0</v>
      </c>
      <c r="M44470">
        <v>1</v>
      </c>
      <c r="N44470">
        <v>0</v>
      </c>
      <c r="O44470">
        <v>0</v>
      </c>
      <c r="P44470">
        <v>1</v>
      </c>
      <c r="Q44470">
        <v>1</v>
      </c>
      <c r="R44470">
        <v>2</v>
      </c>
      <c r="S44470">
        <v>-23.512919019999998</v>
      </c>
      <c r="T44470">
        <v>-46.576046980000001</v>
      </c>
    </row>
    <row r="44471" spans="1:20" x14ac:dyDescent="0.3">
      <c r="A44471">
        <v>323452</v>
      </c>
      <c r="B44471" s="1">
        <v>44159</v>
      </c>
      <c r="C44471" s="2">
        <v>0.27777777777777779</v>
      </c>
      <c r="D44471" t="s">
        <v>58</v>
      </c>
      <c r="E44471" t="s">
        <v>65</v>
      </c>
      <c r="F44471" t="s">
        <v>505</v>
      </c>
      <c r="G44471" t="s">
        <v>452</v>
      </c>
      <c r="H44471" t="s">
        <v>447</v>
      </c>
      <c r="I44471" t="s">
        <v>450</v>
      </c>
      <c r="J44471" t="s">
        <v>503</v>
      </c>
      <c r="K44471">
        <v>2</v>
      </c>
      <c r="L44471">
        <v>0</v>
      </c>
      <c r="M44471">
        <v>1</v>
      </c>
      <c r="N44471">
        <v>0</v>
      </c>
      <c r="O44471">
        <v>0</v>
      </c>
      <c r="P44471">
        <v>1</v>
      </c>
      <c r="Q44471">
        <v>1</v>
      </c>
      <c r="R44471">
        <v>2</v>
      </c>
      <c r="S44471">
        <v>-21.147048000000002</v>
      </c>
      <c r="T44471">
        <v>-42.381521999999997</v>
      </c>
    </row>
    <row r="44472" spans="1:20" x14ac:dyDescent="0.3">
      <c r="A44472">
        <v>325013</v>
      </c>
      <c r="B44472" s="1">
        <v>44166</v>
      </c>
      <c r="C44472" s="2">
        <v>0.6875</v>
      </c>
      <c r="D44472" t="s">
        <v>11</v>
      </c>
      <c r="E44472" t="s">
        <v>28</v>
      </c>
      <c r="F44472" t="s">
        <v>505</v>
      </c>
      <c r="G44472" t="s">
        <v>454</v>
      </c>
      <c r="H44472" t="s">
        <v>447</v>
      </c>
      <c r="I44472" t="s">
        <v>450</v>
      </c>
      <c r="J44472" t="s">
        <v>13</v>
      </c>
      <c r="K44472">
        <v>2</v>
      </c>
      <c r="L44472">
        <v>0</v>
      </c>
      <c r="M44472">
        <v>1</v>
      </c>
      <c r="N44472">
        <v>0</v>
      </c>
      <c r="O44472">
        <v>0</v>
      </c>
      <c r="P44472">
        <v>1</v>
      </c>
      <c r="Q44472">
        <v>1</v>
      </c>
      <c r="R44472">
        <v>1</v>
      </c>
      <c r="S44472">
        <v>-23.939013039999999</v>
      </c>
      <c r="T44472">
        <v>-47.062412029999997</v>
      </c>
    </row>
    <row r="44473" spans="1:20" x14ac:dyDescent="0.3">
      <c r="A44473">
        <v>325563</v>
      </c>
      <c r="B44473" s="1">
        <v>44169</v>
      </c>
      <c r="C44473" s="2">
        <v>0.66666666666666663</v>
      </c>
      <c r="D44473" t="s">
        <v>11</v>
      </c>
      <c r="E44473" t="s">
        <v>17</v>
      </c>
      <c r="F44473" t="s">
        <v>486</v>
      </c>
      <c r="G44473" t="s">
        <v>454</v>
      </c>
      <c r="H44473" t="s">
        <v>447</v>
      </c>
      <c r="I44473" t="s">
        <v>451</v>
      </c>
      <c r="J44473" t="s">
        <v>502</v>
      </c>
      <c r="K44473">
        <v>2</v>
      </c>
      <c r="L44473">
        <v>0</v>
      </c>
      <c r="M44473">
        <v>1</v>
      </c>
      <c r="N44473">
        <v>0</v>
      </c>
      <c r="O44473">
        <v>0</v>
      </c>
      <c r="P44473">
        <v>1</v>
      </c>
      <c r="Q44473">
        <v>1</v>
      </c>
      <c r="R44473">
        <v>1</v>
      </c>
      <c r="S44473">
        <v>-23.480718960000001</v>
      </c>
      <c r="T44473">
        <v>-46.532716030000003</v>
      </c>
    </row>
    <row r="44474" spans="1:20" x14ac:dyDescent="0.3">
      <c r="A44474">
        <v>327554</v>
      </c>
      <c r="B44474" s="1">
        <v>44178</v>
      </c>
      <c r="C44474" s="2">
        <v>0.23958333333333334</v>
      </c>
      <c r="D44474" t="s">
        <v>39</v>
      </c>
      <c r="E44474" t="s">
        <v>49</v>
      </c>
      <c r="F44474" t="s">
        <v>491</v>
      </c>
      <c r="G44474" t="s">
        <v>454</v>
      </c>
      <c r="H44474" t="s">
        <v>447</v>
      </c>
      <c r="I44474" t="s">
        <v>450</v>
      </c>
      <c r="J44474" t="s">
        <v>13</v>
      </c>
      <c r="K44474">
        <v>2</v>
      </c>
      <c r="L44474">
        <v>0</v>
      </c>
      <c r="M44474">
        <v>1</v>
      </c>
      <c r="N44474">
        <v>0</v>
      </c>
      <c r="O44474">
        <v>0</v>
      </c>
      <c r="P44474">
        <v>1</v>
      </c>
      <c r="Q44474">
        <v>1</v>
      </c>
      <c r="R44474">
        <v>1</v>
      </c>
      <c r="S44474">
        <v>-22.806041499999999</v>
      </c>
      <c r="T44474">
        <v>-43.342895730000002</v>
      </c>
    </row>
    <row r="44475" spans="1:20" x14ac:dyDescent="0.3">
      <c r="A44475">
        <v>329870</v>
      </c>
      <c r="B44475" s="1">
        <v>44188</v>
      </c>
      <c r="C44475" s="2">
        <v>0.3263888888888889</v>
      </c>
      <c r="D44475" t="s">
        <v>39</v>
      </c>
      <c r="E44475" t="s">
        <v>55</v>
      </c>
      <c r="F44475" t="s">
        <v>494</v>
      </c>
      <c r="G44475" t="s">
        <v>449</v>
      </c>
      <c r="H44475" t="s">
        <v>447</v>
      </c>
      <c r="I44475" t="s">
        <v>450</v>
      </c>
      <c r="J44475" t="s">
        <v>13</v>
      </c>
      <c r="K44475">
        <v>2</v>
      </c>
      <c r="L44475">
        <v>0</v>
      </c>
      <c r="M44475">
        <v>1</v>
      </c>
      <c r="N44475">
        <v>0</v>
      </c>
      <c r="O44475">
        <v>0</v>
      </c>
      <c r="P44475">
        <v>1</v>
      </c>
      <c r="Q44475">
        <v>1</v>
      </c>
      <c r="R44475">
        <v>2</v>
      </c>
      <c r="S44475">
        <v>-22.647919940000001</v>
      </c>
      <c r="T44475">
        <v>-43.182007990000002</v>
      </c>
    </row>
    <row r="44476" spans="1:20" x14ac:dyDescent="0.3">
      <c r="A44476">
        <v>101738</v>
      </c>
      <c r="B44476" s="1">
        <v>43107</v>
      </c>
      <c r="C44476" s="2">
        <v>0.59375</v>
      </c>
      <c r="D44476" t="s">
        <v>11</v>
      </c>
      <c r="E44476" t="s">
        <v>17</v>
      </c>
      <c r="F44476" t="s">
        <v>486</v>
      </c>
      <c r="G44476" t="s">
        <v>442</v>
      </c>
      <c r="H44476" t="s">
        <v>447</v>
      </c>
      <c r="I44476" t="s">
        <v>451</v>
      </c>
      <c r="J44476" t="s">
        <v>502</v>
      </c>
      <c r="K44476">
        <v>2</v>
      </c>
      <c r="L44476">
        <v>0</v>
      </c>
      <c r="M44476">
        <v>1</v>
      </c>
      <c r="N44476">
        <v>0</v>
      </c>
      <c r="O44476">
        <v>0</v>
      </c>
      <c r="P44476">
        <v>1</v>
      </c>
      <c r="Q44476">
        <v>1</v>
      </c>
      <c r="R44476">
        <v>2</v>
      </c>
      <c r="S44476">
        <v>-23.456588230000001</v>
      </c>
      <c r="T44476">
        <v>-46.477602959999999</v>
      </c>
    </row>
    <row r="44477" spans="1:20" x14ac:dyDescent="0.3">
      <c r="A44477">
        <v>103342</v>
      </c>
      <c r="B44477" s="1">
        <v>43114</v>
      </c>
      <c r="C44477" s="2">
        <v>9.0277777777777776E-2</v>
      </c>
      <c r="D44477" t="s">
        <v>11</v>
      </c>
      <c r="E44477" t="s">
        <v>18</v>
      </c>
      <c r="F44477" t="s">
        <v>505</v>
      </c>
      <c r="G44477" t="s">
        <v>454</v>
      </c>
      <c r="H44477" t="s">
        <v>447</v>
      </c>
      <c r="I44477" t="s">
        <v>451</v>
      </c>
      <c r="J44477" t="s">
        <v>13</v>
      </c>
      <c r="K44477">
        <v>2</v>
      </c>
      <c r="L44477">
        <v>0</v>
      </c>
      <c r="M44477">
        <v>1</v>
      </c>
      <c r="N44477">
        <v>0</v>
      </c>
      <c r="O44477">
        <v>0</v>
      </c>
      <c r="P44477">
        <v>1</v>
      </c>
      <c r="Q44477">
        <v>1</v>
      </c>
      <c r="R44477">
        <v>1</v>
      </c>
      <c r="S44477">
        <v>-23.609054459999999</v>
      </c>
      <c r="T44477">
        <v>-46.755680140000003</v>
      </c>
    </row>
    <row r="44478" spans="1:20" x14ac:dyDescent="0.3">
      <c r="A44478">
        <v>104026</v>
      </c>
      <c r="B44478" s="1">
        <v>43116</v>
      </c>
      <c r="C44478" s="2">
        <v>0.9</v>
      </c>
      <c r="D44478" t="s">
        <v>11</v>
      </c>
      <c r="E44478" t="s">
        <v>25</v>
      </c>
      <c r="F44478" t="s">
        <v>480</v>
      </c>
      <c r="G44478" t="s">
        <v>454</v>
      </c>
      <c r="H44478" t="s">
        <v>447</v>
      </c>
      <c r="I44478" t="s">
        <v>451</v>
      </c>
      <c r="J44478" t="s">
        <v>502</v>
      </c>
      <c r="K44478">
        <v>2</v>
      </c>
      <c r="L44478">
        <v>0</v>
      </c>
      <c r="M44478">
        <v>1</v>
      </c>
      <c r="N44478">
        <v>0</v>
      </c>
      <c r="O44478">
        <v>0</v>
      </c>
      <c r="P44478">
        <v>1</v>
      </c>
      <c r="Q44478">
        <v>1</v>
      </c>
      <c r="R44478">
        <v>1</v>
      </c>
      <c r="S44478">
        <v>-23.500875740000001</v>
      </c>
      <c r="T44478">
        <v>-46.561674619999998</v>
      </c>
    </row>
    <row r="44479" spans="1:20" x14ac:dyDescent="0.3">
      <c r="A44479">
        <v>106671</v>
      </c>
      <c r="B44479" s="1">
        <v>43127</v>
      </c>
      <c r="C44479" s="2">
        <v>0.94791666666666663</v>
      </c>
      <c r="D44479" t="s">
        <v>11</v>
      </c>
      <c r="E44479" t="s">
        <v>17</v>
      </c>
      <c r="F44479" t="s">
        <v>494</v>
      </c>
      <c r="G44479" t="s">
        <v>442</v>
      </c>
      <c r="H44479" t="s">
        <v>447</v>
      </c>
      <c r="I44479" t="s">
        <v>450</v>
      </c>
      <c r="J44479" t="s">
        <v>502</v>
      </c>
      <c r="K44479">
        <v>2</v>
      </c>
      <c r="L44479">
        <v>0</v>
      </c>
      <c r="M44479">
        <v>1</v>
      </c>
      <c r="N44479">
        <v>0</v>
      </c>
      <c r="O44479">
        <v>0</v>
      </c>
      <c r="P44479">
        <v>1</v>
      </c>
      <c r="Q44479">
        <v>1</v>
      </c>
      <c r="R44479">
        <v>2</v>
      </c>
      <c r="S44479">
        <v>-23.450549890000001</v>
      </c>
      <c r="T44479">
        <v>-46.463541980000002</v>
      </c>
    </row>
    <row r="44480" spans="1:20" x14ac:dyDescent="0.3">
      <c r="A44480">
        <v>107718</v>
      </c>
      <c r="B44480" s="1">
        <v>43132</v>
      </c>
      <c r="C44480" s="2">
        <v>1.3888888888888888E-2</v>
      </c>
      <c r="D44480" t="s">
        <v>11</v>
      </c>
      <c r="E44480" t="s">
        <v>17</v>
      </c>
      <c r="F44480" t="s">
        <v>480</v>
      </c>
      <c r="G44480" t="s">
        <v>454</v>
      </c>
      <c r="H44480" t="s">
        <v>447</v>
      </c>
      <c r="I44480" t="s">
        <v>451</v>
      </c>
      <c r="J44480" t="s">
        <v>502</v>
      </c>
      <c r="K44480">
        <v>2</v>
      </c>
      <c r="L44480">
        <v>0</v>
      </c>
      <c r="M44480">
        <v>1</v>
      </c>
      <c r="N44480">
        <v>0</v>
      </c>
      <c r="O44480">
        <v>0</v>
      </c>
      <c r="P44480">
        <v>1</v>
      </c>
      <c r="Q44480">
        <v>1</v>
      </c>
      <c r="R44480">
        <v>1</v>
      </c>
      <c r="S44480">
        <v>-23.43753448</v>
      </c>
      <c r="T44480">
        <v>-46.431254879999997</v>
      </c>
    </row>
    <row r="44481" spans="1:20" x14ac:dyDescent="0.3">
      <c r="A44481">
        <v>116459</v>
      </c>
      <c r="B44481" s="1">
        <v>43166</v>
      </c>
      <c r="C44481" s="2">
        <v>0.57291666666666663</v>
      </c>
      <c r="D44481" t="s">
        <v>11</v>
      </c>
      <c r="E44481" t="s">
        <v>17</v>
      </c>
      <c r="F44481" t="s">
        <v>494</v>
      </c>
      <c r="G44481" t="s">
        <v>442</v>
      </c>
      <c r="H44481" t="s">
        <v>447</v>
      </c>
      <c r="I44481" t="s">
        <v>450</v>
      </c>
      <c r="J44481" t="s">
        <v>502</v>
      </c>
      <c r="K44481">
        <v>2</v>
      </c>
      <c r="L44481">
        <v>0</v>
      </c>
      <c r="M44481">
        <v>1</v>
      </c>
      <c r="N44481">
        <v>0</v>
      </c>
      <c r="O44481">
        <v>0</v>
      </c>
      <c r="P44481">
        <v>1</v>
      </c>
      <c r="Q44481">
        <v>1</v>
      </c>
      <c r="R44481">
        <v>2</v>
      </c>
      <c r="S44481">
        <v>-23.443817330000002</v>
      </c>
      <c r="T44481">
        <v>-46.447502370000002</v>
      </c>
    </row>
    <row r="44482" spans="1:20" x14ac:dyDescent="0.3">
      <c r="A44482">
        <v>119197</v>
      </c>
      <c r="B44482" s="1">
        <v>43165</v>
      </c>
      <c r="C44482" s="2">
        <v>0.70833333333333337</v>
      </c>
      <c r="D44482" t="s">
        <v>11</v>
      </c>
      <c r="E44482" t="s">
        <v>17</v>
      </c>
      <c r="F44482" t="s">
        <v>466</v>
      </c>
      <c r="G44482" t="s">
        <v>449</v>
      </c>
      <c r="H44482" t="s">
        <v>447</v>
      </c>
      <c r="I44482" t="s">
        <v>450</v>
      </c>
      <c r="J44482" t="s">
        <v>502</v>
      </c>
      <c r="K44482">
        <v>2</v>
      </c>
      <c r="L44482">
        <v>0</v>
      </c>
      <c r="M44482">
        <v>1</v>
      </c>
      <c r="N44482">
        <v>0</v>
      </c>
      <c r="O44482">
        <v>0</v>
      </c>
      <c r="P44482">
        <v>1</v>
      </c>
      <c r="Q44482">
        <v>1</v>
      </c>
      <c r="R44482">
        <v>2</v>
      </c>
      <c r="S44482">
        <v>-23.44755001</v>
      </c>
      <c r="T44482">
        <v>-46.456393730000002</v>
      </c>
    </row>
    <row r="44483" spans="1:20" x14ac:dyDescent="0.3">
      <c r="A44483">
        <v>121387</v>
      </c>
      <c r="B44483" s="1">
        <v>43186</v>
      </c>
      <c r="C44483" s="2">
        <v>0.70486111111111116</v>
      </c>
      <c r="D44483" t="s">
        <v>39</v>
      </c>
      <c r="E44483" t="s">
        <v>41</v>
      </c>
      <c r="F44483" t="s">
        <v>507</v>
      </c>
      <c r="G44483" t="s">
        <v>229</v>
      </c>
      <c r="H44483" t="s">
        <v>447</v>
      </c>
      <c r="I44483" t="s">
        <v>450</v>
      </c>
      <c r="J44483" t="s">
        <v>13</v>
      </c>
      <c r="K44483">
        <v>2</v>
      </c>
      <c r="L44483">
        <v>0</v>
      </c>
      <c r="M44483">
        <v>1</v>
      </c>
      <c r="N44483">
        <v>0</v>
      </c>
      <c r="O44483">
        <v>0</v>
      </c>
      <c r="P44483">
        <v>1</v>
      </c>
      <c r="Q44483">
        <v>1</v>
      </c>
      <c r="R44483">
        <v>2</v>
      </c>
      <c r="S44483">
        <v>-22.780552</v>
      </c>
      <c r="T44483">
        <v>-43.392085999999999</v>
      </c>
    </row>
    <row r="44484" spans="1:20" x14ac:dyDescent="0.3">
      <c r="A44484">
        <v>121805</v>
      </c>
      <c r="B44484" s="1">
        <v>43188</v>
      </c>
      <c r="C44484" s="2">
        <v>0.58333333333333337</v>
      </c>
      <c r="D44484" t="s">
        <v>11</v>
      </c>
      <c r="E44484" t="s">
        <v>17</v>
      </c>
      <c r="F44484" t="s">
        <v>494</v>
      </c>
      <c r="G44484" t="s">
        <v>449</v>
      </c>
      <c r="H44484" t="s">
        <v>447</v>
      </c>
      <c r="I44484" t="s">
        <v>450</v>
      </c>
      <c r="J44484" t="s">
        <v>502</v>
      </c>
      <c r="K44484">
        <v>2</v>
      </c>
      <c r="L44484">
        <v>0</v>
      </c>
      <c r="M44484">
        <v>1</v>
      </c>
      <c r="N44484">
        <v>0</v>
      </c>
      <c r="O44484">
        <v>0</v>
      </c>
      <c r="P44484">
        <v>1</v>
      </c>
      <c r="Q44484">
        <v>1</v>
      </c>
      <c r="R44484">
        <v>2</v>
      </c>
      <c r="S44484">
        <v>-23.477171640000002</v>
      </c>
      <c r="T44484">
        <v>-46.527743340000001</v>
      </c>
    </row>
    <row r="44485" spans="1:20" x14ac:dyDescent="0.3">
      <c r="A44485">
        <v>123781</v>
      </c>
      <c r="B44485" s="1">
        <v>43196</v>
      </c>
      <c r="C44485" s="2">
        <v>0.4861111111111111</v>
      </c>
      <c r="D44485" t="s">
        <v>11</v>
      </c>
      <c r="E44485" t="s">
        <v>17</v>
      </c>
      <c r="F44485" t="s">
        <v>494</v>
      </c>
      <c r="G44485" t="s">
        <v>442</v>
      </c>
      <c r="H44485" t="s">
        <v>447</v>
      </c>
      <c r="I44485" t="s">
        <v>451</v>
      </c>
      <c r="J44485" t="s">
        <v>502</v>
      </c>
      <c r="K44485">
        <v>2</v>
      </c>
      <c r="L44485">
        <v>0</v>
      </c>
      <c r="M44485">
        <v>1</v>
      </c>
      <c r="N44485">
        <v>0</v>
      </c>
      <c r="O44485">
        <v>0</v>
      </c>
      <c r="P44485">
        <v>1</v>
      </c>
      <c r="Q44485">
        <v>1</v>
      </c>
      <c r="R44485">
        <v>2</v>
      </c>
      <c r="S44485">
        <v>-23.49601522</v>
      </c>
      <c r="T44485">
        <v>-46.555702689999997</v>
      </c>
    </row>
    <row r="44486" spans="1:20" x14ac:dyDescent="0.3">
      <c r="A44486">
        <v>136141</v>
      </c>
      <c r="B44486" s="1">
        <v>43188</v>
      </c>
      <c r="C44486" s="2">
        <v>0.91666666666666663</v>
      </c>
      <c r="D44486" t="s">
        <v>11</v>
      </c>
      <c r="E44486" t="s">
        <v>17</v>
      </c>
      <c r="F44486" t="s">
        <v>485</v>
      </c>
      <c r="G44486" t="s">
        <v>449</v>
      </c>
      <c r="H44486" t="s">
        <v>447</v>
      </c>
      <c r="I44486" t="s">
        <v>450</v>
      </c>
      <c r="J44486" t="s">
        <v>502</v>
      </c>
      <c r="K44486">
        <v>2</v>
      </c>
      <c r="L44486">
        <v>0</v>
      </c>
      <c r="M44486">
        <v>1</v>
      </c>
      <c r="N44486">
        <v>0</v>
      </c>
      <c r="O44486">
        <v>0</v>
      </c>
      <c r="P44486">
        <v>1</v>
      </c>
      <c r="Q44486">
        <v>1</v>
      </c>
      <c r="R44486">
        <v>2</v>
      </c>
      <c r="S44486">
        <v>-23.475921870000001</v>
      </c>
      <c r="T44486">
        <v>-46.525468830000001</v>
      </c>
    </row>
    <row r="44487" spans="1:20" x14ac:dyDescent="0.3">
      <c r="A44487">
        <v>140545</v>
      </c>
      <c r="B44487" s="1">
        <v>43267</v>
      </c>
      <c r="C44487" s="2">
        <v>0.58333333333333337</v>
      </c>
      <c r="D44487" t="s">
        <v>11</v>
      </c>
      <c r="E44487" t="s">
        <v>20</v>
      </c>
      <c r="F44487" t="s">
        <v>475</v>
      </c>
      <c r="G44487" t="s">
        <v>445</v>
      </c>
      <c r="H44487" t="s">
        <v>447</v>
      </c>
      <c r="I44487" t="s">
        <v>451</v>
      </c>
      <c r="J44487" t="s">
        <v>13</v>
      </c>
      <c r="K44487">
        <v>2</v>
      </c>
      <c r="L44487">
        <v>0</v>
      </c>
      <c r="M44487">
        <v>1</v>
      </c>
      <c r="N44487">
        <v>0</v>
      </c>
      <c r="O44487">
        <v>0</v>
      </c>
      <c r="P44487">
        <v>1</v>
      </c>
      <c r="Q44487">
        <v>1</v>
      </c>
      <c r="R44487">
        <v>1</v>
      </c>
      <c r="S44487">
        <v>-22.858604799999998</v>
      </c>
      <c r="T44487">
        <v>-45.234754799999997</v>
      </c>
    </row>
    <row r="44488" spans="1:20" x14ac:dyDescent="0.3">
      <c r="A44488">
        <v>144174</v>
      </c>
      <c r="B44488" s="1">
        <v>43249</v>
      </c>
      <c r="C44488" s="2">
        <v>0.27083333333333331</v>
      </c>
      <c r="D44488" t="s">
        <v>11</v>
      </c>
      <c r="E44488" t="s">
        <v>17</v>
      </c>
      <c r="F44488" t="s">
        <v>489</v>
      </c>
      <c r="G44488" t="s">
        <v>449</v>
      </c>
      <c r="H44488" t="s">
        <v>447</v>
      </c>
      <c r="I44488" t="s">
        <v>450</v>
      </c>
      <c r="J44488" t="s">
        <v>502</v>
      </c>
      <c r="K44488">
        <v>2</v>
      </c>
      <c r="L44488">
        <v>0</v>
      </c>
      <c r="M44488">
        <v>1</v>
      </c>
      <c r="N44488">
        <v>0</v>
      </c>
      <c r="O44488">
        <v>0</v>
      </c>
      <c r="P44488">
        <v>1</v>
      </c>
      <c r="Q44488">
        <v>1</v>
      </c>
      <c r="R44488">
        <v>2</v>
      </c>
      <c r="S44488">
        <v>-23.437714419999999</v>
      </c>
      <c r="T44488">
        <v>-46.432621480000002</v>
      </c>
    </row>
    <row r="44489" spans="1:20" x14ac:dyDescent="0.3">
      <c r="A44489">
        <v>144846</v>
      </c>
      <c r="B44489" s="1">
        <v>43287</v>
      </c>
      <c r="C44489" s="2">
        <v>0.5</v>
      </c>
      <c r="D44489" t="s">
        <v>11</v>
      </c>
      <c r="E44489" t="s">
        <v>19</v>
      </c>
      <c r="F44489" t="s">
        <v>468</v>
      </c>
      <c r="G44489" t="s">
        <v>454</v>
      </c>
      <c r="H44489" t="s">
        <v>447</v>
      </c>
      <c r="I44489" t="s">
        <v>450</v>
      </c>
      <c r="J44489" t="s">
        <v>13</v>
      </c>
      <c r="K44489">
        <v>2</v>
      </c>
      <c r="L44489">
        <v>0</v>
      </c>
      <c r="M44489">
        <v>1</v>
      </c>
      <c r="N44489">
        <v>0</v>
      </c>
      <c r="O44489">
        <v>0</v>
      </c>
      <c r="P44489">
        <v>1</v>
      </c>
      <c r="Q44489">
        <v>1</v>
      </c>
      <c r="R44489">
        <v>1</v>
      </c>
      <c r="S44489">
        <v>-23.071577000000001</v>
      </c>
      <c r="T44489">
        <v>-45.644618999999999</v>
      </c>
    </row>
    <row r="44490" spans="1:20" x14ac:dyDescent="0.3">
      <c r="A44490">
        <v>146882</v>
      </c>
      <c r="B44490" s="1">
        <v>43296</v>
      </c>
      <c r="C44490" s="2">
        <v>0.85416666666666663</v>
      </c>
      <c r="D44490" t="s">
        <v>39</v>
      </c>
      <c r="E44490" t="s">
        <v>44</v>
      </c>
      <c r="F44490" t="s">
        <v>489</v>
      </c>
      <c r="G44490" t="s">
        <v>454</v>
      </c>
      <c r="H44490" t="s">
        <v>447</v>
      </c>
      <c r="I44490" t="s">
        <v>450</v>
      </c>
      <c r="J44490" t="s">
        <v>13</v>
      </c>
      <c r="K44490">
        <v>2</v>
      </c>
      <c r="L44490">
        <v>0</v>
      </c>
      <c r="M44490">
        <v>1</v>
      </c>
      <c r="N44490">
        <v>0</v>
      </c>
      <c r="O44490">
        <v>0</v>
      </c>
      <c r="P44490">
        <v>1</v>
      </c>
      <c r="Q44490">
        <v>1</v>
      </c>
      <c r="R44490">
        <v>1</v>
      </c>
      <c r="S44490">
        <v>-22.474859330000001</v>
      </c>
      <c r="T44490">
        <v>-44.268309469999998</v>
      </c>
    </row>
    <row r="44491" spans="1:20" x14ac:dyDescent="0.3">
      <c r="A44491">
        <v>147791</v>
      </c>
      <c r="B44491" s="1">
        <v>43301</v>
      </c>
      <c r="C44491" s="2">
        <v>0.4375</v>
      </c>
      <c r="D44491" t="s">
        <v>11</v>
      </c>
      <c r="E44491" t="s">
        <v>14</v>
      </c>
      <c r="F44491" t="s">
        <v>468</v>
      </c>
      <c r="G44491" t="s">
        <v>453</v>
      </c>
      <c r="H44491" t="s">
        <v>447</v>
      </c>
      <c r="I44491" t="s">
        <v>450</v>
      </c>
      <c r="J44491" t="s">
        <v>13</v>
      </c>
      <c r="K44491">
        <v>2</v>
      </c>
      <c r="L44491">
        <v>0</v>
      </c>
      <c r="M44491">
        <v>1</v>
      </c>
      <c r="N44491">
        <v>0</v>
      </c>
      <c r="O44491">
        <v>0</v>
      </c>
      <c r="P44491">
        <v>1</v>
      </c>
      <c r="Q44491">
        <v>1</v>
      </c>
      <c r="R44491">
        <v>2</v>
      </c>
      <c r="S44491">
        <v>-23.315408999999999</v>
      </c>
      <c r="T44491">
        <v>-46.076939000000003</v>
      </c>
    </row>
    <row r="44492" spans="1:20" x14ac:dyDescent="0.3">
      <c r="A44492">
        <v>153032</v>
      </c>
      <c r="B44492" s="1">
        <v>43110</v>
      </c>
      <c r="C44492" s="2">
        <v>0.80208333333333337</v>
      </c>
      <c r="D44492" t="s">
        <v>11</v>
      </c>
      <c r="E44492" t="s">
        <v>17</v>
      </c>
      <c r="F44492" t="s">
        <v>486</v>
      </c>
      <c r="G44492" t="s">
        <v>449</v>
      </c>
      <c r="H44492" t="s">
        <v>447</v>
      </c>
      <c r="I44492" t="s">
        <v>450</v>
      </c>
      <c r="J44492" t="s">
        <v>502</v>
      </c>
      <c r="K44492">
        <v>2</v>
      </c>
      <c r="L44492">
        <v>0</v>
      </c>
      <c r="M44492">
        <v>1</v>
      </c>
      <c r="N44492">
        <v>0</v>
      </c>
      <c r="O44492">
        <v>0</v>
      </c>
      <c r="P44492">
        <v>1</v>
      </c>
      <c r="Q44492">
        <v>1</v>
      </c>
      <c r="R44492">
        <v>2</v>
      </c>
      <c r="S44492">
        <v>-23.450692610000001</v>
      </c>
      <c r="T44492">
        <v>-46.463987230000001</v>
      </c>
    </row>
    <row r="44493" spans="1:20" x14ac:dyDescent="0.3">
      <c r="A44493">
        <v>156294</v>
      </c>
      <c r="B44493" s="1">
        <v>43343</v>
      </c>
      <c r="C44493" s="2">
        <v>0.2986111111111111</v>
      </c>
      <c r="D44493" t="s">
        <v>39</v>
      </c>
      <c r="E44493" t="s">
        <v>41</v>
      </c>
      <c r="F44493" t="s">
        <v>494</v>
      </c>
      <c r="G44493" t="s">
        <v>442</v>
      </c>
      <c r="H44493" t="s">
        <v>447</v>
      </c>
      <c r="I44493" t="s">
        <v>451</v>
      </c>
      <c r="J44493" t="s">
        <v>13</v>
      </c>
      <c r="K44493">
        <v>2</v>
      </c>
      <c r="L44493">
        <v>0</v>
      </c>
      <c r="M44493">
        <v>1</v>
      </c>
      <c r="N44493">
        <v>0</v>
      </c>
      <c r="O44493">
        <v>0</v>
      </c>
      <c r="P44493">
        <v>1</v>
      </c>
      <c r="Q44493">
        <v>1</v>
      </c>
      <c r="R44493">
        <v>2</v>
      </c>
      <c r="S44493">
        <v>-22.774963</v>
      </c>
      <c r="T44493">
        <v>-43.400813999999997</v>
      </c>
    </row>
    <row r="44494" spans="1:20" x14ac:dyDescent="0.3">
      <c r="A44494">
        <v>159488</v>
      </c>
      <c r="B44494" s="1">
        <v>43357</v>
      </c>
      <c r="C44494" s="2">
        <v>0.77638888888888891</v>
      </c>
      <c r="D44494" t="s">
        <v>11</v>
      </c>
      <c r="E44494" t="s">
        <v>17</v>
      </c>
      <c r="F44494" t="s">
        <v>494</v>
      </c>
      <c r="G44494" t="s">
        <v>229</v>
      </c>
      <c r="H44494" t="s">
        <v>447</v>
      </c>
      <c r="I44494" t="s">
        <v>450</v>
      </c>
      <c r="J44494" t="s">
        <v>502</v>
      </c>
      <c r="K44494">
        <v>2</v>
      </c>
      <c r="L44494">
        <v>0</v>
      </c>
      <c r="M44494">
        <v>1</v>
      </c>
      <c r="N44494">
        <v>0</v>
      </c>
      <c r="O44494">
        <v>0</v>
      </c>
      <c r="P44494">
        <v>1</v>
      </c>
      <c r="Q44494">
        <v>1</v>
      </c>
      <c r="R44494">
        <v>2</v>
      </c>
      <c r="S44494">
        <v>-23.453236910000001</v>
      </c>
      <c r="T44494">
        <v>-46.4700445</v>
      </c>
    </row>
    <row r="44495" spans="1:20" x14ac:dyDescent="0.3">
      <c r="A44495">
        <v>162488</v>
      </c>
      <c r="B44495" s="1">
        <v>43373</v>
      </c>
      <c r="C44495" s="2">
        <v>0.1111111111111111</v>
      </c>
      <c r="D44495" t="s">
        <v>11</v>
      </c>
      <c r="E44495" t="s">
        <v>17</v>
      </c>
      <c r="F44495" t="s">
        <v>505</v>
      </c>
      <c r="G44495" t="s">
        <v>444</v>
      </c>
      <c r="H44495" t="s">
        <v>447</v>
      </c>
      <c r="I44495" t="s">
        <v>450</v>
      </c>
      <c r="J44495" t="s">
        <v>502</v>
      </c>
      <c r="K44495">
        <v>2</v>
      </c>
      <c r="L44495">
        <v>0</v>
      </c>
      <c r="M44495">
        <v>1</v>
      </c>
      <c r="N44495">
        <v>0</v>
      </c>
      <c r="O44495">
        <v>0</v>
      </c>
      <c r="P44495">
        <v>1</v>
      </c>
      <c r="Q44495">
        <v>1</v>
      </c>
      <c r="R44495">
        <v>1</v>
      </c>
      <c r="S44495">
        <v>-23.42607873</v>
      </c>
      <c r="T44495">
        <v>-46.405305859999999</v>
      </c>
    </row>
    <row r="44496" spans="1:20" x14ac:dyDescent="0.3">
      <c r="A44496">
        <v>163388</v>
      </c>
      <c r="B44496" s="1">
        <v>43378</v>
      </c>
      <c r="C44496" s="2">
        <v>3.125E-2</v>
      </c>
      <c r="D44496" t="s">
        <v>39</v>
      </c>
      <c r="E44496" t="s">
        <v>41</v>
      </c>
      <c r="F44496" t="s">
        <v>491</v>
      </c>
      <c r="G44496" t="s">
        <v>454</v>
      </c>
      <c r="H44496" t="s">
        <v>447</v>
      </c>
      <c r="I44496" t="s">
        <v>451</v>
      </c>
      <c r="J44496" t="s">
        <v>502</v>
      </c>
      <c r="K44496">
        <v>2</v>
      </c>
      <c r="L44496">
        <v>0</v>
      </c>
      <c r="M44496">
        <v>1</v>
      </c>
      <c r="N44496">
        <v>0</v>
      </c>
      <c r="O44496">
        <v>0</v>
      </c>
      <c r="P44496">
        <v>1</v>
      </c>
      <c r="Q44496">
        <v>1</v>
      </c>
      <c r="R44496">
        <v>1</v>
      </c>
      <c r="S44496">
        <v>-22.758008239999999</v>
      </c>
      <c r="T44496">
        <v>-43.429679270000001</v>
      </c>
    </row>
    <row r="44497" spans="1:20" x14ac:dyDescent="0.3">
      <c r="A44497">
        <v>163751</v>
      </c>
      <c r="B44497" s="1">
        <v>43379</v>
      </c>
      <c r="C44497" s="2">
        <v>0.72222222222222221</v>
      </c>
      <c r="D44497" t="s">
        <v>39</v>
      </c>
      <c r="E44497" t="s">
        <v>43</v>
      </c>
      <c r="F44497" t="s">
        <v>475</v>
      </c>
      <c r="G44497" t="s">
        <v>229</v>
      </c>
      <c r="H44497" t="s">
        <v>447</v>
      </c>
      <c r="I44497" t="s">
        <v>451</v>
      </c>
      <c r="J44497" t="s">
        <v>502</v>
      </c>
      <c r="K44497">
        <v>2</v>
      </c>
      <c r="L44497">
        <v>0</v>
      </c>
      <c r="M44497">
        <v>1</v>
      </c>
      <c r="N44497">
        <v>0</v>
      </c>
      <c r="O44497">
        <v>0</v>
      </c>
      <c r="P44497">
        <v>1</v>
      </c>
      <c r="Q44497">
        <v>1</v>
      </c>
      <c r="R44497">
        <v>1</v>
      </c>
      <c r="S44497">
        <v>-22.73103111</v>
      </c>
      <c r="T44497">
        <v>-43.559875849999997</v>
      </c>
    </row>
    <row r="44498" spans="1:20" x14ac:dyDescent="0.3">
      <c r="A44498">
        <v>166596</v>
      </c>
      <c r="B44498" s="1">
        <v>43393</v>
      </c>
      <c r="C44498" s="2">
        <v>0.61805555555555558</v>
      </c>
      <c r="D44498" t="s">
        <v>11</v>
      </c>
      <c r="E44498" t="s">
        <v>17</v>
      </c>
      <c r="F44498" t="s">
        <v>494</v>
      </c>
      <c r="G44498" t="s">
        <v>444</v>
      </c>
      <c r="H44498" t="s">
        <v>447</v>
      </c>
      <c r="I44498" t="s">
        <v>450</v>
      </c>
      <c r="J44498" t="s">
        <v>502</v>
      </c>
      <c r="K44498">
        <v>2</v>
      </c>
      <c r="L44498">
        <v>0</v>
      </c>
      <c r="M44498">
        <v>1</v>
      </c>
      <c r="N44498">
        <v>0</v>
      </c>
      <c r="O44498">
        <v>0</v>
      </c>
      <c r="P44498">
        <v>1</v>
      </c>
      <c r="Q44498">
        <v>1</v>
      </c>
      <c r="R44498">
        <v>2</v>
      </c>
      <c r="S44498">
        <v>-23.455753000000001</v>
      </c>
      <c r="T44498">
        <v>-46.475779000000003</v>
      </c>
    </row>
    <row r="44499" spans="1:20" x14ac:dyDescent="0.3">
      <c r="A44499">
        <v>167506</v>
      </c>
      <c r="B44499" s="1">
        <v>43398</v>
      </c>
      <c r="C44499" s="2">
        <v>2.7777777777777776E-2</v>
      </c>
      <c r="D44499" t="s">
        <v>58</v>
      </c>
      <c r="E44499" t="s">
        <v>61</v>
      </c>
      <c r="F44499" t="s">
        <v>480</v>
      </c>
      <c r="G44499" t="s">
        <v>454</v>
      </c>
      <c r="H44499" t="s">
        <v>447</v>
      </c>
      <c r="I44499" t="s">
        <v>450</v>
      </c>
      <c r="J44499" t="s">
        <v>503</v>
      </c>
      <c r="K44499">
        <v>2</v>
      </c>
      <c r="L44499">
        <v>0</v>
      </c>
      <c r="M44499">
        <v>1</v>
      </c>
      <c r="N44499">
        <v>0</v>
      </c>
      <c r="O44499">
        <v>0</v>
      </c>
      <c r="P44499">
        <v>1</v>
      </c>
      <c r="Q44499">
        <v>1</v>
      </c>
      <c r="R44499">
        <v>1</v>
      </c>
      <c r="S44499">
        <v>-17.873059810000001</v>
      </c>
      <c r="T44499">
        <v>-41.520423890000004</v>
      </c>
    </row>
    <row r="44500" spans="1:20" x14ac:dyDescent="0.3">
      <c r="A44500">
        <v>169210</v>
      </c>
      <c r="B44500" s="1">
        <v>43406</v>
      </c>
      <c r="C44500" s="2">
        <v>0.86111111111111116</v>
      </c>
      <c r="D44500" t="s">
        <v>11</v>
      </c>
      <c r="E44500" t="s">
        <v>17</v>
      </c>
      <c r="F44500" t="s">
        <v>495</v>
      </c>
      <c r="G44500" t="s">
        <v>474</v>
      </c>
      <c r="H44500" t="s">
        <v>447</v>
      </c>
      <c r="I44500" t="s">
        <v>451</v>
      </c>
      <c r="J44500" t="s">
        <v>502</v>
      </c>
      <c r="K44500">
        <v>2</v>
      </c>
      <c r="L44500">
        <v>0</v>
      </c>
      <c r="M44500">
        <v>1</v>
      </c>
      <c r="N44500">
        <v>0</v>
      </c>
      <c r="O44500">
        <v>0</v>
      </c>
      <c r="P44500">
        <v>1</v>
      </c>
      <c r="Q44500">
        <v>1</v>
      </c>
      <c r="R44500">
        <v>2</v>
      </c>
      <c r="S44500">
        <v>-23.4227037</v>
      </c>
      <c r="T44500">
        <v>-46.396492000000002</v>
      </c>
    </row>
    <row r="44501" spans="1:20" x14ac:dyDescent="0.3">
      <c r="A44501">
        <v>170269</v>
      </c>
      <c r="B44501" s="1">
        <v>43412</v>
      </c>
      <c r="C44501" s="2">
        <v>0.4375</v>
      </c>
      <c r="D44501" t="s">
        <v>11</v>
      </c>
      <c r="E44501" t="s">
        <v>17</v>
      </c>
      <c r="F44501" t="s">
        <v>494</v>
      </c>
      <c r="G44501" t="s">
        <v>442</v>
      </c>
      <c r="H44501" t="s">
        <v>447</v>
      </c>
      <c r="I44501" t="s">
        <v>450</v>
      </c>
      <c r="J44501" t="s">
        <v>502</v>
      </c>
      <c r="K44501">
        <v>2</v>
      </c>
      <c r="L44501">
        <v>0</v>
      </c>
      <c r="M44501">
        <v>1</v>
      </c>
      <c r="N44501">
        <v>0</v>
      </c>
      <c r="O44501">
        <v>0</v>
      </c>
      <c r="P44501">
        <v>1</v>
      </c>
      <c r="Q44501">
        <v>1</v>
      </c>
      <c r="R44501">
        <v>2</v>
      </c>
      <c r="S44501">
        <v>-23.482298539999999</v>
      </c>
      <c r="T44501">
        <v>-46.535511020000001</v>
      </c>
    </row>
    <row r="44502" spans="1:20" x14ac:dyDescent="0.3">
      <c r="A44502">
        <v>173678</v>
      </c>
      <c r="B44502" s="1">
        <v>43428</v>
      </c>
      <c r="C44502" s="2">
        <v>0.63888888888888895</v>
      </c>
      <c r="D44502" t="s">
        <v>11</v>
      </c>
      <c r="E44502" t="s">
        <v>17</v>
      </c>
      <c r="F44502" t="s">
        <v>321</v>
      </c>
      <c r="G44502" t="s">
        <v>442</v>
      </c>
      <c r="H44502" t="s">
        <v>447</v>
      </c>
      <c r="I44502" t="s">
        <v>451</v>
      </c>
      <c r="J44502" t="s">
        <v>502</v>
      </c>
      <c r="K44502">
        <v>2</v>
      </c>
      <c r="L44502">
        <v>0</v>
      </c>
      <c r="M44502">
        <v>1</v>
      </c>
      <c r="N44502">
        <v>0</v>
      </c>
      <c r="O44502">
        <v>0</v>
      </c>
      <c r="P44502">
        <v>1</v>
      </c>
      <c r="Q44502">
        <v>1</v>
      </c>
      <c r="R44502">
        <v>2</v>
      </c>
      <c r="S44502">
        <v>-23.468150529999999</v>
      </c>
      <c r="T44502">
        <v>-46.507520489999997</v>
      </c>
    </row>
    <row r="44503" spans="1:20" x14ac:dyDescent="0.3">
      <c r="A44503">
        <v>175937</v>
      </c>
      <c r="B44503" s="1">
        <v>43439</v>
      </c>
      <c r="C44503" s="2">
        <v>0.23611111111111113</v>
      </c>
      <c r="D44503" t="s">
        <v>11</v>
      </c>
      <c r="E44503" t="s">
        <v>17</v>
      </c>
      <c r="F44503" t="s">
        <v>494</v>
      </c>
      <c r="G44503" t="s">
        <v>449</v>
      </c>
      <c r="H44503" t="s">
        <v>447</v>
      </c>
      <c r="I44503" t="s">
        <v>450</v>
      </c>
      <c r="J44503" t="s">
        <v>502</v>
      </c>
      <c r="K44503">
        <v>2</v>
      </c>
      <c r="L44503">
        <v>0</v>
      </c>
      <c r="M44503">
        <v>1</v>
      </c>
      <c r="N44503">
        <v>0</v>
      </c>
      <c r="O44503">
        <v>0</v>
      </c>
      <c r="P44503">
        <v>1</v>
      </c>
      <c r="Q44503">
        <v>1</v>
      </c>
      <c r="R44503">
        <v>2</v>
      </c>
      <c r="S44503">
        <v>-23.49534615</v>
      </c>
      <c r="T44503">
        <v>-46.555616860000001</v>
      </c>
    </row>
    <row r="44504" spans="1:20" x14ac:dyDescent="0.3">
      <c r="A44504">
        <v>176606</v>
      </c>
      <c r="B44504" s="1">
        <v>43433</v>
      </c>
      <c r="C44504" s="2">
        <v>0.60416666666666663</v>
      </c>
      <c r="D44504" t="s">
        <v>11</v>
      </c>
      <c r="E44504" t="s">
        <v>17</v>
      </c>
      <c r="F44504" t="s">
        <v>494</v>
      </c>
      <c r="G44504" t="s">
        <v>442</v>
      </c>
      <c r="H44504" t="s">
        <v>447</v>
      </c>
      <c r="I44504" t="s">
        <v>450</v>
      </c>
      <c r="J44504" t="s">
        <v>502</v>
      </c>
      <c r="K44504">
        <v>2</v>
      </c>
      <c r="L44504">
        <v>0</v>
      </c>
      <c r="M44504">
        <v>1</v>
      </c>
      <c r="N44504">
        <v>0</v>
      </c>
      <c r="O44504">
        <v>0</v>
      </c>
      <c r="P44504">
        <v>1</v>
      </c>
      <c r="Q44504">
        <v>1</v>
      </c>
      <c r="R44504">
        <v>2</v>
      </c>
      <c r="S44504">
        <v>-23.437739029999999</v>
      </c>
      <c r="T44504">
        <v>-46.432728769999997</v>
      </c>
    </row>
    <row r="44505" spans="1:20" x14ac:dyDescent="0.3">
      <c r="A44505">
        <v>177028</v>
      </c>
      <c r="B44505" s="1">
        <v>43443</v>
      </c>
      <c r="C44505" s="2">
        <v>0.9375</v>
      </c>
      <c r="D44505" t="s">
        <v>39</v>
      </c>
      <c r="E44505" t="s">
        <v>52</v>
      </c>
      <c r="F44505" t="s">
        <v>495</v>
      </c>
      <c r="G44505" t="s">
        <v>454</v>
      </c>
      <c r="H44505" t="s">
        <v>447</v>
      </c>
      <c r="I44505" t="s">
        <v>451</v>
      </c>
      <c r="J44505" t="s">
        <v>503</v>
      </c>
      <c r="K44505">
        <v>2</v>
      </c>
      <c r="L44505">
        <v>0</v>
      </c>
      <c r="M44505">
        <v>1</v>
      </c>
      <c r="N44505">
        <v>0</v>
      </c>
      <c r="O44505">
        <v>0</v>
      </c>
      <c r="P44505">
        <v>1</v>
      </c>
      <c r="Q44505">
        <v>1</v>
      </c>
      <c r="R44505">
        <v>1</v>
      </c>
      <c r="S44505">
        <v>-22.289010380000001</v>
      </c>
      <c r="T44505">
        <v>-42.931444650000003</v>
      </c>
    </row>
    <row r="44506" spans="1:20" x14ac:dyDescent="0.3">
      <c r="A44506">
        <v>185412</v>
      </c>
      <c r="B44506" s="1">
        <v>43480</v>
      </c>
      <c r="C44506" s="2">
        <v>0.72222222222222221</v>
      </c>
      <c r="D44506" t="s">
        <v>11</v>
      </c>
      <c r="E44506" t="s">
        <v>17</v>
      </c>
      <c r="F44506" t="s">
        <v>494</v>
      </c>
      <c r="G44506" t="s">
        <v>442</v>
      </c>
      <c r="H44506" t="s">
        <v>447</v>
      </c>
      <c r="I44506" t="s">
        <v>451</v>
      </c>
      <c r="J44506" t="s">
        <v>502</v>
      </c>
      <c r="K44506">
        <v>2</v>
      </c>
      <c r="L44506">
        <v>0</v>
      </c>
      <c r="M44506">
        <v>1</v>
      </c>
      <c r="N44506">
        <v>0</v>
      </c>
      <c r="O44506">
        <v>0</v>
      </c>
      <c r="P44506">
        <v>1</v>
      </c>
      <c r="Q44506">
        <v>1</v>
      </c>
      <c r="R44506">
        <v>2</v>
      </c>
      <c r="S44506">
        <v>-23.455215240000001</v>
      </c>
      <c r="T44506">
        <v>-46.473884580000004</v>
      </c>
    </row>
    <row r="44507" spans="1:20" x14ac:dyDescent="0.3">
      <c r="A44507">
        <v>189374</v>
      </c>
      <c r="B44507" s="1">
        <v>43500</v>
      </c>
      <c r="C44507" s="2">
        <v>0.73611111111111116</v>
      </c>
      <c r="D44507" t="s">
        <v>11</v>
      </c>
      <c r="E44507" t="s">
        <v>17</v>
      </c>
      <c r="F44507" t="s">
        <v>494</v>
      </c>
      <c r="G44507" t="s">
        <v>449</v>
      </c>
      <c r="H44507" t="s">
        <v>447</v>
      </c>
      <c r="I44507" t="s">
        <v>451</v>
      </c>
      <c r="J44507" t="s">
        <v>502</v>
      </c>
      <c r="K44507">
        <v>2</v>
      </c>
      <c r="L44507">
        <v>0</v>
      </c>
      <c r="M44507">
        <v>1</v>
      </c>
      <c r="N44507">
        <v>0</v>
      </c>
      <c r="O44507">
        <v>0</v>
      </c>
      <c r="P44507">
        <v>1</v>
      </c>
      <c r="Q44507">
        <v>1</v>
      </c>
      <c r="R44507">
        <v>2</v>
      </c>
      <c r="S44507">
        <v>-23.471039999999999</v>
      </c>
      <c r="T44507">
        <v>-46.516109999999998</v>
      </c>
    </row>
    <row r="44508" spans="1:20" x14ac:dyDescent="0.3">
      <c r="A44508">
        <v>190207</v>
      </c>
      <c r="B44508" s="1">
        <v>43504</v>
      </c>
      <c r="C44508" s="2">
        <v>0.97222222222222221</v>
      </c>
      <c r="D44508" t="s">
        <v>11</v>
      </c>
      <c r="E44508" t="s">
        <v>17</v>
      </c>
      <c r="F44508" t="s">
        <v>495</v>
      </c>
      <c r="G44508" t="s">
        <v>454</v>
      </c>
      <c r="H44508" t="s">
        <v>447</v>
      </c>
      <c r="I44508" t="s">
        <v>450</v>
      </c>
      <c r="J44508" t="s">
        <v>502</v>
      </c>
      <c r="K44508">
        <v>2</v>
      </c>
      <c r="L44508">
        <v>0</v>
      </c>
      <c r="M44508">
        <v>1</v>
      </c>
      <c r="N44508">
        <v>0</v>
      </c>
      <c r="O44508">
        <v>0</v>
      </c>
      <c r="P44508">
        <v>1</v>
      </c>
      <c r="Q44508">
        <v>1</v>
      </c>
      <c r="R44508">
        <v>1</v>
      </c>
      <c r="S44508">
        <v>-23.494969999999999</v>
      </c>
      <c r="T44508">
        <v>-46.554740000000002</v>
      </c>
    </row>
    <row r="44509" spans="1:20" x14ac:dyDescent="0.3">
      <c r="A44509">
        <v>190388</v>
      </c>
      <c r="B44509" s="1">
        <v>43505</v>
      </c>
      <c r="C44509" s="2">
        <v>0.95486111111111116</v>
      </c>
      <c r="D44509" t="s">
        <v>39</v>
      </c>
      <c r="E44509" t="s">
        <v>40</v>
      </c>
      <c r="F44509" t="s">
        <v>495</v>
      </c>
      <c r="G44509" t="s">
        <v>229</v>
      </c>
      <c r="H44509" t="s">
        <v>447</v>
      </c>
      <c r="I44509" t="s">
        <v>450</v>
      </c>
      <c r="J44509" t="s">
        <v>502</v>
      </c>
      <c r="K44509">
        <v>2</v>
      </c>
      <c r="L44509">
        <v>0</v>
      </c>
      <c r="M44509">
        <v>1</v>
      </c>
      <c r="N44509">
        <v>0</v>
      </c>
      <c r="O44509">
        <v>0</v>
      </c>
      <c r="P44509">
        <v>1</v>
      </c>
      <c r="Q44509">
        <v>1</v>
      </c>
      <c r="R44509">
        <v>1</v>
      </c>
      <c r="S44509">
        <v>-22.805789999999998</v>
      </c>
      <c r="T44509">
        <v>-43.343359999999997</v>
      </c>
    </row>
    <row r="44510" spans="1:20" x14ac:dyDescent="0.3">
      <c r="A44510">
        <v>190548</v>
      </c>
      <c r="B44510" s="1">
        <v>43506</v>
      </c>
      <c r="C44510" s="2">
        <v>0.75</v>
      </c>
      <c r="D44510" t="s">
        <v>11</v>
      </c>
      <c r="E44510" t="s">
        <v>17</v>
      </c>
      <c r="F44510" t="s">
        <v>494</v>
      </c>
      <c r="G44510" t="s">
        <v>449</v>
      </c>
      <c r="H44510" t="s">
        <v>447</v>
      </c>
      <c r="I44510" t="s">
        <v>450</v>
      </c>
      <c r="J44510" t="s">
        <v>502</v>
      </c>
      <c r="K44510">
        <v>2</v>
      </c>
      <c r="L44510">
        <v>0</v>
      </c>
      <c r="M44510">
        <v>1</v>
      </c>
      <c r="N44510">
        <v>0</v>
      </c>
      <c r="O44510">
        <v>0</v>
      </c>
      <c r="P44510">
        <v>1</v>
      </c>
      <c r="Q44510">
        <v>1</v>
      </c>
      <c r="R44510">
        <v>2</v>
      </c>
      <c r="S44510">
        <v>-23.445519999999998</v>
      </c>
      <c r="T44510">
        <v>-46.451230000000002</v>
      </c>
    </row>
    <row r="44511" spans="1:20" x14ac:dyDescent="0.3">
      <c r="A44511">
        <v>192140</v>
      </c>
      <c r="B44511" s="1">
        <v>43514</v>
      </c>
      <c r="C44511" s="2">
        <v>0.38541666666666669</v>
      </c>
      <c r="D44511" t="s">
        <v>11</v>
      </c>
      <c r="E44511" t="s">
        <v>25</v>
      </c>
      <c r="F44511" t="s">
        <v>494</v>
      </c>
      <c r="G44511" t="s">
        <v>449</v>
      </c>
      <c r="H44511" t="s">
        <v>447</v>
      </c>
      <c r="I44511" t="s">
        <v>450</v>
      </c>
      <c r="J44511" t="s">
        <v>502</v>
      </c>
      <c r="K44511">
        <v>2</v>
      </c>
      <c r="L44511">
        <v>0</v>
      </c>
      <c r="M44511">
        <v>1</v>
      </c>
      <c r="N44511">
        <v>0</v>
      </c>
      <c r="O44511">
        <v>0</v>
      </c>
      <c r="P44511">
        <v>1</v>
      </c>
      <c r="Q44511">
        <v>1</v>
      </c>
      <c r="R44511">
        <v>2</v>
      </c>
      <c r="S44511">
        <v>-23.49615</v>
      </c>
      <c r="T44511">
        <v>-46.556730000000002</v>
      </c>
    </row>
    <row r="44512" spans="1:20" x14ac:dyDescent="0.3">
      <c r="A44512">
        <v>193890</v>
      </c>
      <c r="B44512" s="1">
        <v>43523</v>
      </c>
      <c r="C44512" s="2">
        <v>0.31944444444444448</v>
      </c>
      <c r="D44512" t="s">
        <v>11</v>
      </c>
      <c r="E44512" t="s">
        <v>25</v>
      </c>
      <c r="F44512" t="s">
        <v>494</v>
      </c>
      <c r="G44512" t="s">
        <v>449</v>
      </c>
      <c r="H44512" t="s">
        <v>447</v>
      </c>
      <c r="I44512" t="s">
        <v>450</v>
      </c>
      <c r="J44512" t="s">
        <v>502</v>
      </c>
      <c r="K44512">
        <v>2</v>
      </c>
      <c r="L44512">
        <v>0</v>
      </c>
      <c r="M44512">
        <v>1</v>
      </c>
      <c r="N44512">
        <v>0</v>
      </c>
      <c r="O44512">
        <v>0</v>
      </c>
      <c r="P44512">
        <v>1</v>
      </c>
      <c r="Q44512">
        <v>1</v>
      </c>
      <c r="R44512">
        <v>2</v>
      </c>
      <c r="S44512">
        <v>-23.501069999999999</v>
      </c>
      <c r="T44512">
        <v>-46.564010000000003</v>
      </c>
    </row>
    <row r="44513" spans="1:20" x14ac:dyDescent="0.3">
      <c r="A44513">
        <v>194249</v>
      </c>
      <c r="B44513" s="1">
        <v>43525</v>
      </c>
      <c r="C44513" s="2">
        <v>0.2638888888888889</v>
      </c>
      <c r="D44513" t="s">
        <v>11</v>
      </c>
      <c r="E44513" t="s">
        <v>197</v>
      </c>
      <c r="F44513" t="s">
        <v>507</v>
      </c>
      <c r="G44513" t="s">
        <v>442</v>
      </c>
      <c r="H44513" t="s">
        <v>447</v>
      </c>
      <c r="I44513" t="s">
        <v>451</v>
      </c>
      <c r="J44513" t="s">
        <v>13</v>
      </c>
      <c r="K44513">
        <v>2</v>
      </c>
      <c r="L44513">
        <v>0</v>
      </c>
      <c r="M44513">
        <v>1</v>
      </c>
      <c r="N44513">
        <v>0</v>
      </c>
      <c r="O44513">
        <v>0</v>
      </c>
      <c r="P44513">
        <v>1</v>
      </c>
      <c r="Q44513">
        <v>1</v>
      </c>
      <c r="R44513">
        <v>2</v>
      </c>
      <c r="S44513">
        <v>-23.854700000000001</v>
      </c>
      <c r="T44513">
        <v>-46.93985</v>
      </c>
    </row>
    <row r="44514" spans="1:20" x14ac:dyDescent="0.3">
      <c r="A44514">
        <v>196918</v>
      </c>
      <c r="B44514" s="1">
        <v>43538</v>
      </c>
      <c r="C44514" s="2">
        <v>0.59722222222222221</v>
      </c>
      <c r="D44514" t="s">
        <v>11</v>
      </c>
      <c r="E44514" t="s">
        <v>31</v>
      </c>
      <c r="F44514" t="s">
        <v>485</v>
      </c>
      <c r="G44514" t="s">
        <v>471</v>
      </c>
      <c r="H44514" t="s">
        <v>447</v>
      </c>
      <c r="I44514" t="s">
        <v>451</v>
      </c>
      <c r="J44514" t="s">
        <v>13</v>
      </c>
      <c r="K44514">
        <v>2</v>
      </c>
      <c r="L44514">
        <v>0</v>
      </c>
      <c r="M44514">
        <v>1</v>
      </c>
      <c r="N44514">
        <v>0</v>
      </c>
      <c r="O44514">
        <v>0</v>
      </c>
      <c r="P44514">
        <v>1</v>
      </c>
      <c r="Q44514">
        <v>1</v>
      </c>
      <c r="R44514">
        <v>2</v>
      </c>
      <c r="S44514">
        <v>-22.744050000000001</v>
      </c>
      <c r="T44514">
        <v>-45.096730000000001</v>
      </c>
    </row>
    <row r="44515" spans="1:20" x14ac:dyDescent="0.3">
      <c r="A44515">
        <v>197002</v>
      </c>
      <c r="B44515" s="1">
        <v>43538</v>
      </c>
      <c r="C44515" s="2">
        <v>0.83333333333333337</v>
      </c>
      <c r="D44515" t="s">
        <v>11</v>
      </c>
      <c r="E44515" t="s">
        <v>25</v>
      </c>
      <c r="F44515" t="s">
        <v>497</v>
      </c>
      <c r="G44515" t="s">
        <v>442</v>
      </c>
      <c r="H44515" t="s">
        <v>447</v>
      </c>
      <c r="I44515" t="s">
        <v>451</v>
      </c>
      <c r="J44515" t="s">
        <v>502</v>
      </c>
      <c r="K44515">
        <v>2</v>
      </c>
      <c r="L44515">
        <v>0</v>
      </c>
      <c r="M44515">
        <v>1</v>
      </c>
      <c r="N44515">
        <v>0</v>
      </c>
      <c r="O44515">
        <v>0</v>
      </c>
      <c r="P44515">
        <v>1</v>
      </c>
      <c r="Q44515">
        <v>1</v>
      </c>
      <c r="R44515">
        <v>2</v>
      </c>
      <c r="S44515">
        <v>-23.521039999999999</v>
      </c>
      <c r="T44515">
        <v>-46.583860000000001</v>
      </c>
    </row>
    <row r="44516" spans="1:20" x14ac:dyDescent="0.3">
      <c r="A44516">
        <v>204436</v>
      </c>
      <c r="B44516" s="1">
        <v>43564</v>
      </c>
      <c r="C44516" s="2">
        <v>0.21527777777777779</v>
      </c>
      <c r="D44516" t="s">
        <v>11</v>
      </c>
      <c r="E44516" t="s">
        <v>17</v>
      </c>
      <c r="F44516" t="s">
        <v>494</v>
      </c>
      <c r="G44516" t="s">
        <v>449</v>
      </c>
      <c r="H44516" t="s">
        <v>447</v>
      </c>
      <c r="I44516" t="s">
        <v>450</v>
      </c>
      <c r="J44516" t="s">
        <v>502</v>
      </c>
      <c r="K44516">
        <v>2</v>
      </c>
      <c r="L44516">
        <v>0</v>
      </c>
      <c r="M44516">
        <v>1</v>
      </c>
      <c r="N44516">
        <v>0</v>
      </c>
      <c r="O44516">
        <v>0</v>
      </c>
      <c r="P44516">
        <v>1</v>
      </c>
      <c r="Q44516">
        <v>1</v>
      </c>
      <c r="R44516">
        <v>2</v>
      </c>
      <c r="S44516">
        <v>-23.432539999999999</v>
      </c>
      <c r="T44516">
        <v>-46.419899999999998</v>
      </c>
    </row>
    <row r="44517" spans="1:20" x14ac:dyDescent="0.3">
      <c r="A44517">
        <v>205097</v>
      </c>
      <c r="B44517" s="1">
        <v>43578</v>
      </c>
      <c r="C44517" s="2">
        <v>0.28125</v>
      </c>
      <c r="D44517" t="s">
        <v>11</v>
      </c>
      <c r="E44517" t="s">
        <v>17</v>
      </c>
      <c r="F44517" t="s">
        <v>494</v>
      </c>
      <c r="G44517" t="s">
        <v>442</v>
      </c>
      <c r="H44517" t="s">
        <v>447</v>
      </c>
      <c r="I44517" t="s">
        <v>450</v>
      </c>
      <c r="J44517" t="s">
        <v>13</v>
      </c>
      <c r="K44517">
        <v>2</v>
      </c>
      <c r="L44517">
        <v>0</v>
      </c>
      <c r="M44517">
        <v>1</v>
      </c>
      <c r="N44517">
        <v>0</v>
      </c>
      <c r="O44517">
        <v>0</v>
      </c>
      <c r="P44517">
        <v>1</v>
      </c>
      <c r="Q44517">
        <v>1</v>
      </c>
      <c r="R44517">
        <v>2</v>
      </c>
      <c r="S44517">
        <v>-23.41948</v>
      </c>
      <c r="T44517">
        <v>-46.383879999999998</v>
      </c>
    </row>
    <row r="44518" spans="1:20" x14ac:dyDescent="0.3">
      <c r="A44518">
        <v>207794</v>
      </c>
      <c r="B44518" s="1">
        <v>43592</v>
      </c>
      <c r="C44518" s="2">
        <v>0.50694444444444442</v>
      </c>
      <c r="D44518" t="s">
        <v>11</v>
      </c>
      <c r="E44518" t="s">
        <v>17</v>
      </c>
      <c r="F44518" t="s">
        <v>494</v>
      </c>
      <c r="G44518" t="s">
        <v>449</v>
      </c>
      <c r="H44518" t="s">
        <v>447</v>
      </c>
      <c r="I44518" t="s">
        <v>450</v>
      </c>
      <c r="J44518" t="s">
        <v>502</v>
      </c>
      <c r="K44518">
        <v>2</v>
      </c>
      <c r="L44518">
        <v>0</v>
      </c>
      <c r="M44518">
        <v>1</v>
      </c>
      <c r="N44518">
        <v>0</v>
      </c>
      <c r="O44518">
        <v>0</v>
      </c>
      <c r="P44518">
        <v>1</v>
      </c>
      <c r="Q44518">
        <v>1</v>
      </c>
      <c r="R44518">
        <v>1</v>
      </c>
      <c r="S44518">
        <v>-23.47512</v>
      </c>
      <c r="T44518">
        <v>-46.524709999999999</v>
      </c>
    </row>
    <row r="44519" spans="1:20" x14ac:dyDescent="0.3">
      <c r="A44519">
        <v>211079</v>
      </c>
      <c r="B44519" s="1">
        <v>43607</v>
      </c>
      <c r="C44519" s="2">
        <v>0.55555555555555558</v>
      </c>
      <c r="D44519" t="s">
        <v>39</v>
      </c>
      <c r="E44519" t="s">
        <v>52</v>
      </c>
      <c r="F44519" t="s">
        <v>467</v>
      </c>
      <c r="G44519" t="s">
        <v>510</v>
      </c>
      <c r="H44519" t="s">
        <v>447</v>
      </c>
      <c r="I44519" t="s">
        <v>450</v>
      </c>
      <c r="J44519" t="s">
        <v>503</v>
      </c>
      <c r="K44519">
        <v>2</v>
      </c>
      <c r="L44519">
        <v>0</v>
      </c>
      <c r="M44519">
        <v>1</v>
      </c>
      <c r="N44519">
        <v>0</v>
      </c>
      <c r="O44519">
        <v>0</v>
      </c>
      <c r="P44519">
        <v>1</v>
      </c>
      <c r="Q44519">
        <v>1</v>
      </c>
      <c r="R44519">
        <v>1</v>
      </c>
      <c r="S44519">
        <v>-22.374089999999999</v>
      </c>
      <c r="T44519">
        <v>-42.952599999999997</v>
      </c>
    </row>
    <row r="44520" spans="1:20" x14ac:dyDescent="0.3">
      <c r="A44520">
        <v>213274</v>
      </c>
      <c r="B44520" s="1">
        <v>43618</v>
      </c>
      <c r="C44520" s="2">
        <v>0.94791666666666663</v>
      </c>
      <c r="D44520" t="s">
        <v>11</v>
      </c>
      <c r="E44520" t="s">
        <v>16</v>
      </c>
      <c r="F44520" t="s">
        <v>480</v>
      </c>
      <c r="G44520" t="s">
        <v>454</v>
      </c>
      <c r="H44520" t="s">
        <v>447</v>
      </c>
      <c r="I44520" t="s">
        <v>450</v>
      </c>
      <c r="J44520" t="s">
        <v>13</v>
      </c>
      <c r="K44520">
        <v>2</v>
      </c>
      <c r="L44520">
        <v>0</v>
      </c>
      <c r="M44520">
        <v>1</v>
      </c>
      <c r="N44520">
        <v>0</v>
      </c>
      <c r="O44520">
        <v>0</v>
      </c>
      <c r="P44520">
        <v>1</v>
      </c>
      <c r="Q44520">
        <v>1</v>
      </c>
      <c r="R44520">
        <v>1</v>
      </c>
      <c r="S44520">
        <v>-22.805389999999999</v>
      </c>
      <c r="T44520">
        <v>-45.172370000000001</v>
      </c>
    </row>
    <row r="44521" spans="1:20" x14ac:dyDescent="0.3">
      <c r="A44521">
        <v>213396</v>
      </c>
      <c r="B44521" s="1">
        <v>43618</v>
      </c>
      <c r="C44521" s="2">
        <v>0.21527777777777779</v>
      </c>
      <c r="D44521" t="s">
        <v>11</v>
      </c>
      <c r="E44521" t="s">
        <v>17</v>
      </c>
      <c r="F44521" t="s">
        <v>486</v>
      </c>
      <c r="G44521" t="s">
        <v>442</v>
      </c>
      <c r="H44521" t="s">
        <v>447</v>
      </c>
      <c r="I44521" t="s">
        <v>450</v>
      </c>
      <c r="J44521" t="s">
        <v>502</v>
      </c>
      <c r="K44521">
        <v>2</v>
      </c>
      <c r="L44521">
        <v>0</v>
      </c>
      <c r="M44521">
        <v>1</v>
      </c>
      <c r="N44521">
        <v>0</v>
      </c>
      <c r="O44521">
        <v>0</v>
      </c>
      <c r="P44521">
        <v>1</v>
      </c>
      <c r="Q44521">
        <v>1</v>
      </c>
      <c r="R44521">
        <v>2</v>
      </c>
      <c r="S44521">
        <v>-23.42512</v>
      </c>
      <c r="T44521">
        <v>-46.402209999999997</v>
      </c>
    </row>
    <row r="44522" spans="1:20" x14ac:dyDescent="0.3">
      <c r="A44522">
        <v>213684</v>
      </c>
      <c r="B44522" s="1">
        <v>43621</v>
      </c>
      <c r="C44522" s="2">
        <v>3.125E-2</v>
      </c>
      <c r="D44522" t="s">
        <v>11</v>
      </c>
      <c r="E44522" t="s">
        <v>29</v>
      </c>
      <c r="F44522" t="s">
        <v>495</v>
      </c>
      <c r="G44522" t="s">
        <v>229</v>
      </c>
      <c r="H44522" t="s">
        <v>447</v>
      </c>
      <c r="I44522" t="s">
        <v>451</v>
      </c>
      <c r="J44522" t="s">
        <v>13</v>
      </c>
      <c r="K44522">
        <v>2</v>
      </c>
      <c r="L44522">
        <v>0</v>
      </c>
      <c r="M44522">
        <v>1</v>
      </c>
      <c r="N44522">
        <v>0</v>
      </c>
      <c r="O44522">
        <v>0</v>
      </c>
      <c r="P44522">
        <v>1</v>
      </c>
      <c r="Q44522">
        <v>1</v>
      </c>
      <c r="R44522">
        <v>1</v>
      </c>
      <c r="S44522">
        <v>-23.654260000000001</v>
      </c>
      <c r="T44522">
        <v>-46.848640000000003</v>
      </c>
    </row>
    <row r="44523" spans="1:20" x14ac:dyDescent="0.3">
      <c r="A44523">
        <v>215530</v>
      </c>
      <c r="B44523" s="1">
        <v>43630</v>
      </c>
      <c r="C44523" s="2">
        <v>0.27083333333333331</v>
      </c>
      <c r="D44523" t="s">
        <v>11</v>
      </c>
      <c r="E44523" t="s">
        <v>25</v>
      </c>
      <c r="F44523" t="s">
        <v>494</v>
      </c>
      <c r="G44523" t="s">
        <v>449</v>
      </c>
      <c r="H44523" t="s">
        <v>447</v>
      </c>
      <c r="I44523" t="s">
        <v>450</v>
      </c>
      <c r="J44523" t="s">
        <v>502</v>
      </c>
      <c r="K44523">
        <v>2</v>
      </c>
      <c r="L44523">
        <v>0</v>
      </c>
      <c r="M44523">
        <v>1</v>
      </c>
      <c r="N44523">
        <v>0</v>
      </c>
      <c r="O44523">
        <v>0</v>
      </c>
      <c r="P44523">
        <v>1</v>
      </c>
      <c r="Q44523">
        <v>1</v>
      </c>
      <c r="R44523">
        <v>2</v>
      </c>
      <c r="S44523">
        <v>-23.496590000000001</v>
      </c>
      <c r="T44523">
        <v>-46.556489999999997</v>
      </c>
    </row>
    <row r="44524" spans="1:20" x14ac:dyDescent="0.3">
      <c r="A44524">
        <v>216364</v>
      </c>
      <c r="B44524" s="1">
        <v>43633</v>
      </c>
      <c r="C44524" s="2">
        <v>0.72916666666666663</v>
      </c>
      <c r="D44524" t="s">
        <v>39</v>
      </c>
      <c r="E44524" t="s">
        <v>42</v>
      </c>
      <c r="F44524" t="s">
        <v>466</v>
      </c>
      <c r="G44524" t="s">
        <v>229</v>
      </c>
      <c r="H44524" t="s">
        <v>447</v>
      </c>
      <c r="I44524" t="s">
        <v>451</v>
      </c>
      <c r="J44524" t="s">
        <v>503</v>
      </c>
      <c r="K44524">
        <v>2</v>
      </c>
      <c r="L44524">
        <v>0</v>
      </c>
      <c r="M44524">
        <v>1</v>
      </c>
      <c r="N44524">
        <v>0</v>
      </c>
      <c r="O44524">
        <v>0</v>
      </c>
      <c r="P44524">
        <v>1</v>
      </c>
      <c r="Q44524">
        <v>1</v>
      </c>
      <c r="R44524">
        <v>1</v>
      </c>
      <c r="S44524">
        <v>-22.648759999999999</v>
      </c>
      <c r="T44524">
        <v>-43.230319999999999</v>
      </c>
    </row>
    <row r="44525" spans="1:20" x14ac:dyDescent="0.3">
      <c r="A44525">
        <v>222370</v>
      </c>
      <c r="B44525" s="1">
        <v>43661</v>
      </c>
      <c r="C44525" s="2">
        <v>0.79166666666666663</v>
      </c>
      <c r="D44525" t="s">
        <v>39</v>
      </c>
      <c r="E44525" t="s">
        <v>43</v>
      </c>
      <c r="F44525" t="s">
        <v>479</v>
      </c>
      <c r="G44525" t="s">
        <v>442</v>
      </c>
      <c r="H44525" t="s">
        <v>447</v>
      </c>
      <c r="I44525" t="s">
        <v>451</v>
      </c>
      <c r="J44525" t="s">
        <v>13</v>
      </c>
      <c r="K44525">
        <v>2</v>
      </c>
      <c r="L44525">
        <v>0</v>
      </c>
      <c r="M44525">
        <v>1</v>
      </c>
      <c r="N44525">
        <v>0</v>
      </c>
      <c r="O44525">
        <v>0</v>
      </c>
      <c r="P44525">
        <v>1</v>
      </c>
      <c r="Q44525">
        <v>1</v>
      </c>
      <c r="R44525">
        <v>2</v>
      </c>
      <c r="S44525">
        <v>-22.73603</v>
      </c>
      <c r="T44525">
        <v>-43.544580000000003</v>
      </c>
    </row>
    <row r="44526" spans="1:20" x14ac:dyDescent="0.3">
      <c r="A44526">
        <v>235523</v>
      </c>
      <c r="B44526" s="1">
        <v>43723</v>
      </c>
      <c r="C44526" s="2">
        <v>0.25694444444444448</v>
      </c>
      <c r="D44526" t="s">
        <v>11</v>
      </c>
      <c r="E44526" t="s">
        <v>18</v>
      </c>
      <c r="F44526" t="s">
        <v>486</v>
      </c>
      <c r="G44526" t="s">
        <v>445</v>
      </c>
      <c r="H44526" t="s">
        <v>447</v>
      </c>
      <c r="I44526" t="s">
        <v>450</v>
      </c>
      <c r="J44526" t="s">
        <v>13</v>
      </c>
      <c r="K44526">
        <v>2</v>
      </c>
      <c r="L44526">
        <v>0</v>
      </c>
      <c r="M44526">
        <v>1</v>
      </c>
      <c r="N44526">
        <v>0</v>
      </c>
      <c r="O44526">
        <v>0</v>
      </c>
      <c r="P44526">
        <v>1</v>
      </c>
      <c r="Q44526">
        <v>1</v>
      </c>
      <c r="R44526">
        <v>2</v>
      </c>
      <c r="S44526">
        <v>-23.621690000000001</v>
      </c>
      <c r="T44526">
        <v>-46.813290000000002</v>
      </c>
    </row>
    <row r="44527" spans="1:20" x14ac:dyDescent="0.3">
      <c r="A44527">
        <v>236636</v>
      </c>
      <c r="B44527" s="1">
        <v>43728</v>
      </c>
      <c r="C44527" s="2">
        <v>6.25E-2</v>
      </c>
      <c r="D44527" t="s">
        <v>11</v>
      </c>
      <c r="E44527" t="s">
        <v>17</v>
      </c>
      <c r="F44527" t="s">
        <v>486</v>
      </c>
      <c r="G44527" t="s">
        <v>442</v>
      </c>
      <c r="H44527" t="s">
        <v>447</v>
      </c>
      <c r="I44527" t="s">
        <v>450</v>
      </c>
      <c r="J44527" t="s">
        <v>502</v>
      </c>
      <c r="K44527">
        <v>2</v>
      </c>
      <c r="L44527">
        <v>0</v>
      </c>
      <c r="M44527">
        <v>1</v>
      </c>
      <c r="N44527">
        <v>0</v>
      </c>
      <c r="O44527">
        <v>0</v>
      </c>
      <c r="P44527">
        <v>1</v>
      </c>
      <c r="Q44527">
        <v>1</v>
      </c>
      <c r="R44527">
        <v>2</v>
      </c>
      <c r="S44527">
        <v>-23.42512</v>
      </c>
      <c r="T44527">
        <v>-46.402209999999997</v>
      </c>
    </row>
    <row r="44528" spans="1:20" x14ac:dyDescent="0.3">
      <c r="A44528">
        <v>238109</v>
      </c>
      <c r="B44528" s="1">
        <v>43734</v>
      </c>
      <c r="C44528" s="2">
        <v>0.27777777777777779</v>
      </c>
      <c r="D44528" t="s">
        <v>11</v>
      </c>
      <c r="E44528" t="s">
        <v>18</v>
      </c>
      <c r="F44528" t="s">
        <v>494</v>
      </c>
      <c r="G44528" t="s">
        <v>442</v>
      </c>
      <c r="H44528" t="s">
        <v>447</v>
      </c>
      <c r="I44528" t="s">
        <v>451</v>
      </c>
      <c r="J44528" t="s">
        <v>13</v>
      </c>
      <c r="K44528">
        <v>2</v>
      </c>
      <c r="L44528">
        <v>0</v>
      </c>
      <c r="M44528">
        <v>1</v>
      </c>
      <c r="N44528">
        <v>0</v>
      </c>
      <c r="O44528">
        <v>0</v>
      </c>
      <c r="P44528">
        <v>1</v>
      </c>
      <c r="Q44528">
        <v>1</v>
      </c>
      <c r="R44528">
        <v>2</v>
      </c>
      <c r="S44528">
        <v>-23.634450000000001</v>
      </c>
      <c r="T44528">
        <v>-46.824190000000002</v>
      </c>
    </row>
    <row r="44529" spans="1:20" x14ac:dyDescent="0.3">
      <c r="A44529">
        <v>238273</v>
      </c>
      <c r="B44529" s="1">
        <v>43734</v>
      </c>
      <c r="C44529" s="2">
        <v>0.72222222222222221</v>
      </c>
      <c r="D44529" t="s">
        <v>11</v>
      </c>
      <c r="E44529" t="s">
        <v>17</v>
      </c>
      <c r="F44529" t="s">
        <v>505</v>
      </c>
      <c r="G44529" t="s">
        <v>449</v>
      </c>
      <c r="H44529" t="s">
        <v>447</v>
      </c>
      <c r="I44529" t="s">
        <v>451</v>
      </c>
      <c r="J44529" t="s">
        <v>503</v>
      </c>
      <c r="K44529">
        <v>2</v>
      </c>
      <c r="L44529">
        <v>0</v>
      </c>
      <c r="M44529">
        <v>1</v>
      </c>
      <c r="N44529">
        <v>0</v>
      </c>
      <c r="O44529">
        <v>0</v>
      </c>
      <c r="P44529">
        <v>1</v>
      </c>
      <c r="Q44529">
        <v>1</v>
      </c>
      <c r="R44529">
        <v>2</v>
      </c>
      <c r="S44529">
        <v>-23.414750000000002</v>
      </c>
      <c r="T44529">
        <v>-46.366010000000003</v>
      </c>
    </row>
    <row r="44530" spans="1:20" x14ac:dyDescent="0.3">
      <c r="A44530">
        <v>239567</v>
      </c>
      <c r="B44530" s="1">
        <v>43739</v>
      </c>
      <c r="C44530" s="2">
        <v>0.95833333333333337</v>
      </c>
      <c r="D44530" t="s">
        <v>11</v>
      </c>
      <c r="E44530" t="s">
        <v>25</v>
      </c>
      <c r="F44530" t="s">
        <v>486</v>
      </c>
      <c r="G44530" t="s">
        <v>442</v>
      </c>
      <c r="H44530" t="s">
        <v>447</v>
      </c>
      <c r="I44530" t="s">
        <v>451</v>
      </c>
      <c r="J44530" t="s">
        <v>502</v>
      </c>
      <c r="K44530">
        <v>2</v>
      </c>
      <c r="L44530">
        <v>0</v>
      </c>
      <c r="M44530">
        <v>1</v>
      </c>
      <c r="N44530">
        <v>0</v>
      </c>
      <c r="O44530">
        <v>0</v>
      </c>
      <c r="P44530">
        <v>1</v>
      </c>
      <c r="Q44530">
        <v>1</v>
      </c>
      <c r="R44530">
        <v>2</v>
      </c>
      <c r="S44530">
        <v>-23.529060000000001</v>
      </c>
      <c r="T44530">
        <v>-46.593980000000002</v>
      </c>
    </row>
    <row r="44531" spans="1:20" x14ac:dyDescent="0.3">
      <c r="A44531">
        <v>246148</v>
      </c>
      <c r="B44531" s="1">
        <v>43768</v>
      </c>
      <c r="C44531" s="2">
        <v>0.72916666666666663</v>
      </c>
      <c r="D44531" t="s">
        <v>11</v>
      </c>
      <c r="E44531" t="s">
        <v>17</v>
      </c>
      <c r="F44531" t="s">
        <v>494</v>
      </c>
      <c r="G44531" t="s">
        <v>442</v>
      </c>
      <c r="H44531" t="s">
        <v>447</v>
      </c>
      <c r="I44531" t="s">
        <v>451</v>
      </c>
      <c r="J44531" t="s">
        <v>502</v>
      </c>
      <c r="K44531">
        <v>2</v>
      </c>
      <c r="L44531">
        <v>0</v>
      </c>
      <c r="M44531">
        <v>1</v>
      </c>
      <c r="N44531">
        <v>0</v>
      </c>
      <c r="O44531">
        <v>0</v>
      </c>
      <c r="P44531">
        <v>1</v>
      </c>
      <c r="Q44531">
        <v>1</v>
      </c>
      <c r="R44531">
        <v>2</v>
      </c>
      <c r="S44531">
        <v>-23.485869999999998</v>
      </c>
      <c r="T44531">
        <v>-46.540750000000003</v>
      </c>
    </row>
    <row r="44532" spans="1:20" x14ac:dyDescent="0.3">
      <c r="A44532">
        <v>249928</v>
      </c>
      <c r="B44532" s="1">
        <v>43706</v>
      </c>
      <c r="C44532" s="2">
        <v>0.27777777777777779</v>
      </c>
      <c r="D44532" t="s">
        <v>39</v>
      </c>
      <c r="E44532" t="s">
        <v>41</v>
      </c>
      <c r="F44532" t="s">
        <v>505</v>
      </c>
      <c r="G44532" t="s">
        <v>449</v>
      </c>
      <c r="H44532" t="s">
        <v>447</v>
      </c>
      <c r="I44532" t="s">
        <v>451</v>
      </c>
      <c r="J44532" t="s">
        <v>503</v>
      </c>
      <c r="K44532">
        <v>2</v>
      </c>
      <c r="L44532">
        <v>0</v>
      </c>
      <c r="M44532">
        <v>1</v>
      </c>
      <c r="N44532">
        <v>0</v>
      </c>
      <c r="O44532">
        <v>0</v>
      </c>
      <c r="P44532">
        <v>1</v>
      </c>
      <c r="Q44532">
        <v>1</v>
      </c>
      <c r="R44532">
        <v>2</v>
      </c>
      <c r="S44532">
        <v>-22.730910000000002</v>
      </c>
      <c r="T44532">
        <v>-43.624989999999997</v>
      </c>
    </row>
    <row r="44533" spans="1:20" x14ac:dyDescent="0.3">
      <c r="A44533">
        <v>251326</v>
      </c>
      <c r="B44533" s="1">
        <v>43792</v>
      </c>
      <c r="C44533" s="2">
        <v>0.34722222222222227</v>
      </c>
      <c r="D44533" t="s">
        <v>11</v>
      </c>
      <c r="E44533" t="s">
        <v>25</v>
      </c>
      <c r="F44533" t="s">
        <v>494</v>
      </c>
      <c r="G44533" t="s">
        <v>442</v>
      </c>
      <c r="H44533" t="s">
        <v>447</v>
      </c>
      <c r="I44533" t="s">
        <v>450</v>
      </c>
      <c r="J44533" t="s">
        <v>502</v>
      </c>
      <c r="K44533">
        <v>2</v>
      </c>
      <c r="L44533">
        <v>0</v>
      </c>
      <c r="M44533">
        <v>1</v>
      </c>
      <c r="N44533">
        <v>0</v>
      </c>
      <c r="O44533">
        <v>0</v>
      </c>
      <c r="P44533">
        <v>1</v>
      </c>
      <c r="Q44533">
        <v>1</v>
      </c>
      <c r="R44533">
        <v>2</v>
      </c>
      <c r="S44533">
        <v>-23.529060000000001</v>
      </c>
      <c r="T44533">
        <v>-46.593980000000002</v>
      </c>
    </row>
    <row r="44534" spans="1:20" x14ac:dyDescent="0.3">
      <c r="A44534">
        <v>252148</v>
      </c>
      <c r="B44534" s="1">
        <v>43796</v>
      </c>
      <c r="C44534" s="2">
        <v>0.33333333333333331</v>
      </c>
      <c r="D44534" t="s">
        <v>11</v>
      </c>
      <c r="E44534" t="s">
        <v>25</v>
      </c>
      <c r="F44534" t="s">
        <v>494</v>
      </c>
      <c r="G44534" t="s">
        <v>442</v>
      </c>
      <c r="H44534" t="s">
        <v>447</v>
      </c>
      <c r="I44534" t="s">
        <v>451</v>
      </c>
      <c r="J44534" t="s">
        <v>502</v>
      </c>
      <c r="K44534">
        <v>2</v>
      </c>
      <c r="L44534">
        <v>0</v>
      </c>
      <c r="M44534">
        <v>1</v>
      </c>
      <c r="N44534">
        <v>0</v>
      </c>
      <c r="O44534">
        <v>0</v>
      </c>
      <c r="P44534">
        <v>1</v>
      </c>
      <c r="Q44534">
        <v>1</v>
      </c>
      <c r="R44534">
        <v>2</v>
      </c>
      <c r="S44534">
        <v>-23.491029999999999</v>
      </c>
      <c r="T44534">
        <v>-46.548780000000001</v>
      </c>
    </row>
    <row r="44535" spans="1:20" x14ac:dyDescent="0.3">
      <c r="A44535">
        <v>254475</v>
      </c>
      <c r="B44535" s="1">
        <v>43783</v>
      </c>
      <c r="C44535" s="2">
        <v>4.8611111111111112E-2</v>
      </c>
      <c r="D44535" t="s">
        <v>39</v>
      </c>
      <c r="E44535" t="s">
        <v>49</v>
      </c>
      <c r="F44535" t="s">
        <v>494</v>
      </c>
      <c r="G44535" t="s">
        <v>442</v>
      </c>
      <c r="H44535" t="s">
        <v>447</v>
      </c>
      <c r="I44535" t="s">
        <v>450</v>
      </c>
      <c r="J44535" t="s">
        <v>13</v>
      </c>
      <c r="K44535">
        <v>2</v>
      </c>
      <c r="L44535">
        <v>0</v>
      </c>
      <c r="M44535">
        <v>1</v>
      </c>
      <c r="N44535">
        <v>0</v>
      </c>
      <c r="O44535">
        <v>0</v>
      </c>
      <c r="P44535">
        <v>1</v>
      </c>
      <c r="Q44535">
        <v>1</v>
      </c>
      <c r="R44535">
        <v>2</v>
      </c>
      <c r="S44535">
        <v>-22.819959999999998</v>
      </c>
      <c r="T44535">
        <v>-43.339109999999998</v>
      </c>
    </row>
    <row r="44536" spans="1:20" x14ac:dyDescent="0.3">
      <c r="A44536">
        <v>255192</v>
      </c>
      <c r="B44536" s="1">
        <v>43802</v>
      </c>
      <c r="C44536" s="2">
        <v>0.6875</v>
      </c>
      <c r="D44536" t="s">
        <v>58</v>
      </c>
      <c r="E44536" t="s">
        <v>188</v>
      </c>
      <c r="F44536" t="s">
        <v>485</v>
      </c>
      <c r="G44536" t="s">
        <v>471</v>
      </c>
      <c r="H44536" t="s">
        <v>447</v>
      </c>
      <c r="I44536" t="s">
        <v>451</v>
      </c>
      <c r="J44536" t="s">
        <v>503</v>
      </c>
      <c r="K44536">
        <v>2</v>
      </c>
      <c r="L44536">
        <v>0</v>
      </c>
      <c r="M44536">
        <v>1</v>
      </c>
      <c r="N44536">
        <v>0</v>
      </c>
      <c r="O44536">
        <v>0</v>
      </c>
      <c r="P44536">
        <v>1</v>
      </c>
      <c r="Q44536">
        <v>1</v>
      </c>
      <c r="R44536">
        <v>1</v>
      </c>
      <c r="S44536">
        <v>-21.43638</v>
      </c>
      <c r="T44536">
        <v>-42.530610000000003</v>
      </c>
    </row>
    <row r="44537" spans="1:20" x14ac:dyDescent="0.3">
      <c r="A44537">
        <v>257824</v>
      </c>
      <c r="B44537" s="1">
        <v>43820</v>
      </c>
      <c r="C44537" s="2">
        <v>0.83333333333333337</v>
      </c>
      <c r="D44537" t="s">
        <v>11</v>
      </c>
      <c r="E44537" t="s">
        <v>28</v>
      </c>
      <c r="F44537" t="s">
        <v>321</v>
      </c>
      <c r="G44537" t="s">
        <v>442</v>
      </c>
      <c r="H44537" t="s">
        <v>447</v>
      </c>
      <c r="I44537" t="s">
        <v>450</v>
      </c>
      <c r="J44537" t="s">
        <v>13</v>
      </c>
      <c r="K44537">
        <v>2</v>
      </c>
      <c r="L44537">
        <v>0</v>
      </c>
      <c r="M44537">
        <v>1</v>
      </c>
      <c r="N44537">
        <v>0</v>
      </c>
      <c r="O44537">
        <v>0</v>
      </c>
      <c r="P44537">
        <v>1</v>
      </c>
      <c r="Q44537">
        <v>1</v>
      </c>
      <c r="R44537">
        <v>2</v>
      </c>
      <c r="S44537">
        <v>-23.889140000000001</v>
      </c>
      <c r="T44537">
        <v>-46.980170000000001</v>
      </c>
    </row>
    <row r="44538" spans="1:20" x14ac:dyDescent="0.3">
      <c r="A44538">
        <v>261746</v>
      </c>
      <c r="B44538" s="1">
        <v>43839</v>
      </c>
      <c r="C44538" s="2">
        <v>0.77083333333333337</v>
      </c>
      <c r="D44538" t="s">
        <v>67</v>
      </c>
      <c r="E44538" t="s">
        <v>70</v>
      </c>
      <c r="F44538" t="s">
        <v>491</v>
      </c>
      <c r="G44538" t="s">
        <v>454</v>
      </c>
      <c r="H44538" t="s">
        <v>447</v>
      </c>
      <c r="I44538" t="s">
        <v>450</v>
      </c>
      <c r="J44538" t="s">
        <v>13</v>
      </c>
      <c r="K44538">
        <v>2</v>
      </c>
      <c r="L44538">
        <v>0</v>
      </c>
      <c r="M44538">
        <v>1</v>
      </c>
      <c r="N44538">
        <v>0</v>
      </c>
      <c r="O44538">
        <v>0</v>
      </c>
      <c r="P44538">
        <v>1</v>
      </c>
      <c r="Q44538">
        <v>1</v>
      </c>
      <c r="R44538">
        <v>1</v>
      </c>
      <c r="S44538">
        <v>-20.226620560000001</v>
      </c>
      <c r="T44538">
        <v>-40.270750880000001</v>
      </c>
    </row>
    <row r="44539" spans="1:20" x14ac:dyDescent="0.3">
      <c r="A44539">
        <v>262347</v>
      </c>
      <c r="B44539" s="1">
        <v>43842</v>
      </c>
      <c r="C44539" s="2">
        <v>0.63541666666666663</v>
      </c>
      <c r="D44539" t="s">
        <v>67</v>
      </c>
      <c r="E44539" t="s">
        <v>70</v>
      </c>
      <c r="F44539" t="s">
        <v>505</v>
      </c>
      <c r="G44539" t="s">
        <v>229</v>
      </c>
      <c r="H44539" t="s">
        <v>447</v>
      </c>
      <c r="I44539" t="s">
        <v>451</v>
      </c>
      <c r="J44539" t="s">
        <v>502</v>
      </c>
      <c r="K44539">
        <v>2</v>
      </c>
      <c r="L44539">
        <v>0</v>
      </c>
      <c r="M44539">
        <v>1</v>
      </c>
      <c r="N44539">
        <v>0</v>
      </c>
      <c r="O44539">
        <v>0</v>
      </c>
      <c r="P44539">
        <v>1</v>
      </c>
      <c r="Q44539">
        <v>1</v>
      </c>
      <c r="R44539">
        <v>1</v>
      </c>
      <c r="S44539">
        <v>-20.19930999</v>
      </c>
      <c r="T44539">
        <v>-40.268846089999997</v>
      </c>
    </row>
    <row r="44540" spans="1:20" x14ac:dyDescent="0.3">
      <c r="A44540">
        <v>262853</v>
      </c>
      <c r="B44540" s="1">
        <v>43844</v>
      </c>
      <c r="C44540" s="2">
        <v>0.83333333333333337</v>
      </c>
      <c r="D44540" t="s">
        <v>58</v>
      </c>
      <c r="E44540" t="s">
        <v>94</v>
      </c>
      <c r="F44540" t="s">
        <v>480</v>
      </c>
      <c r="G44540" t="s">
        <v>454</v>
      </c>
      <c r="H44540" t="s">
        <v>447</v>
      </c>
      <c r="I44540" t="s">
        <v>451</v>
      </c>
      <c r="J44540" t="s">
        <v>13</v>
      </c>
      <c r="K44540">
        <v>2</v>
      </c>
      <c r="L44540">
        <v>0</v>
      </c>
      <c r="M44540">
        <v>1</v>
      </c>
      <c r="N44540">
        <v>0</v>
      </c>
      <c r="O44540">
        <v>0</v>
      </c>
      <c r="P44540">
        <v>1</v>
      </c>
      <c r="Q44540">
        <v>1</v>
      </c>
      <c r="R44540">
        <v>1</v>
      </c>
      <c r="S44540">
        <v>-19.8754469</v>
      </c>
      <c r="T44540">
        <v>-44.05345586</v>
      </c>
    </row>
    <row r="44541" spans="1:20" x14ac:dyDescent="0.3">
      <c r="A44541">
        <v>264297</v>
      </c>
      <c r="B44541" s="1">
        <v>43851</v>
      </c>
      <c r="C44541" s="2">
        <v>0.63194444444444442</v>
      </c>
      <c r="D44541" t="s">
        <v>58</v>
      </c>
      <c r="E44541" t="s">
        <v>123</v>
      </c>
      <c r="F44541" t="s">
        <v>468</v>
      </c>
      <c r="G44541" t="s">
        <v>444</v>
      </c>
      <c r="H44541" t="s">
        <v>447</v>
      </c>
      <c r="I44541" t="s">
        <v>451</v>
      </c>
      <c r="J44541" t="s">
        <v>503</v>
      </c>
      <c r="K44541">
        <v>2</v>
      </c>
      <c r="L44541">
        <v>0</v>
      </c>
      <c r="M44541">
        <v>1</v>
      </c>
      <c r="N44541">
        <v>0</v>
      </c>
      <c r="O44541">
        <v>0</v>
      </c>
      <c r="P44541">
        <v>1</v>
      </c>
      <c r="Q44541">
        <v>1</v>
      </c>
      <c r="R44541">
        <v>1</v>
      </c>
      <c r="S44541">
        <v>-17.70612195</v>
      </c>
      <c r="T44541">
        <v>-46.285542990000003</v>
      </c>
    </row>
    <row r="44542" spans="1:20" x14ac:dyDescent="0.3">
      <c r="A44542">
        <v>266115</v>
      </c>
      <c r="B44542" s="1">
        <v>43861</v>
      </c>
      <c r="C44542" s="2">
        <v>0.27083333333333331</v>
      </c>
      <c r="D44542" t="s">
        <v>58</v>
      </c>
      <c r="E44542" t="s">
        <v>135</v>
      </c>
      <c r="F44542" t="s">
        <v>485</v>
      </c>
      <c r="G44542" t="s">
        <v>474</v>
      </c>
      <c r="H44542" t="s">
        <v>447</v>
      </c>
      <c r="I44542" t="s">
        <v>451</v>
      </c>
      <c r="J44542" t="s">
        <v>503</v>
      </c>
      <c r="K44542">
        <v>2</v>
      </c>
      <c r="L44542">
        <v>0</v>
      </c>
      <c r="M44542">
        <v>1</v>
      </c>
      <c r="N44542">
        <v>0</v>
      </c>
      <c r="O44542">
        <v>0</v>
      </c>
      <c r="P44542">
        <v>1</v>
      </c>
      <c r="Q44542">
        <v>1</v>
      </c>
      <c r="R44542">
        <v>1</v>
      </c>
      <c r="S44542">
        <v>-18.969530049999999</v>
      </c>
      <c r="T44542">
        <v>-49.025108250000002</v>
      </c>
    </row>
    <row r="44543" spans="1:20" x14ac:dyDescent="0.3">
      <c r="A44543">
        <v>266877</v>
      </c>
      <c r="B44543" s="1">
        <v>43864</v>
      </c>
      <c r="C44543" s="2">
        <v>0.54166666666666663</v>
      </c>
      <c r="D44543" t="s">
        <v>39</v>
      </c>
      <c r="E44543" t="s">
        <v>41</v>
      </c>
      <c r="F44543" t="s">
        <v>480</v>
      </c>
      <c r="G44543" t="s">
        <v>454</v>
      </c>
      <c r="H44543" t="s">
        <v>447</v>
      </c>
      <c r="I44543" t="s">
        <v>450</v>
      </c>
      <c r="J44543" t="s">
        <v>503</v>
      </c>
      <c r="K44543">
        <v>2</v>
      </c>
      <c r="L44543">
        <v>0</v>
      </c>
      <c r="M44543">
        <v>1</v>
      </c>
      <c r="N44543">
        <v>0</v>
      </c>
      <c r="O44543">
        <v>0</v>
      </c>
      <c r="P44543">
        <v>1</v>
      </c>
      <c r="Q44543">
        <v>1</v>
      </c>
      <c r="R44543">
        <v>1</v>
      </c>
      <c r="S44543">
        <v>-22.831354000000001</v>
      </c>
      <c r="T44543">
        <v>-43.615127999999999</v>
      </c>
    </row>
    <row r="44544" spans="1:20" x14ac:dyDescent="0.3">
      <c r="A44544">
        <v>269132</v>
      </c>
      <c r="B44544" s="1">
        <v>43875</v>
      </c>
      <c r="C44544" s="2">
        <v>0.35416666666666669</v>
      </c>
      <c r="D44544" t="s">
        <v>39</v>
      </c>
      <c r="E44544" t="s">
        <v>41</v>
      </c>
      <c r="F44544" t="s">
        <v>505</v>
      </c>
      <c r="G44544" t="s">
        <v>454</v>
      </c>
      <c r="H44544" t="s">
        <v>447</v>
      </c>
      <c r="I44544" t="s">
        <v>451</v>
      </c>
      <c r="J44544" t="s">
        <v>502</v>
      </c>
      <c r="K44544">
        <v>2</v>
      </c>
      <c r="L44544">
        <v>0</v>
      </c>
      <c r="M44544">
        <v>1</v>
      </c>
      <c r="N44544">
        <v>0</v>
      </c>
      <c r="O44544">
        <v>0</v>
      </c>
      <c r="P44544">
        <v>1</v>
      </c>
      <c r="Q44544">
        <v>1</v>
      </c>
      <c r="R44544">
        <v>1</v>
      </c>
      <c r="S44544">
        <v>-22.761312</v>
      </c>
      <c r="T44544">
        <v>-43.423492000000003</v>
      </c>
    </row>
    <row r="44545" spans="1:20" x14ac:dyDescent="0.3">
      <c r="A44545">
        <v>270037</v>
      </c>
      <c r="B44545" s="1">
        <v>43879</v>
      </c>
      <c r="C44545" s="2">
        <v>0.39583333333333331</v>
      </c>
      <c r="D44545" t="s">
        <v>67</v>
      </c>
      <c r="E44545" t="s">
        <v>72</v>
      </c>
      <c r="F44545" t="s">
        <v>480</v>
      </c>
      <c r="G44545" t="s">
        <v>510</v>
      </c>
      <c r="H44545" t="s">
        <v>447</v>
      </c>
      <c r="I44545" t="s">
        <v>451</v>
      </c>
      <c r="J44545" t="s">
        <v>13</v>
      </c>
      <c r="K44545">
        <v>2</v>
      </c>
      <c r="L44545">
        <v>0</v>
      </c>
      <c r="M44545">
        <v>1</v>
      </c>
      <c r="N44545">
        <v>0</v>
      </c>
      <c r="O44545">
        <v>0</v>
      </c>
      <c r="P44545">
        <v>1</v>
      </c>
      <c r="Q44545">
        <v>1</v>
      </c>
      <c r="R44545">
        <v>1</v>
      </c>
      <c r="S44545">
        <v>-20.33223667</v>
      </c>
      <c r="T44545">
        <v>-40.400046830000001</v>
      </c>
    </row>
    <row r="44546" spans="1:20" x14ac:dyDescent="0.3">
      <c r="A44546">
        <v>272844</v>
      </c>
      <c r="B44546" s="1">
        <v>43892</v>
      </c>
      <c r="C44546" s="2">
        <v>0.57986111111111105</v>
      </c>
      <c r="D44546" t="s">
        <v>58</v>
      </c>
      <c r="E44546" t="s">
        <v>132</v>
      </c>
      <c r="F44546" t="s">
        <v>476</v>
      </c>
      <c r="G44546" t="s">
        <v>229</v>
      </c>
      <c r="H44546" t="s">
        <v>447</v>
      </c>
      <c r="I44546" t="s">
        <v>450</v>
      </c>
      <c r="J44546" t="s">
        <v>13</v>
      </c>
      <c r="K44546">
        <v>2</v>
      </c>
      <c r="L44546">
        <v>0</v>
      </c>
      <c r="M44546">
        <v>1</v>
      </c>
      <c r="N44546">
        <v>0</v>
      </c>
      <c r="O44546">
        <v>0</v>
      </c>
      <c r="P44546">
        <v>1</v>
      </c>
      <c r="Q44546">
        <v>1</v>
      </c>
      <c r="R44546">
        <v>1</v>
      </c>
      <c r="S44546">
        <v>-18.903496870000001</v>
      </c>
      <c r="T44546">
        <v>-48.281306030000003</v>
      </c>
    </row>
    <row r="44547" spans="1:20" x14ac:dyDescent="0.3">
      <c r="A44547">
        <v>275866</v>
      </c>
      <c r="B44547" s="1">
        <v>43906</v>
      </c>
      <c r="C44547" s="2">
        <v>0.59375</v>
      </c>
      <c r="D44547" t="s">
        <v>67</v>
      </c>
      <c r="E44547" t="s">
        <v>68</v>
      </c>
      <c r="F44547" t="s">
        <v>497</v>
      </c>
      <c r="G44547" t="s">
        <v>229</v>
      </c>
      <c r="H44547" t="s">
        <v>447</v>
      </c>
      <c r="I44547" t="s">
        <v>450</v>
      </c>
      <c r="J44547" t="s">
        <v>503</v>
      </c>
      <c r="K44547">
        <v>2</v>
      </c>
      <c r="L44547">
        <v>0</v>
      </c>
      <c r="M44547">
        <v>1</v>
      </c>
      <c r="N44547">
        <v>0</v>
      </c>
      <c r="O44547">
        <v>0</v>
      </c>
      <c r="P44547">
        <v>1</v>
      </c>
      <c r="Q44547">
        <v>1</v>
      </c>
      <c r="R44547">
        <v>1</v>
      </c>
      <c r="S44547">
        <v>-19.284063010000001</v>
      </c>
      <c r="T44547">
        <v>-40.086887130000001</v>
      </c>
    </row>
    <row r="44548" spans="1:20" x14ac:dyDescent="0.3">
      <c r="A44548">
        <v>277241</v>
      </c>
      <c r="B44548" s="1">
        <v>43916</v>
      </c>
      <c r="C44548" s="2">
        <v>0.4861111111111111</v>
      </c>
      <c r="D44548" t="s">
        <v>58</v>
      </c>
      <c r="E44548" t="s">
        <v>117</v>
      </c>
      <c r="F44548" t="s">
        <v>505</v>
      </c>
      <c r="G44548" t="s">
        <v>471</v>
      </c>
      <c r="H44548" t="s">
        <v>447</v>
      </c>
      <c r="I44548" t="s">
        <v>451</v>
      </c>
      <c r="J44548" t="s">
        <v>13</v>
      </c>
      <c r="K44548">
        <v>2</v>
      </c>
      <c r="L44548">
        <v>0</v>
      </c>
      <c r="M44548">
        <v>1</v>
      </c>
      <c r="N44548">
        <v>0</v>
      </c>
      <c r="O44548">
        <v>0</v>
      </c>
      <c r="P44548">
        <v>1</v>
      </c>
      <c r="Q44548">
        <v>1</v>
      </c>
      <c r="R44548">
        <v>1</v>
      </c>
      <c r="S44548">
        <v>-19.536225989999998</v>
      </c>
      <c r="T44548">
        <v>-44.25468498</v>
      </c>
    </row>
    <row r="44549" spans="1:20" x14ac:dyDescent="0.3">
      <c r="A44549">
        <v>278395</v>
      </c>
      <c r="B44549" s="1">
        <v>43925</v>
      </c>
      <c r="C44549" s="2">
        <v>0.77638888888888891</v>
      </c>
      <c r="D44549" t="s">
        <v>39</v>
      </c>
      <c r="E44549" t="s">
        <v>44</v>
      </c>
      <c r="F44549" t="s">
        <v>480</v>
      </c>
      <c r="G44549" t="s">
        <v>454</v>
      </c>
      <c r="H44549" t="s">
        <v>447</v>
      </c>
      <c r="I44549" t="s">
        <v>450</v>
      </c>
      <c r="J44549" t="s">
        <v>13</v>
      </c>
      <c r="K44549">
        <v>2</v>
      </c>
      <c r="L44549">
        <v>0</v>
      </c>
      <c r="M44549">
        <v>1</v>
      </c>
      <c r="N44549">
        <v>0</v>
      </c>
      <c r="O44549">
        <v>0</v>
      </c>
      <c r="P44549">
        <v>1</v>
      </c>
      <c r="Q44549">
        <v>1</v>
      </c>
      <c r="R44549">
        <v>1</v>
      </c>
      <c r="S44549">
        <v>-22.587849139999999</v>
      </c>
      <c r="T44549">
        <v>-44.085784029999999</v>
      </c>
    </row>
    <row r="44550" spans="1:20" x14ac:dyDescent="0.3">
      <c r="A44550">
        <v>278479</v>
      </c>
      <c r="B44550" s="1">
        <v>43926</v>
      </c>
      <c r="C44550" s="2">
        <v>0.375</v>
      </c>
      <c r="D44550" t="s">
        <v>39</v>
      </c>
      <c r="E44550" t="s">
        <v>49</v>
      </c>
      <c r="F44550" t="s">
        <v>491</v>
      </c>
      <c r="G44550" t="s">
        <v>454</v>
      </c>
      <c r="H44550" t="s">
        <v>447</v>
      </c>
      <c r="I44550" t="s">
        <v>450</v>
      </c>
      <c r="J44550" t="s">
        <v>502</v>
      </c>
      <c r="K44550">
        <v>2</v>
      </c>
      <c r="L44550">
        <v>0</v>
      </c>
      <c r="M44550">
        <v>1</v>
      </c>
      <c r="N44550">
        <v>0</v>
      </c>
      <c r="O44550">
        <v>0</v>
      </c>
      <c r="P44550">
        <v>1</v>
      </c>
      <c r="Q44550">
        <v>1</v>
      </c>
      <c r="R44550">
        <v>1</v>
      </c>
      <c r="S44550">
        <v>-22.818039769999999</v>
      </c>
      <c r="T44550">
        <v>-43.307872519999997</v>
      </c>
    </row>
    <row r="44551" spans="1:20" x14ac:dyDescent="0.3">
      <c r="A44551">
        <v>284896</v>
      </c>
      <c r="B44551" s="1">
        <v>43968</v>
      </c>
      <c r="C44551" s="2">
        <v>5.9722222222222225E-2</v>
      </c>
      <c r="D44551" t="s">
        <v>39</v>
      </c>
      <c r="E44551" t="s">
        <v>42</v>
      </c>
      <c r="F44551" t="s">
        <v>491</v>
      </c>
      <c r="G44551" t="s">
        <v>454</v>
      </c>
      <c r="H44551" t="s">
        <v>447</v>
      </c>
      <c r="I44551" t="s">
        <v>451</v>
      </c>
      <c r="J44551" t="s">
        <v>13</v>
      </c>
      <c r="K44551">
        <v>2</v>
      </c>
      <c r="L44551">
        <v>0</v>
      </c>
      <c r="M44551">
        <v>1</v>
      </c>
      <c r="N44551">
        <v>0</v>
      </c>
      <c r="O44551">
        <v>0</v>
      </c>
      <c r="P44551">
        <v>1</v>
      </c>
      <c r="Q44551">
        <v>1</v>
      </c>
      <c r="R44551">
        <v>1</v>
      </c>
      <c r="S44551">
        <v>-22.66263073</v>
      </c>
      <c r="T44551">
        <v>-43.25564146</v>
      </c>
    </row>
    <row r="44552" spans="1:20" x14ac:dyDescent="0.3">
      <c r="A44552">
        <v>285052</v>
      </c>
      <c r="B44552" s="1">
        <v>43969</v>
      </c>
      <c r="C44552" s="2">
        <v>0.3125</v>
      </c>
      <c r="D44552" t="s">
        <v>58</v>
      </c>
      <c r="E44552" t="s">
        <v>135</v>
      </c>
      <c r="F44552" t="s">
        <v>486</v>
      </c>
      <c r="G44552" t="s">
        <v>474</v>
      </c>
      <c r="H44552" t="s">
        <v>447</v>
      </c>
      <c r="I44552" t="s">
        <v>451</v>
      </c>
      <c r="J44552" t="s">
        <v>13</v>
      </c>
      <c r="K44552">
        <v>2</v>
      </c>
      <c r="L44552">
        <v>0</v>
      </c>
      <c r="M44552">
        <v>1</v>
      </c>
      <c r="N44552">
        <v>0</v>
      </c>
      <c r="O44552">
        <v>0</v>
      </c>
      <c r="P44552">
        <v>1</v>
      </c>
      <c r="Q44552">
        <v>1</v>
      </c>
      <c r="R44552">
        <v>1</v>
      </c>
      <c r="S44552">
        <v>-18.825668700000001</v>
      </c>
      <c r="T44552">
        <v>-48.793580980000002</v>
      </c>
    </row>
    <row r="44553" spans="1:20" x14ac:dyDescent="0.3">
      <c r="A44553">
        <v>286071</v>
      </c>
      <c r="B44553" s="1">
        <v>43975</v>
      </c>
      <c r="C44553" s="2">
        <v>0.27777777777777779</v>
      </c>
      <c r="D44553" t="s">
        <v>39</v>
      </c>
      <c r="E44553" t="s">
        <v>52</v>
      </c>
      <c r="F44553" t="s">
        <v>486</v>
      </c>
      <c r="G44553" t="s">
        <v>444</v>
      </c>
      <c r="H44553" t="s">
        <v>447</v>
      </c>
      <c r="I44553" t="s">
        <v>451</v>
      </c>
      <c r="J44553" t="s">
        <v>503</v>
      </c>
      <c r="K44553">
        <v>2</v>
      </c>
      <c r="L44553">
        <v>0</v>
      </c>
      <c r="M44553">
        <v>1</v>
      </c>
      <c r="N44553">
        <v>0</v>
      </c>
      <c r="O44553">
        <v>0</v>
      </c>
      <c r="P44553">
        <v>1</v>
      </c>
      <c r="Q44553">
        <v>1</v>
      </c>
      <c r="R44553">
        <v>1</v>
      </c>
      <c r="S44553">
        <v>-22.212086679999999</v>
      </c>
      <c r="T44553">
        <v>-42.90068849</v>
      </c>
    </row>
    <row r="44554" spans="1:20" x14ac:dyDescent="0.3">
      <c r="A44554">
        <v>287417</v>
      </c>
      <c r="B44554" s="1">
        <v>43982</v>
      </c>
      <c r="C44554" s="2">
        <v>0.77083333333333337</v>
      </c>
      <c r="D44554" t="s">
        <v>67</v>
      </c>
      <c r="E44554" t="s">
        <v>84</v>
      </c>
      <c r="F44554" t="s">
        <v>480</v>
      </c>
      <c r="G44554" t="s">
        <v>454</v>
      </c>
      <c r="H44554" t="s">
        <v>447</v>
      </c>
      <c r="I44554" t="s">
        <v>450</v>
      </c>
      <c r="J44554" t="s">
        <v>13</v>
      </c>
      <c r="K44554">
        <v>2</v>
      </c>
      <c r="L44554">
        <v>0</v>
      </c>
      <c r="M44554">
        <v>1</v>
      </c>
      <c r="N44554">
        <v>0</v>
      </c>
      <c r="O44554">
        <v>0</v>
      </c>
      <c r="P44554">
        <v>1</v>
      </c>
      <c r="Q44554">
        <v>1</v>
      </c>
      <c r="R44554">
        <v>1</v>
      </c>
      <c r="S44554">
        <v>-19.93558165</v>
      </c>
      <c r="T44554">
        <v>-40.406032109999998</v>
      </c>
    </row>
    <row r="44555" spans="1:20" x14ac:dyDescent="0.3">
      <c r="A44555">
        <v>288478</v>
      </c>
      <c r="B44555" s="1">
        <v>43988</v>
      </c>
      <c r="C44555" s="2">
        <v>0.54166666666666663</v>
      </c>
      <c r="D44555" t="s">
        <v>67</v>
      </c>
      <c r="E44555" t="s">
        <v>269</v>
      </c>
      <c r="F44555" t="s">
        <v>495</v>
      </c>
      <c r="G44555" t="s">
        <v>454</v>
      </c>
      <c r="H44555" t="s">
        <v>447</v>
      </c>
      <c r="I44555" t="s">
        <v>451</v>
      </c>
      <c r="J44555" t="s">
        <v>503</v>
      </c>
      <c r="K44555">
        <v>2</v>
      </c>
      <c r="L44555">
        <v>0</v>
      </c>
      <c r="M44555">
        <v>1</v>
      </c>
      <c r="N44555">
        <v>0</v>
      </c>
      <c r="O44555">
        <v>0</v>
      </c>
      <c r="P44555">
        <v>1</v>
      </c>
      <c r="Q44555">
        <v>1</v>
      </c>
      <c r="R44555">
        <v>1</v>
      </c>
      <c r="S44555">
        <v>-18.930864840000002</v>
      </c>
      <c r="T44555">
        <v>-39.971808279999998</v>
      </c>
    </row>
    <row r="44556" spans="1:20" x14ac:dyDescent="0.3">
      <c r="A44556">
        <v>288890</v>
      </c>
      <c r="B44556" s="1">
        <v>43986</v>
      </c>
      <c r="C44556" s="2">
        <v>0.70833333333333337</v>
      </c>
      <c r="D44556" t="s">
        <v>58</v>
      </c>
      <c r="E44556" t="s">
        <v>118</v>
      </c>
      <c r="F44556" t="s">
        <v>489</v>
      </c>
      <c r="G44556" t="s">
        <v>474</v>
      </c>
      <c r="H44556" t="s">
        <v>447</v>
      </c>
      <c r="I44556" t="s">
        <v>451</v>
      </c>
      <c r="J44556" t="s">
        <v>503</v>
      </c>
      <c r="K44556">
        <v>2</v>
      </c>
      <c r="L44556">
        <v>0</v>
      </c>
      <c r="M44556">
        <v>1</v>
      </c>
      <c r="N44556">
        <v>0</v>
      </c>
      <c r="O44556">
        <v>0</v>
      </c>
      <c r="P44556">
        <v>1</v>
      </c>
      <c r="Q44556">
        <v>1</v>
      </c>
      <c r="R44556">
        <v>1</v>
      </c>
      <c r="S44556">
        <v>-17.422596309999999</v>
      </c>
      <c r="T44556">
        <v>-46.710933390000001</v>
      </c>
    </row>
    <row r="44557" spans="1:20" x14ac:dyDescent="0.3">
      <c r="A44557">
        <v>289641</v>
      </c>
      <c r="B44557" s="1">
        <v>43994</v>
      </c>
      <c r="C44557" s="2">
        <v>0.68055555555555547</v>
      </c>
      <c r="D44557" t="s">
        <v>11</v>
      </c>
      <c r="E44557" t="s">
        <v>149</v>
      </c>
      <c r="F44557" t="s">
        <v>494</v>
      </c>
      <c r="G44557" t="s">
        <v>445</v>
      </c>
      <c r="H44557" t="s">
        <v>447</v>
      </c>
      <c r="I44557" t="s">
        <v>450</v>
      </c>
      <c r="J44557" t="s">
        <v>503</v>
      </c>
      <c r="K44557">
        <v>2</v>
      </c>
      <c r="L44557">
        <v>0</v>
      </c>
      <c r="M44557">
        <v>1</v>
      </c>
      <c r="N44557">
        <v>0</v>
      </c>
      <c r="O44557">
        <v>0</v>
      </c>
      <c r="P44557">
        <v>1</v>
      </c>
      <c r="Q44557">
        <v>1</v>
      </c>
      <c r="R44557">
        <v>1</v>
      </c>
      <c r="S44557">
        <v>-20.761560100000001</v>
      </c>
      <c r="T44557">
        <v>-49.346222779999998</v>
      </c>
    </row>
    <row r="44558" spans="1:20" x14ac:dyDescent="0.3">
      <c r="A44558">
        <v>293388</v>
      </c>
      <c r="B44558" s="1">
        <v>44016</v>
      </c>
      <c r="C44558" s="2">
        <v>0.22916666666666666</v>
      </c>
      <c r="D44558" t="s">
        <v>58</v>
      </c>
      <c r="E44558" t="s">
        <v>168</v>
      </c>
      <c r="F44558" t="s">
        <v>505</v>
      </c>
      <c r="G44558" t="s">
        <v>471</v>
      </c>
      <c r="H44558" t="s">
        <v>447</v>
      </c>
      <c r="I44558" t="s">
        <v>451</v>
      </c>
      <c r="J44558" t="s">
        <v>13</v>
      </c>
      <c r="K44558">
        <v>2</v>
      </c>
      <c r="L44558">
        <v>0</v>
      </c>
      <c r="M44558">
        <v>1</v>
      </c>
      <c r="N44558">
        <v>0</v>
      </c>
      <c r="O44558">
        <v>0</v>
      </c>
      <c r="P44558">
        <v>1</v>
      </c>
      <c r="Q44558">
        <v>1</v>
      </c>
      <c r="R44558">
        <v>1</v>
      </c>
      <c r="S44558">
        <v>-19.903395929999999</v>
      </c>
      <c r="T44558">
        <v>-44.663086069999999</v>
      </c>
    </row>
    <row r="44559" spans="1:20" x14ac:dyDescent="0.3">
      <c r="A44559">
        <v>293433</v>
      </c>
      <c r="B44559" s="1">
        <v>44016</v>
      </c>
      <c r="C44559" s="2">
        <v>0.47916666666666669</v>
      </c>
      <c r="D44559" t="s">
        <v>58</v>
      </c>
      <c r="E44559" t="s">
        <v>132</v>
      </c>
      <c r="F44559" t="s">
        <v>505</v>
      </c>
      <c r="G44559" t="s">
        <v>449</v>
      </c>
      <c r="H44559" t="s">
        <v>447</v>
      </c>
      <c r="I44559" t="s">
        <v>450</v>
      </c>
      <c r="J44559" t="s">
        <v>13</v>
      </c>
      <c r="K44559">
        <v>2</v>
      </c>
      <c r="L44559">
        <v>0</v>
      </c>
      <c r="M44559">
        <v>1</v>
      </c>
      <c r="N44559">
        <v>0</v>
      </c>
      <c r="O44559">
        <v>0</v>
      </c>
      <c r="P44559">
        <v>1</v>
      </c>
      <c r="Q44559">
        <v>1</v>
      </c>
      <c r="R44559">
        <v>1</v>
      </c>
      <c r="S44559">
        <v>-18.85140204</v>
      </c>
      <c r="T44559">
        <v>-48.253459319999997</v>
      </c>
    </row>
    <row r="44560" spans="1:20" x14ac:dyDescent="0.3">
      <c r="A44560">
        <v>294156</v>
      </c>
      <c r="B44560" s="1">
        <v>44020</v>
      </c>
      <c r="C44560" s="2">
        <v>0.22222222222222221</v>
      </c>
      <c r="D44560" t="s">
        <v>11</v>
      </c>
      <c r="E44560" t="s">
        <v>25</v>
      </c>
      <c r="F44560" t="s">
        <v>480</v>
      </c>
      <c r="G44560" t="s">
        <v>454</v>
      </c>
      <c r="H44560" t="s">
        <v>447</v>
      </c>
      <c r="I44560" t="s">
        <v>450</v>
      </c>
      <c r="J44560" t="s">
        <v>502</v>
      </c>
      <c r="K44560">
        <v>2</v>
      </c>
      <c r="L44560">
        <v>0</v>
      </c>
      <c r="M44560">
        <v>1</v>
      </c>
      <c r="N44560">
        <v>0</v>
      </c>
      <c r="O44560">
        <v>0</v>
      </c>
      <c r="P44560">
        <v>1</v>
      </c>
      <c r="Q44560">
        <v>1</v>
      </c>
      <c r="R44560">
        <v>1</v>
      </c>
      <c r="S44560">
        <v>-23.522517830000002</v>
      </c>
      <c r="T44560">
        <v>-46.585570199999999</v>
      </c>
    </row>
    <row r="44561" spans="1:20" x14ac:dyDescent="0.3">
      <c r="A44561">
        <v>295795</v>
      </c>
      <c r="B44561" s="1">
        <v>44029</v>
      </c>
      <c r="C44561" s="2">
        <v>0.18402777777777779</v>
      </c>
      <c r="D44561" t="s">
        <v>39</v>
      </c>
      <c r="E44561" t="s">
        <v>88</v>
      </c>
      <c r="F44561" t="s">
        <v>467</v>
      </c>
      <c r="G44561" t="s">
        <v>510</v>
      </c>
      <c r="H44561" t="s">
        <v>447</v>
      </c>
      <c r="I44561" t="s">
        <v>450</v>
      </c>
      <c r="J44561" t="s">
        <v>13</v>
      </c>
      <c r="K44561">
        <v>2</v>
      </c>
      <c r="L44561">
        <v>0</v>
      </c>
      <c r="M44561">
        <v>1</v>
      </c>
      <c r="N44561">
        <v>0</v>
      </c>
      <c r="O44561">
        <v>0</v>
      </c>
      <c r="P44561">
        <v>1</v>
      </c>
      <c r="Q44561">
        <v>1</v>
      </c>
      <c r="R44561">
        <v>1</v>
      </c>
      <c r="S44561">
        <v>-22.478792160000001</v>
      </c>
      <c r="T44561">
        <v>-42.152829070000003</v>
      </c>
    </row>
    <row r="44562" spans="1:20" x14ac:dyDescent="0.3">
      <c r="A44562">
        <v>296816</v>
      </c>
      <c r="B44562" s="1">
        <v>44034</v>
      </c>
      <c r="C44562" s="2">
        <v>0.32291666666666669</v>
      </c>
      <c r="D44562" t="s">
        <v>58</v>
      </c>
      <c r="E44562" t="s">
        <v>91</v>
      </c>
      <c r="F44562" t="s">
        <v>505</v>
      </c>
      <c r="G44562" t="s">
        <v>229</v>
      </c>
      <c r="H44562" t="s">
        <v>447</v>
      </c>
      <c r="I44562" t="s">
        <v>451</v>
      </c>
      <c r="J44562" t="s">
        <v>502</v>
      </c>
      <c r="K44562">
        <v>2</v>
      </c>
      <c r="L44562">
        <v>0</v>
      </c>
      <c r="M44562">
        <v>1</v>
      </c>
      <c r="N44562">
        <v>0</v>
      </c>
      <c r="O44562">
        <v>0</v>
      </c>
      <c r="P44562">
        <v>1</v>
      </c>
      <c r="Q44562">
        <v>1</v>
      </c>
      <c r="R44562">
        <v>1</v>
      </c>
      <c r="S44562">
        <v>-20.011726620000001</v>
      </c>
      <c r="T44562">
        <v>-44.219760409999999</v>
      </c>
    </row>
    <row r="44563" spans="1:20" x14ac:dyDescent="0.3">
      <c r="A44563">
        <v>299291</v>
      </c>
      <c r="B44563" s="1">
        <v>44046</v>
      </c>
      <c r="C44563" s="2">
        <v>0.625</v>
      </c>
      <c r="D44563" t="s">
        <v>58</v>
      </c>
      <c r="E44563" t="s">
        <v>135</v>
      </c>
      <c r="F44563" t="s">
        <v>321</v>
      </c>
      <c r="G44563" t="s">
        <v>471</v>
      </c>
      <c r="H44563" t="s">
        <v>447</v>
      </c>
      <c r="I44563" t="s">
        <v>450</v>
      </c>
      <c r="J44563" t="s">
        <v>503</v>
      </c>
      <c r="K44563">
        <v>2</v>
      </c>
      <c r="L44563">
        <v>0</v>
      </c>
      <c r="M44563">
        <v>1</v>
      </c>
      <c r="N44563">
        <v>0</v>
      </c>
      <c r="O44563">
        <v>0</v>
      </c>
      <c r="P44563">
        <v>1</v>
      </c>
      <c r="Q44563">
        <v>1</v>
      </c>
      <c r="R44563">
        <v>1</v>
      </c>
      <c r="S44563">
        <v>-18.969530049999999</v>
      </c>
      <c r="T44563">
        <v>-49.025108250000002</v>
      </c>
    </row>
    <row r="44564" spans="1:20" x14ac:dyDescent="0.3">
      <c r="A44564">
        <v>305183</v>
      </c>
      <c r="B44564" s="1">
        <v>44076</v>
      </c>
      <c r="C44564" s="2">
        <v>0.46875</v>
      </c>
      <c r="D44564" t="s">
        <v>39</v>
      </c>
      <c r="E44564" t="s">
        <v>77</v>
      </c>
      <c r="F44564" t="s">
        <v>505</v>
      </c>
      <c r="G44564" t="s">
        <v>454</v>
      </c>
      <c r="H44564" t="s">
        <v>447</v>
      </c>
      <c r="I44564" t="s">
        <v>451</v>
      </c>
      <c r="J44564" t="s">
        <v>13</v>
      </c>
      <c r="K44564">
        <v>2</v>
      </c>
      <c r="L44564">
        <v>0</v>
      </c>
      <c r="M44564">
        <v>1</v>
      </c>
      <c r="N44564">
        <v>0</v>
      </c>
      <c r="O44564">
        <v>0</v>
      </c>
      <c r="P44564">
        <v>1</v>
      </c>
      <c r="Q44564">
        <v>1</v>
      </c>
      <c r="R44564">
        <v>1</v>
      </c>
      <c r="S44564">
        <v>-22.7714</v>
      </c>
      <c r="T44564">
        <v>-42.928959999999996</v>
      </c>
    </row>
    <row r="44565" spans="1:20" x14ac:dyDescent="0.3">
      <c r="A44565">
        <v>305633</v>
      </c>
      <c r="B44565" s="1">
        <v>44078</v>
      </c>
      <c r="C44565" s="2">
        <v>0.70138888888888884</v>
      </c>
      <c r="D44565" t="s">
        <v>67</v>
      </c>
      <c r="E44565" t="s">
        <v>68</v>
      </c>
      <c r="F44565" t="s">
        <v>505</v>
      </c>
      <c r="G44565" t="s">
        <v>229</v>
      </c>
      <c r="H44565" t="s">
        <v>447</v>
      </c>
      <c r="I44565" t="s">
        <v>451</v>
      </c>
      <c r="J44565" t="s">
        <v>13</v>
      </c>
      <c r="K44565">
        <v>2</v>
      </c>
      <c r="L44565">
        <v>0</v>
      </c>
      <c r="M44565">
        <v>1</v>
      </c>
      <c r="N44565">
        <v>0</v>
      </c>
      <c r="O44565">
        <v>0</v>
      </c>
      <c r="P44565">
        <v>1</v>
      </c>
      <c r="Q44565">
        <v>1</v>
      </c>
      <c r="R44565">
        <v>1</v>
      </c>
      <c r="S44565">
        <v>-19.35188295</v>
      </c>
      <c r="T44565">
        <v>-40.063668499999999</v>
      </c>
    </row>
    <row r="44566" spans="1:20" x14ac:dyDescent="0.3">
      <c r="A44566">
        <v>306104</v>
      </c>
      <c r="B44566" s="1">
        <v>44080</v>
      </c>
      <c r="C44566" s="2">
        <v>0.3263888888888889</v>
      </c>
      <c r="D44566" t="s">
        <v>11</v>
      </c>
      <c r="E44566" t="s">
        <v>15</v>
      </c>
      <c r="F44566" t="s">
        <v>475</v>
      </c>
      <c r="G44566" t="s">
        <v>444</v>
      </c>
      <c r="H44566" t="s">
        <v>447</v>
      </c>
      <c r="I44566" t="s">
        <v>451</v>
      </c>
      <c r="J44566" t="s">
        <v>13</v>
      </c>
      <c r="K44566">
        <v>2</v>
      </c>
      <c r="L44566">
        <v>0</v>
      </c>
      <c r="M44566">
        <v>1</v>
      </c>
      <c r="N44566">
        <v>0</v>
      </c>
      <c r="O44566">
        <v>0</v>
      </c>
      <c r="P44566">
        <v>1</v>
      </c>
      <c r="Q44566">
        <v>1</v>
      </c>
      <c r="R44566">
        <v>1</v>
      </c>
      <c r="S44566">
        <v>-23.384971889999999</v>
      </c>
      <c r="T44566">
        <v>-46.266861050000003</v>
      </c>
    </row>
    <row r="44567" spans="1:20" x14ac:dyDescent="0.3">
      <c r="A44567">
        <v>307287</v>
      </c>
      <c r="B44567" s="1">
        <v>44085</v>
      </c>
      <c r="C44567" s="2">
        <v>0.88194444444444453</v>
      </c>
      <c r="D44567" t="s">
        <v>11</v>
      </c>
      <c r="E44567" t="s">
        <v>17</v>
      </c>
      <c r="F44567" t="s">
        <v>491</v>
      </c>
      <c r="G44567" t="s">
        <v>454</v>
      </c>
      <c r="H44567" t="s">
        <v>447</v>
      </c>
      <c r="I44567" t="s">
        <v>450</v>
      </c>
      <c r="J44567" t="s">
        <v>13</v>
      </c>
      <c r="K44567">
        <v>2</v>
      </c>
      <c r="L44567">
        <v>0</v>
      </c>
      <c r="M44567">
        <v>1</v>
      </c>
      <c r="N44567">
        <v>0</v>
      </c>
      <c r="O44567">
        <v>0</v>
      </c>
      <c r="P44567">
        <v>1</v>
      </c>
      <c r="Q44567">
        <v>1</v>
      </c>
      <c r="R44567">
        <v>1</v>
      </c>
      <c r="S44567">
        <v>-23.42870023</v>
      </c>
      <c r="T44567">
        <v>-46.410859909999999</v>
      </c>
    </row>
    <row r="44568" spans="1:20" x14ac:dyDescent="0.3">
      <c r="A44568">
        <v>308497</v>
      </c>
      <c r="B44568" s="1">
        <v>44087</v>
      </c>
      <c r="C44568" s="2">
        <v>0.375</v>
      </c>
      <c r="D44568" t="s">
        <v>58</v>
      </c>
      <c r="E44568" t="s">
        <v>92</v>
      </c>
      <c r="F44568" t="s">
        <v>486</v>
      </c>
      <c r="G44568" t="s">
        <v>229</v>
      </c>
      <c r="H44568" t="s">
        <v>447</v>
      </c>
      <c r="I44568" t="s">
        <v>450</v>
      </c>
      <c r="J44568" t="s">
        <v>503</v>
      </c>
      <c r="K44568">
        <v>2</v>
      </c>
      <c r="L44568">
        <v>0</v>
      </c>
      <c r="M44568">
        <v>1</v>
      </c>
      <c r="N44568">
        <v>0</v>
      </c>
      <c r="O44568">
        <v>0</v>
      </c>
      <c r="P44568">
        <v>1</v>
      </c>
      <c r="Q44568">
        <v>1</v>
      </c>
      <c r="R44568">
        <v>1</v>
      </c>
      <c r="S44568">
        <v>-19.860910000000001</v>
      </c>
      <c r="T44568">
        <v>-43.117249999999999</v>
      </c>
    </row>
    <row r="44569" spans="1:20" x14ac:dyDescent="0.3">
      <c r="A44569">
        <v>308925</v>
      </c>
      <c r="B44569" s="1">
        <v>44093</v>
      </c>
      <c r="C44569" s="2">
        <v>0.77083333333333337</v>
      </c>
      <c r="D44569" t="s">
        <v>11</v>
      </c>
      <c r="E44569" t="s">
        <v>30</v>
      </c>
      <c r="F44569" t="s">
        <v>480</v>
      </c>
      <c r="G44569" t="s">
        <v>454</v>
      </c>
      <c r="H44569" t="s">
        <v>447</v>
      </c>
      <c r="I44569" t="s">
        <v>450</v>
      </c>
      <c r="J44569" t="s">
        <v>13</v>
      </c>
      <c r="K44569">
        <v>2</v>
      </c>
      <c r="L44569">
        <v>0</v>
      </c>
      <c r="M44569">
        <v>1</v>
      </c>
      <c r="N44569">
        <v>0</v>
      </c>
      <c r="O44569">
        <v>0</v>
      </c>
      <c r="P44569">
        <v>1</v>
      </c>
      <c r="Q44569">
        <v>1</v>
      </c>
      <c r="R44569">
        <v>1</v>
      </c>
      <c r="S44569">
        <v>-24.703882579999998</v>
      </c>
      <c r="T44569">
        <v>-48.010635309999998</v>
      </c>
    </row>
    <row r="44570" spans="1:20" x14ac:dyDescent="0.3">
      <c r="A44570">
        <v>310988</v>
      </c>
      <c r="B44570" s="1">
        <v>44103</v>
      </c>
      <c r="C44570" s="2">
        <v>9.0277777777777776E-2</v>
      </c>
      <c r="D44570" t="s">
        <v>58</v>
      </c>
      <c r="E44570" t="s">
        <v>133</v>
      </c>
      <c r="F44570" t="s">
        <v>486</v>
      </c>
      <c r="G44570" t="s">
        <v>471</v>
      </c>
      <c r="H44570" t="s">
        <v>447</v>
      </c>
      <c r="I44570" t="s">
        <v>451</v>
      </c>
      <c r="J44570" t="s">
        <v>13</v>
      </c>
      <c r="K44570">
        <v>2</v>
      </c>
      <c r="L44570">
        <v>0</v>
      </c>
      <c r="M44570">
        <v>1</v>
      </c>
      <c r="N44570">
        <v>0</v>
      </c>
      <c r="O44570">
        <v>0</v>
      </c>
      <c r="P44570">
        <v>1</v>
      </c>
      <c r="Q44570">
        <v>1</v>
      </c>
      <c r="R44570">
        <v>1</v>
      </c>
      <c r="S44570">
        <v>-19.415743079999999</v>
      </c>
      <c r="T44570">
        <v>-48.071590329999999</v>
      </c>
    </row>
    <row r="44571" spans="1:20" x14ac:dyDescent="0.3">
      <c r="A44571">
        <v>314138</v>
      </c>
      <c r="B44571" s="1">
        <v>44115</v>
      </c>
      <c r="C44571" s="2">
        <v>0.83333333333333337</v>
      </c>
      <c r="D44571" t="s">
        <v>11</v>
      </c>
      <c r="E44571" t="s">
        <v>166</v>
      </c>
      <c r="F44571" t="s">
        <v>489</v>
      </c>
      <c r="G44571" t="s">
        <v>229</v>
      </c>
      <c r="H44571" t="s">
        <v>447</v>
      </c>
      <c r="I44571" t="s">
        <v>451</v>
      </c>
      <c r="J44571" t="s">
        <v>503</v>
      </c>
      <c r="K44571">
        <v>2</v>
      </c>
      <c r="L44571">
        <v>0</v>
      </c>
      <c r="M44571">
        <v>1</v>
      </c>
      <c r="N44571">
        <v>0</v>
      </c>
      <c r="O44571">
        <v>0</v>
      </c>
      <c r="P44571">
        <v>1</v>
      </c>
      <c r="Q44571">
        <v>1</v>
      </c>
      <c r="R44571">
        <v>1</v>
      </c>
      <c r="S44571">
        <v>-21.656771020000001</v>
      </c>
      <c r="T44571">
        <v>-49.78915671</v>
      </c>
    </row>
    <row r="44572" spans="1:20" x14ac:dyDescent="0.3">
      <c r="A44572">
        <v>317129</v>
      </c>
      <c r="B44572" s="1">
        <v>44129</v>
      </c>
      <c r="C44572" s="2">
        <v>0.99305555555555547</v>
      </c>
      <c r="D44572" t="s">
        <v>39</v>
      </c>
      <c r="E44572" t="s">
        <v>56</v>
      </c>
      <c r="F44572" t="s">
        <v>480</v>
      </c>
      <c r="G44572" t="s">
        <v>454</v>
      </c>
      <c r="H44572" t="s">
        <v>447</v>
      </c>
      <c r="I44572" t="s">
        <v>450</v>
      </c>
      <c r="J44572" t="s">
        <v>502</v>
      </c>
      <c r="K44572">
        <v>2</v>
      </c>
      <c r="L44572">
        <v>0</v>
      </c>
      <c r="M44572">
        <v>1</v>
      </c>
      <c r="N44572">
        <v>0</v>
      </c>
      <c r="O44572">
        <v>0</v>
      </c>
      <c r="P44572">
        <v>1</v>
      </c>
      <c r="Q44572">
        <v>1</v>
      </c>
      <c r="R44572">
        <v>1</v>
      </c>
      <c r="S44572">
        <v>-22.521951000000001</v>
      </c>
      <c r="T44572">
        <v>-43.000700969999997</v>
      </c>
    </row>
    <row r="44573" spans="1:20" x14ac:dyDescent="0.3">
      <c r="A44573">
        <v>324896</v>
      </c>
      <c r="B44573" s="1">
        <v>44165</v>
      </c>
      <c r="C44573" s="2">
        <v>0.84375</v>
      </c>
      <c r="D44573" t="s">
        <v>39</v>
      </c>
      <c r="E44573" t="s">
        <v>52</v>
      </c>
      <c r="F44573" t="s">
        <v>480</v>
      </c>
      <c r="G44573" t="s">
        <v>454</v>
      </c>
      <c r="H44573" t="s">
        <v>447</v>
      </c>
      <c r="I44573" t="s">
        <v>450</v>
      </c>
      <c r="J44573" t="s">
        <v>503</v>
      </c>
      <c r="K44573">
        <v>2</v>
      </c>
      <c r="L44573">
        <v>0</v>
      </c>
      <c r="M44573">
        <v>1</v>
      </c>
      <c r="N44573">
        <v>0</v>
      </c>
      <c r="O44573">
        <v>0</v>
      </c>
      <c r="P44573">
        <v>1</v>
      </c>
      <c r="Q44573">
        <v>1</v>
      </c>
      <c r="R44573">
        <v>1</v>
      </c>
      <c r="S44573">
        <v>-22.374086869999999</v>
      </c>
      <c r="T44573">
        <v>-42.952604960000002</v>
      </c>
    </row>
    <row r="44574" spans="1:20" x14ac:dyDescent="0.3">
      <c r="A44574">
        <v>325576</v>
      </c>
      <c r="B44574" s="1">
        <v>44169</v>
      </c>
      <c r="C44574" s="2">
        <v>0.61805555555555558</v>
      </c>
      <c r="D44574" t="s">
        <v>39</v>
      </c>
      <c r="E44574" t="s">
        <v>41</v>
      </c>
      <c r="F44574" t="s">
        <v>491</v>
      </c>
      <c r="G44574" t="s">
        <v>454</v>
      </c>
      <c r="H44574" t="s">
        <v>447</v>
      </c>
      <c r="I44574" t="s">
        <v>450</v>
      </c>
      <c r="J44574" t="s">
        <v>13</v>
      </c>
      <c r="K44574">
        <v>2</v>
      </c>
      <c r="L44574">
        <v>0</v>
      </c>
      <c r="M44574">
        <v>1</v>
      </c>
      <c r="N44574">
        <v>0</v>
      </c>
      <c r="O44574">
        <v>0</v>
      </c>
      <c r="P44574">
        <v>1</v>
      </c>
      <c r="Q44574">
        <v>1</v>
      </c>
      <c r="R44574">
        <v>1</v>
      </c>
      <c r="S44574">
        <v>-22.683126860000002</v>
      </c>
      <c r="T44574">
        <v>-43.45034167</v>
      </c>
    </row>
    <row r="44575" spans="1:20" x14ac:dyDescent="0.3">
      <c r="A44575">
        <v>327691</v>
      </c>
      <c r="B44575" s="1">
        <v>44178</v>
      </c>
      <c r="C44575" s="2">
        <v>0.72569444444444453</v>
      </c>
      <c r="D44575" t="s">
        <v>58</v>
      </c>
      <c r="E44575" t="s">
        <v>60</v>
      </c>
      <c r="F44575" t="s">
        <v>495</v>
      </c>
      <c r="G44575" t="s">
        <v>444</v>
      </c>
      <c r="H44575" t="s">
        <v>447</v>
      </c>
      <c r="I44575" t="s">
        <v>451</v>
      </c>
      <c r="J44575" t="s">
        <v>503</v>
      </c>
      <c r="K44575">
        <v>2</v>
      </c>
      <c r="L44575">
        <v>0</v>
      </c>
      <c r="M44575">
        <v>1</v>
      </c>
      <c r="N44575">
        <v>0</v>
      </c>
      <c r="O44575">
        <v>0</v>
      </c>
      <c r="P44575">
        <v>1</v>
      </c>
      <c r="Q44575">
        <v>1</v>
      </c>
      <c r="R44575">
        <v>1</v>
      </c>
      <c r="S44575">
        <v>-19.802095959999999</v>
      </c>
      <c r="T44575">
        <v>-42.136781929999998</v>
      </c>
    </row>
    <row r="44576" spans="1:20" x14ac:dyDescent="0.3">
      <c r="A44576">
        <v>328289</v>
      </c>
      <c r="B44576" s="1">
        <v>44181</v>
      </c>
      <c r="C44576" s="2">
        <v>0.60138888888888886</v>
      </c>
      <c r="D44576" t="s">
        <v>58</v>
      </c>
      <c r="E44576" t="s">
        <v>128</v>
      </c>
      <c r="F44576" t="s">
        <v>486</v>
      </c>
      <c r="G44576" t="s">
        <v>445</v>
      </c>
      <c r="H44576" t="s">
        <v>447</v>
      </c>
      <c r="I44576" t="s">
        <v>451</v>
      </c>
      <c r="J44576" t="s">
        <v>502</v>
      </c>
      <c r="K44576">
        <v>2</v>
      </c>
      <c r="L44576">
        <v>0</v>
      </c>
      <c r="M44576">
        <v>1</v>
      </c>
      <c r="N44576">
        <v>0</v>
      </c>
      <c r="O44576">
        <v>0</v>
      </c>
      <c r="P44576">
        <v>1</v>
      </c>
      <c r="Q44576">
        <v>1</v>
      </c>
      <c r="R44576">
        <v>1</v>
      </c>
      <c r="S44576">
        <v>-19.60037586</v>
      </c>
      <c r="T44576">
        <v>-44.222232220000002</v>
      </c>
    </row>
    <row r="44577" spans="1:20" x14ac:dyDescent="0.3">
      <c r="A44577">
        <v>110668</v>
      </c>
      <c r="B44577" s="1">
        <v>43142</v>
      </c>
      <c r="C44577" s="2">
        <v>0.91666666666666663</v>
      </c>
      <c r="D44577" t="s">
        <v>39</v>
      </c>
      <c r="E44577" t="s">
        <v>42</v>
      </c>
      <c r="F44577" t="s">
        <v>480</v>
      </c>
      <c r="G44577" t="s">
        <v>454</v>
      </c>
      <c r="H44577" t="s">
        <v>447</v>
      </c>
      <c r="I44577" t="s">
        <v>450</v>
      </c>
      <c r="J44577" t="s">
        <v>503</v>
      </c>
      <c r="K44577">
        <v>2</v>
      </c>
      <c r="L44577">
        <v>0</v>
      </c>
      <c r="M44577">
        <v>1</v>
      </c>
      <c r="N44577">
        <v>0</v>
      </c>
      <c r="O44577">
        <v>0</v>
      </c>
      <c r="P44577">
        <v>1</v>
      </c>
      <c r="Q44577">
        <v>1</v>
      </c>
      <c r="R44577">
        <v>1</v>
      </c>
      <c r="S44577">
        <v>-22.647600000000001</v>
      </c>
      <c r="T44577">
        <v>-43.2836</v>
      </c>
    </row>
    <row r="44578" spans="1:20" x14ac:dyDescent="0.3">
      <c r="A44578">
        <v>114444</v>
      </c>
      <c r="B44578" s="1">
        <v>43158</v>
      </c>
      <c r="C44578" s="2">
        <v>0.26041666666666669</v>
      </c>
      <c r="D44578" t="s">
        <v>58</v>
      </c>
      <c r="E44578" t="s">
        <v>133</v>
      </c>
      <c r="F44578" t="s">
        <v>468</v>
      </c>
      <c r="G44578" t="s">
        <v>229</v>
      </c>
      <c r="H44578" t="s">
        <v>447</v>
      </c>
      <c r="I44578" t="s">
        <v>451</v>
      </c>
      <c r="J44578" t="s">
        <v>13</v>
      </c>
      <c r="K44578">
        <v>2</v>
      </c>
      <c r="L44578">
        <v>0</v>
      </c>
      <c r="M44578">
        <v>1</v>
      </c>
      <c r="N44578">
        <v>0</v>
      </c>
      <c r="O44578">
        <v>0</v>
      </c>
      <c r="P44578">
        <v>1</v>
      </c>
      <c r="Q44578">
        <v>1</v>
      </c>
      <c r="R44578">
        <v>1</v>
      </c>
      <c r="S44578">
        <v>-19.76475383</v>
      </c>
      <c r="T44578">
        <v>-47.976278469999997</v>
      </c>
    </row>
    <row r="44579" spans="1:20" x14ac:dyDescent="0.3">
      <c r="A44579">
        <v>119789</v>
      </c>
      <c r="B44579" s="1">
        <v>43179</v>
      </c>
      <c r="C44579" s="2">
        <v>0.89583333333333337</v>
      </c>
      <c r="D44579" t="s">
        <v>58</v>
      </c>
      <c r="E44579" t="s">
        <v>98</v>
      </c>
      <c r="F44579" t="s">
        <v>494</v>
      </c>
      <c r="G44579" t="s">
        <v>229</v>
      </c>
      <c r="H44579" t="s">
        <v>447</v>
      </c>
      <c r="I44579" t="s">
        <v>451</v>
      </c>
      <c r="J44579" t="s">
        <v>13</v>
      </c>
      <c r="K44579">
        <v>2</v>
      </c>
      <c r="L44579">
        <v>0</v>
      </c>
      <c r="M44579">
        <v>1</v>
      </c>
      <c r="N44579">
        <v>0</v>
      </c>
      <c r="O44579">
        <v>0</v>
      </c>
      <c r="P44579">
        <v>1</v>
      </c>
      <c r="Q44579">
        <v>1</v>
      </c>
      <c r="R44579">
        <v>1</v>
      </c>
      <c r="S44579">
        <v>-19.839060010000001</v>
      </c>
      <c r="T44579">
        <v>-43.886260989999997</v>
      </c>
    </row>
    <row r="44580" spans="1:20" x14ac:dyDescent="0.3">
      <c r="A44580">
        <v>119954</v>
      </c>
      <c r="B44580" s="1">
        <v>43180</v>
      </c>
      <c r="C44580" s="2">
        <v>0.44791666666666669</v>
      </c>
      <c r="D44580" t="s">
        <v>58</v>
      </c>
      <c r="E44580" t="s">
        <v>141</v>
      </c>
      <c r="F44580" t="s">
        <v>505</v>
      </c>
      <c r="G44580" t="s">
        <v>471</v>
      </c>
      <c r="H44580" t="s">
        <v>447</v>
      </c>
      <c r="I44580" t="s">
        <v>450</v>
      </c>
      <c r="J44580" t="s">
        <v>13</v>
      </c>
      <c r="K44580">
        <v>2</v>
      </c>
      <c r="L44580">
        <v>0</v>
      </c>
      <c r="M44580">
        <v>1</v>
      </c>
      <c r="N44580">
        <v>0</v>
      </c>
      <c r="O44580">
        <v>0</v>
      </c>
      <c r="P44580">
        <v>1</v>
      </c>
      <c r="Q44580">
        <v>1</v>
      </c>
      <c r="R44580">
        <v>1</v>
      </c>
      <c r="S44580">
        <v>-18.617236559999998</v>
      </c>
      <c r="T44580">
        <v>-48.085613979999998</v>
      </c>
    </row>
    <row r="44581" spans="1:20" x14ac:dyDescent="0.3">
      <c r="A44581">
        <v>122693</v>
      </c>
      <c r="B44581" s="1">
        <v>43192</v>
      </c>
      <c r="C44581" s="2">
        <v>0.32291666666666669</v>
      </c>
      <c r="D44581" t="s">
        <v>67</v>
      </c>
      <c r="E44581" t="s">
        <v>70</v>
      </c>
      <c r="F44581" t="s">
        <v>480</v>
      </c>
      <c r="G44581" t="s">
        <v>454</v>
      </c>
      <c r="H44581" t="s">
        <v>447</v>
      </c>
      <c r="I44581" t="s">
        <v>450</v>
      </c>
      <c r="J44581" t="s">
        <v>502</v>
      </c>
      <c r="K44581">
        <v>2</v>
      </c>
      <c r="L44581">
        <v>0</v>
      </c>
      <c r="M44581">
        <v>1</v>
      </c>
      <c r="N44581">
        <v>0</v>
      </c>
      <c r="O44581">
        <v>0</v>
      </c>
      <c r="P44581">
        <v>1</v>
      </c>
      <c r="Q44581">
        <v>1</v>
      </c>
      <c r="R44581">
        <v>1</v>
      </c>
      <c r="S44581">
        <v>-20.21512413</v>
      </c>
      <c r="T44581">
        <v>-40.269367219999999</v>
      </c>
    </row>
    <row r="44582" spans="1:20" x14ac:dyDescent="0.3">
      <c r="A44582">
        <v>124354</v>
      </c>
      <c r="B44582" s="1">
        <v>43197</v>
      </c>
      <c r="C44582" s="2">
        <v>0.75694444444444453</v>
      </c>
      <c r="D44582" t="s">
        <v>39</v>
      </c>
      <c r="E44582" t="s">
        <v>87</v>
      </c>
      <c r="F44582" t="s">
        <v>505</v>
      </c>
      <c r="G44582" t="s">
        <v>454</v>
      </c>
      <c r="H44582" t="s">
        <v>447</v>
      </c>
      <c r="I44582" t="s">
        <v>451</v>
      </c>
      <c r="J44582" t="s">
        <v>503</v>
      </c>
      <c r="K44582">
        <v>2</v>
      </c>
      <c r="L44582">
        <v>0</v>
      </c>
      <c r="M44582">
        <v>1</v>
      </c>
      <c r="N44582">
        <v>0</v>
      </c>
      <c r="O44582">
        <v>0</v>
      </c>
      <c r="P44582">
        <v>1</v>
      </c>
      <c r="Q44582">
        <v>1</v>
      </c>
      <c r="R44582">
        <v>1</v>
      </c>
      <c r="S44582">
        <v>-22.991421200000001</v>
      </c>
      <c r="T44582">
        <v>-44.243153599999999</v>
      </c>
    </row>
    <row r="44583" spans="1:20" x14ac:dyDescent="0.3">
      <c r="A44583">
        <v>124704</v>
      </c>
      <c r="B44583" s="1">
        <v>43198</v>
      </c>
      <c r="C44583" s="2">
        <v>0.72916666666666663</v>
      </c>
      <c r="D44583" t="s">
        <v>58</v>
      </c>
      <c r="E44583" t="s">
        <v>100</v>
      </c>
      <c r="F44583" t="s">
        <v>321</v>
      </c>
      <c r="G44583" t="s">
        <v>474</v>
      </c>
      <c r="H44583" t="s">
        <v>447</v>
      </c>
      <c r="I44583" t="s">
        <v>451</v>
      </c>
      <c r="J44583" t="s">
        <v>13</v>
      </c>
      <c r="K44583">
        <v>2</v>
      </c>
      <c r="L44583">
        <v>0</v>
      </c>
      <c r="M44583">
        <v>1</v>
      </c>
      <c r="N44583">
        <v>0</v>
      </c>
      <c r="O44583">
        <v>0</v>
      </c>
      <c r="P44583">
        <v>1</v>
      </c>
      <c r="Q44583">
        <v>1</v>
      </c>
      <c r="R44583">
        <v>1</v>
      </c>
      <c r="S44583">
        <v>-22.137599999999999</v>
      </c>
      <c r="T44583">
        <v>-45.811700000000002</v>
      </c>
    </row>
    <row r="44584" spans="1:20" x14ac:dyDescent="0.3">
      <c r="A44584">
        <v>129043</v>
      </c>
      <c r="B44584" s="1">
        <v>43210</v>
      </c>
      <c r="C44584" s="2">
        <v>0.40277777777777773</v>
      </c>
      <c r="D44584" t="s">
        <v>67</v>
      </c>
      <c r="E44584" t="s">
        <v>72</v>
      </c>
      <c r="F44584" t="s">
        <v>505</v>
      </c>
      <c r="G44584" t="s">
        <v>454</v>
      </c>
      <c r="H44584" t="s">
        <v>447</v>
      </c>
      <c r="I44584" t="s">
        <v>451</v>
      </c>
      <c r="J44584" t="s">
        <v>13</v>
      </c>
      <c r="K44584">
        <v>2</v>
      </c>
      <c r="L44584">
        <v>0</v>
      </c>
      <c r="M44584">
        <v>1</v>
      </c>
      <c r="N44584">
        <v>0</v>
      </c>
      <c r="O44584">
        <v>0</v>
      </c>
      <c r="P44584">
        <v>1</v>
      </c>
      <c r="Q44584">
        <v>1</v>
      </c>
      <c r="R44584">
        <v>1</v>
      </c>
      <c r="S44584">
        <v>-20.342583000000001</v>
      </c>
      <c r="T44584">
        <v>-40.401093299999999</v>
      </c>
    </row>
    <row r="44585" spans="1:20" x14ac:dyDescent="0.3">
      <c r="A44585">
        <v>129468</v>
      </c>
      <c r="B44585" s="1">
        <v>43212</v>
      </c>
      <c r="C44585" s="2">
        <v>0.23611111111111113</v>
      </c>
      <c r="D44585" t="s">
        <v>58</v>
      </c>
      <c r="E44585" t="s">
        <v>133</v>
      </c>
      <c r="F44585" t="s">
        <v>486</v>
      </c>
      <c r="G44585" t="s">
        <v>445</v>
      </c>
      <c r="H44585" t="s">
        <v>447</v>
      </c>
      <c r="I44585" t="s">
        <v>450</v>
      </c>
      <c r="J44585" t="s">
        <v>13</v>
      </c>
      <c r="K44585">
        <v>2</v>
      </c>
      <c r="L44585">
        <v>0</v>
      </c>
      <c r="M44585">
        <v>1</v>
      </c>
      <c r="N44585">
        <v>0</v>
      </c>
      <c r="O44585">
        <v>0</v>
      </c>
      <c r="P44585">
        <v>1</v>
      </c>
      <c r="Q44585">
        <v>1</v>
      </c>
      <c r="R44585">
        <v>1</v>
      </c>
      <c r="S44585">
        <v>-19.7032384</v>
      </c>
      <c r="T44585">
        <v>-47.985388899999997</v>
      </c>
    </row>
    <row r="44586" spans="1:20" x14ac:dyDescent="0.3">
      <c r="A44586">
        <v>131983</v>
      </c>
      <c r="B44586" s="1">
        <v>43224</v>
      </c>
      <c r="C44586" s="2">
        <v>0.3263888888888889</v>
      </c>
      <c r="D44586" t="s">
        <v>58</v>
      </c>
      <c r="E44586" t="s">
        <v>135</v>
      </c>
      <c r="F44586" t="s">
        <v>497</v>
      </c>
      <c r="G44586" t="s">
        <v>471</v>
      </c>
      <c r="H44586" t="s">
        <v>447</v>
      </c>
      <c r="I44586" t="s">
        <v>451</v>
      </c>
      <c r="J44586" t="s">
        <v>503</v>
      </c>
      <c r="K44586">
        <v>2</v>
      </c>
      <c r="L44586">
        <v>0</v>
      </c>
      <c r="M44586">
        <v>1</v>
      </c>
      <c r="N44586">
        <v>0</v>
      </c>
      <c r="O44586">
        <v>0</v>
      </c>
      <c r="P44586">
        <v>1</v>
      </c>
      <c r="Q44586">
        <v>1</v>
      </c>
      <c r="R44586">
        <v>1</v>
      </c>
      <c r="S44586">
        <v>-18.887799999999999</v>
      </c>
      <c r="T44586">
        <v>-49.051000000000002</v>
      </c>
    </row>
    <row r="44587" spans="1:20" x14ac:dyDescent="0.3">
      <c r="A44587">
        <v>132784</v>
      </c>
      <c r="B44587" s="1">
        <v>43220</v>
      </c>
      <c r="C44587" s="2">
        <v>0.41319444444444442</v>
      </c>
      <c r="D44587" t="s">
        <v>58</v>
      </c>
      <c r="E44587" t="s">
        <v>94</v>
      </c>
      <c r="F44587" t="s">
        <v>509</v>
      </c>
      <c r="G44587" t="s">
        <v>229</v>
      </c>
      <c r="H44587" t="s">
        <v>447</v>
      </c>
      <c r="I44587" t="s">
        <v>450</v>
      </c>
      <c r="J44587" t="s">
        <v>13</v>
      </c>
      <c r="K44587">
        <v>2</v>
      </c>
      <c r="L44587">
        <v>0</v>
      </c>
      <c r="M44587">
        <v>1</v>
      </c>
      <c r="N44587">
        <v>0</v>
      </c>
      <c r="O44587">
        <v>0</v>
      </c>
      <c r="P44587">
        <v>1</v>
      </c>
      <c r="Q44587">
        <v>1</v>
      </c>
      <c r="R44587">
        <v>1</v>
      </c>
      <c r="S44587">
        <v>-19.88071463</v>
      </c>
      <c r="T44587">
        <v>-44.050669669999998</v>
      </c>
    </row>
    <row r="44588" spans="1:20" x14ac:dyDescent="0.3">
      <c r="A44588">
        <v>135042</v>
      </c>
      <c r="B44588" s="1">
        <v>43238</v>
      </c>
      <c r="C44588" s="2">
        <v>0.47083333333333338</v>
      </c>
      <c r="D44588" t="s">
        <v>58</v>
      </c>
      <c r="E44588" t="s">
        <v>123</v>
      </c>
      <c r="F44588" t="s">
        <v>497</v>
      </c>
      <c r="G44588" t="s">
        <v>471</v>
      </c>
      <c r="H44588" t="s">
        <v>447</v>
      </c>
      <c r="I44588" t="s">
        <v>450</v>
      </c>
      <c r="J44588" t="s">
        <v>503</v>
      </c>
      <c r="K44588">
        <v>2</v>
      </c>
      <c r="L44588">
        <v>0</v>
      </c>
      <c r="M44588">
        <v>1</v>
      </c>
      <c r="N44588">
        <v>0</v>
      </c>
      <c r="O44588">
        <v>0</v>
      </c>
      <c r="P44588">
        <v>1</v>
      </c>
      <c r="Q44588">
        <v>1</v>
      </c>
      <c r="R44588">
        <v>1</v>
      </c>
      <c r="S44588">
        <v>-17.689610999999999</v>
      </c>
      <c r="T44588">
        <v>-46.318035000000002</v>
      </c>
    </row>
    <row r="44589" spans="1:20" x14ac:dyDescent="0.3">
      <c r="A44589">
        <v>136924</v>
      </c>
      <c r="B44589" s="1">
        <v>43250</v>
      </c>
      <c r="C44589" s="2">
        <v>0.74930555555555556</v>
      </c>
      <c r="D44589" t="s">
        <v>11</v>
      </c>
      <c r="E44589" t="s">
        <v>25</v>
      </c>
      <c r="F44589" t="s">
        <v>480</v>
      </c>
      <c r="G44589" t="s">
        <v>454</v>
      </c>
      <c r="H44589" t="s">
        <v>447</v>
      </c>
      <c r="I44589" t="s">
        <v>450</v>
      </c>
      <c r="J44589" t="s">
        <v>13</v>
      </c>
      <c r="K44589">
        <v>2</v>
      </c>
      <c r="L44589">
        <v>0</v>
      </c>
      <c r="M44589">
        <v>1</v>
      </c>
      <c r="N44589">
        <v>0</v>
      </c>
      <c r="O44589">
        <v>0</v>
      </c>
      <c r="P44589">
        <v>1</v>
      </c>
      <c r="Q44589">
        <v>1</v>
      </c>
      <c r="R44589">
        <v>1</v>
      </c>
      <c r="S44589">
        <v>-23.43965773</v>
      </c>
      <c r="T44589">
        <v>-46.568157360000001</v>
      </c>
    </row>
    <row r="44590" spans="1:20" x14ac:dyDescent="0.3">
      <c r="A44590">
        <v>137303</v>
      </c>
      <c r="B44590" s="1">
        <v>43252</v>
      </c>
      <c r="C44590" s="2">
        <v>0.95833333333333337</v>
      </c>
      <c r="D44590" t="s">
        <v>67</v>
      </c>
      <c r="E44590" t="s">
        <v>309</v>
      </c>
      <c r="F44590" t="s">
        <v>480</v>
      </c>
      <c r="G44590" t="s">
        <v>454</v>
      </c>
      <c r="H44590" t="s">
        <v>447</v>
      </c>
      <c r="I44590" t="s">
        <v>450</v>
      </c>
      <c r="J44590" t="s">
        <v>503</v>
      </c>
      <c r="K44590">
        <v>2</v>
      </c>
      <c r="L44590">
        <v>0</v>
      </c>
      <c r="M44590">
        <v>1</v>
      </c>
      <c r="N44590">
        <v>0</v>
      </c>
      <c r="O44590">
        <v>0</v>
      </c>
      <c r="P44590">
        <v>1</v>
      </c>
      <c r="Q44590">
        <v>1</v>
      </c>
      <c r="R44590">
        <v>1</v>
      </c>
      <c r="S44590">
        <v>-20.270032459999999</v>
      </c>
      <c r="T44590">
        <v>-41.614995899999997</v>
      </c>
    </row>
    <row r="44591" spans="1:20" x14ac:dyDescent="0.3">
      <c r="A44591">
        <v>139155</v>
      </c>
      <c r="B44591" s="1">
        <v>43261</v>
      </c>
      <c r="C44591" s="2">
        <v>0.3298611111111111</v>
      </c>
      <c r="D44591" t="s">
        <v>39</v>
      </c>
      <c r="E44591" t="s">
        <v>42</v>
      </c>
      <c r="F44591" t="s">
        <v>486</v>
      </c>
      <c r="G44591" t="s">
        <v>471</v>
      </c>
      <c r="H44591" t="s">
        <v>447</v>
      </c>
      <c r="I44591" t="s">
        <v>450</v>
      </c>
      <c r="J44591" t="s">
        <v>13</v>
      </c>
      <c r="K44591">
        <v>2</v>
      </c>
      <c r="L44591">
        <v>0</v>
      </c>
      <c r="M44591">
        <v>1</v>
      </c>
      <c r="N44591">
        <v>0</v>
      </c>
      <c r="O44591">
        <v>0</v>
      </c>
      <c r="P44591">
        <v>1</v>
      </c>
      <c r="Q44591">
        <v>1</v>
      </c>
      <c r="R44591">
        <v>1</v>
      </c>
      <c r="S44591">
        <v>-22.730073000000001</v>
      </c>
      <c r="T44591">
        <v>-43.289203000000001</v>
      </c>
    </row>
    <row r="44592" spans="1:20" x14ac:dyDescent="0.3">
      <c r="A44592">
        <v>140871</v>
      </c>
      <c r="B44592" s="1">
        <v>43268</v>
      </c>
      <c r="C44592" s="2">
        <v>0.94444444444444453</v>
      </c>
      <c r="D44592" t="s">
        <v>39</v>
      </c>
      <c r="E44592" t="s">
        <v>74</v>
      </c>
      <c r="F44592" t="s">
        <v>480</v>
      </c>
      <c r="G44592" t="s">
        <v>454</v>
      </c>
      <c r="H44592" t="s">
        <v>447</v>
      </c>
      <c r="I44592" t="s">
        <v>450</v>
      </c>
      <c r="J44592" t="s">
        <v>503</v>
      </c>
      <c r="K44592">
        <v>2</v>
      </c>
      <c r="L44592">
        <v>0</v>
      </c>
      <c r="M44592">
        <v>1</v>
      </c>
      <c r="N44592">
        <v>0</v>
      </c>
      <c r="O44592">
        <v>0</v>
      </c>
      <c r="P44592">
        <v>1</v>
      </c>
      <c r="Q44592">
        <v>1</v>
      </c>
      <c r="R44592">
        <v>1</v>
      </c>
      <c r="S44592">
        <v>-21.696000999999999</v>
      </c>
      <c r="T44592">
        <v>-41.310172999999999</v>
      </c>
    </row>
    <row r="44593" spans="1:20" x14ac:dyDescent="0.3">
      <c r="A44593">
        <v>141484</v>
      </c>
      <c r="B44593" s="1">
        <v>43272</v>
      </c>
      <c r="C44593" s="2">
        <v>8.3333333333333329E-2</v>
      </c>
      <c r="D44593" t="s">
        <v>58</v>
      </c>
      <c r="E44593" t="s">
        <v>214</v>
      </c>
      <c r="F44593" t="s">
        <v>486</v>
      </c>
      <c r="G44593" t="s">
        <v>444</v>
      </c>
      <c r="H44593" t="s">
        <v>447</v>
      </c>
      <c r="I44593" t="s">
        <v>450</v>
      </c>
      <c r="J44593" t="s">
        <v>503</v>
      </c>
      <c r="K44593">
        <v>2</v>
      </c>
      <c r="L44593">
        <v>0</v>
      </c>
      <c r="M44593">
        <v>1</v>
      </c>
      <c r="N44593">
        <v>0</v>
      </c>
      <c r="O44593">
        <v>0</v>
      </c>
      <c r="P44593">
        <v>1</v>
      </c>
      <c r="Q44593">
        <v>1</v>
      </c>
      <c r="R44593">
        <v>1</v>
      </c>
      <c r="S44593">
        <v>-21.030994079999999</v>
      </c>
      <c r="T44593">
        <v>-43.780431749999998</v>
      </c>
    </row>
    <row r="44594" spans="1:20" x14ac:dyDescent="0.3">
      <c r="A44594">
        <v>143201</v>
      </c>
      <c r="B44594" s="1">
        <v>43279</v>
      </c>
      <c r="C44594" s="2">
        <v>0.61111111111111105</v>
      </c>
      <c r="D44594" t="s">
        <v>58</v>
      </c>
      <c r="E44594" t="s">
        <v>180</v>
      </c>
      <c r="F44594" t="s">
        <v>486</v>
      </c>
      <c r="G44594" t="s">
        <v>471</v>
      </c>
      <c r="H44594" t="s">
        <v>447</v>
      </c>
      <c r="I44594" t="s">
        <v>450</v>
      </c>
      <c r="J44594" t="s">
        <v>503</v>
      </c>
      <c r="K44594">
        <v>2</v>
      </c>
      <c r="L44594">
        <v>0</v>
      </c>
      <c r="M44594">
        <v>1</v>
      </c>
      <c r="N44594">
        <v>0</v>
      </c>
      <c r="O44594">
        <v>0</v>
      </c>
      <c r="P44594">
        <v>1</v>
      </c>
      <c r="Q44594">
        <v>1</v>
      </c>
      <c r="R44594">
        <v>1</v>
      </c>
      <c r="S44594">
        <v>-19.24118356</v>
      </c>
      <c r="T44594">
        <v>-42.334699630000003</v>
      </c>
    </row>
    <row r="44595" spans="1:20" x14ac:dyDescent="0.3">
      <c r="A44595">
        <v>144010</v>
      </c>
      <c r="B44595" s="1">
        <v>43283</v>
      </c>
      <c r="C44595" s="2">
        <v>0.4548611111111111</v>
      </c>
      <c r="D44595" t="s">
        <v>67</v>
      </c>
      <c r="E44595" t="s">
        <v>68</v>
      </c>
      <c r="F44595" t="s">
        <v>494</v>
      </c>
      <c r="G44595" t="s">
        <v>471</v>
      </c>
      <c r="H44595" t="s">
        <v>447</v>
      </c>
      <c r="I44595" t="s">
        <v>451</v>
      </c>
      <c r="J44595" t="s">
        <v>503</v>
      </c>
      <c r="K44595">
        <v>2</v>
      </c>
      <c r="L44595">
        <v>0</v>
      </c>
      <c r="M44595">
        <v>1</v>
      </c>
      <c r="N44595">
        <v>0</v>
      </c>
      <c r="O44595">
        <v>0</v>
      </c>
      <c r="P44595">
        <v>1</v>
      </c>
      <c r="Q44595">
        <v>1</v>
      </c>
      <c r="R44595">
        <v>1</v>
      </c>
      <c r="S44595">
        <v>-19.36817323</v>
      </c>
      <c r="T44595">
        <v>-40.065315259999998</v>
      </c>
    </row>
    <row r="44596" spans="1:20" x14ac:dyDescent="0.3">
      <c r="A44596">
        <v>144043</v>
      </c>
      <c r="B44596" s="1">
        <v>43283</v>
      </c>
      <c r="C44596" s="2">
        <v>0.625</v>
      </c>
      <c r="D44596" t="s">
        <v>67</v>
      </c>
      <c r="E44596" t="s">
        <v>72</v>
      </c>
      <c r="F44596" t="s">
        <v>495</v>
      </c>
      <c r="G44596" t="s">
        <v>445</v>
      </c>
      <c r="H44596" t="s">
        <v>447</v>
      </c>
      <c r="I44596" t="s">
        <v>451</v>
      </c>
      <c r="J44596" t="s">
        <v>13</v>
      </c>
      <c r="K44596">
        <v>2</v>
      </c>
      <c r="L44596">
        <v>0</v>
      </c>
      <c r="M44596">
        <v>1</v>
      </c>
      <c r="N44596">
        <v>0</v>
      </c>
      <c r="O44596">
        <v>0</v>
      </c>
      <c r="P44596">
        <v>1</v>
      </c>
      <c r="Q44596">
        <v>1</v>
      </c>
      <c r="R44596">
        <v>1</v>
      </c>
      <c r="S44596">
        <v>-20.342808170000001</v>
      </c>
      <c r="T44596">
        <v>-40.401045799999999</v>
      </c>
    </row>
    <row r="44597" spans="1:20" x14ac:dyDescent="0.3">
      <c r="A44597">
        <v>144486</v>
      </c>
      <c r="B44597" s="1">
        <v>43285</v>
      </c>
      <c r="C44597" s="2">
        <v>0.89583333333333337</v>
      </c>
      <c r="D44597" t="s">
        <v>58</v>
      </c>
      <c r="E44597" t="s">
        <v>91</v>
      </c>
      <c r="F44597" t="s">
        <v>480</v>
      </c>
      <c r="G44597" t="s">
        <v>454</v>
      </c>
      <c r="H44597" t="s">
        <v>447</v>
      </c>
      <c r="I44597" t="s">
        <v>450</v>
      </c>
      <c r="J44597" t="s">
        <v>13</v>
      </c>
      <c r="K44597">
        <v>2</v>
      </c>
      <c r="L44597">
        <v>0</v>
      </c>
      <c r="M44597">
        <v>1</v>
      </c>
      <c r="N44597">
        <v>0</v>
      </c>
      <c r="O44597">
        <v>0</v>
      </c>
      <c r="P44597">
        <v>1</v>
      </c>
      <c r="Q44597">
        <v>1</v>
      </c>
      <c r="R44597">
        <v>1</v>
      </c>
      <c r="S44597">
        <v>-19.961600000000001</v>
      </c>
      <c r="T44597">
        <v>-44.160299999999999</v>
      </c>
    </row>
    <row r="44598" spans="1:20" x14ac:dyDescent="0.3">
      <c r="A44598">
        <v>144516</v>
      </c>
      <c r="B44598" s="1">
        <v>43286</v>
      </c>
      <c r="C44598" s="2">
        <v>0.25</v>
      </c>
      <c r="D44598" t="s">
        <v>67</v>
      </c>
      <c r="E44598" t="s">
        <v>199</v>
      </c>
      <c r="F44598" t="s">
        <v>480</v>
      </c>
      <c r="G44598" t="s">
        <v>454</v>
      </c>
      <c r="H44598" t="s">
        <v>447</v>
      </c>
      <c r="I44598" t="s">
        <v>450</v>
      </c>
      <c r="J44598" t="s">
        <v>503</v>
      </c>
      <c r="K44598">
        <v>2</v>
      </c>
      <c r="L44598">
        <v>0</v>
      </c>
      <c r="M44598">
        <v>1</v>
      </c>
      <c r="N44598">
        <v>0</v>
      </c>
      <c r="O44598">
        <v>0</v>
      </c>
      <c r="P44598">
        <v>1</v>
      </c>
      <c r="Q44598">
        <v>1</v>
      </c>
      <c r="R44598">
        <v>1</v>
      </c>
      <c r="S44598">
        <v>-20.443000000000001</v>
      </c>
      <c r="T44598">
        <v>-40.46</v>
      </c>
    </row>
    <row r="44599" spans="1:20" x14ac:dyDescent="0.3">
      <c r="A44599">
        <v>145235</v>
      </c>
      <c r="B44599" s="1">
        <v>43288</v>
      </c>
      <c r="C44599" s="2">
        <v>0.95833333333333337</v>
      </c>
      <c r="D44599" t="s">
        <v>39</v>
      </c>
      <c r="E44599" t="s">
        <v>44</v>
      </c>
      <c r="F44599" t="s">
        <v>466</v>
      </c>
      <c r="G44599" t="s">
        <v>471</v>
      </c>
      <c r="H44599" t="s">
        <v>447</v>
      </c>
      <c r="I44599" t="s">
        <v>450</v>
      </c>
      <c r="J44599" t="s">
        <v>13</v>
      </c>
      <c r="K44599">
        <v>2</v>
      </c>
      <c r="L44599">
        <v>0</v>
      </c>
      <c r="M44599">
        <v>1</v>
      </c>
      <c r="N44599">
        <v>0</v>
      </c>
      <c r="O44599">
        <v>0</v>
      </c>
      <c r="P44599">
        <v>1</v>
      </c>
      <c r="Q44599">
        <v>1</v>
      </c>
      <c r="R44599">
        <v>1</v>
      </c>
      <c r="S44599">
        <v>-22.52280481</v>
      </c>
      <c r="T44599">
        <v>-44.201914070000001</v>
      </c>
    </row>
    <row r="44600" spans="1:20" x14ac:dyDescent="0.3">
      <c r="A44600">
        <v>147391</v>
      </c>
      <c r="B44600" s="1">
        <v>43299</v>
      </c>
      <c r="C44600" s="2">
        <v>0.34027777777777773</v>
      </c>
      <c r="D44600" t="s">
        <v>67</v>
      </c>
      <c r="E44600" t="s">
        <v>81</v>
      </c>
      <c r="F44600" t="s">
        <v>505</v>
      </c>
      <c r="G44600" t="s">
        <v>229</v>
      </c>
      <c r="H44600" t="s">
        <v>447</v>
      </c>
      <c r="I44600" t="s">
        <v>451</v>
      </c>
      <c r="J44600" t="s">
        <v>503</v>
      </c>
      <c r="K44600">
        <v>2</v>
      </c>
      <c r="L44600">
        <v>0</v>
      </c>
      <c r="M44600">
        <v>1</v>
      </c>
      <c r="N44600">
        <v>0</v>
      </c>
      <c r="O44600">
        <v>0</v>
      </c>
      <c r="P44600">
        <v>1</v>
      </c>
      <c r="Q44600">
        <v>1</v>
      </c>
      <c r="R44600">
        <v>1</v>
      </c>
      <c r="S44600">
        <v>-20.6944616</v>
      </c>
      <c r="T44600">
        <v>-40.468139649999998</v>
      </c>
    </row>
    <row r="44601" spans="1:20" x14ac:dyDescent="0.3">
      <c r="A44601">
        <v>147476</v>
      </c>
      <c r="B44601" s="1">
        <v>43299</v>
      </c>
      <c r="C44601" s="2">
        <v>0.875</v>
      </c>
      <c r="D44601" t="s">
        <v>58</v>
      </c>
      <c r="E44601" t="s">
        <v>91</v>
      </c>
      <c r="F44601" t="s">
        <v>480</v>
      </c>
      <c r="G44601" t="s">
        <v>454</v>
      </c>
      <c r="H44601" t="s">
        <v>447</v>
      </c>
      <c r="I44601" t="s">
        <v>451</v>
      </c>
      <c r="J44601" t="s">
        <v>502</v>
      </c>
      <c r="K44601">
        <v>2</v>
      </c>
      <c r="L44601">
        <v>0</v>
      </c>
      <c r="M44601">
        <v>1</v>
      </c>
      <c r="N44601">
        <v>0</v>
      </c>
      <c r="O44601">
        <v>0</v>
      </c>
      <c r="P44601">
        <v>1</v>
      </c>
      <c r="Q44601">
        <v>1</v>
      </c>
      <c r="R44601">
        <v>1</v>
      </c>
      <c r="S44601">
        <v>-19.956299999999999</v>
      </c>
      <c r="T44601">
        <v>-44.142800000000001</v>
      </c>
    </row>
    <row r="44602" spans="1:20" x14ac:dyDescent="0.3">
      <c r="A44602">
        <v>149260</v>
      </c>
      <c r="B44602" s="1">
        <v>43308</v>
      </c>
      <c r="C44602" s="2">
        <v>0.7104166666666667</v>
      </c>
      <c r="D44602" t="s">
        <v>39</v>
      </c>
      <c r="E44602" t="s">
        <v>74</v>
      </c>
      <c r="F44602" t="s">
        <v>505</v>
      </c>
      <c r="G44602" t="s">
        <v>454</v>
      </c>
      <c r="H44602" t="s">
        <v>447</v>
      </c>
      <c r="I44602" t="s">
        <v>451</v>
      </c>
      <c r="J44602" t="s">
        <v>503</v>
      </c>
      <c r="K44602">
        <v>2</v>
      </c>
      <c r="L44602">
        <v>0</v>
      </c>
      <c r="M44602">
        <v>1</v>
      </c>
      <c r="N44602">
        <v>0</v>
      </c>
      <c r="O44602">
        <v>0</v>
      </c>
      <c r="P44602">
        <v>1</v>
      </c>
      <c r="Q44602">
        <v>1</v>
      </c>
      <c r="R44602">
        <v>1</v>
      </c>
      <c r="S44602">
        <v>-21.749085999999998</v>
      </c>
      <c r="T44602">
        <v>-41.336326999999997</v>
      </c>
    </row>
    <row r="44603" spans="1:20" x14ac:dyDescent="0.3">
      <c r="A44603">
        <v>149528</v>
      </c>
      <c r="B44603" s="1">
        <v>43309</v>
      </c>
      <c r="C44603" s="2">
        <v>0.88888888888888884</v>
      </c>
      <c r="D44603" t="s">
        <v>67</v>
      </c>
      <c r="E44603" t="s">
        <v>78</v>
      </c>
      <c r="F44603" t="s">
        <v>495</v>
      </c>
      <c r="G44603" t="s">
        <v>229</v>
      </c>
      <c r="H44603" t="s">
        <v>447</v>
      </c>
      <c r="I44603" t="s">
        <v>450</v>
      </c>
      <c r="J44603" t="s">
        <v>503</v>
      </c>
      <c r="K44603">
        <v>2</v>
      </c>
      <c r="L44603">
        <v>0</v>
      </c>
      <c r="M44603">
        <v>1</v>
      </c>
      <c r="N44603">
        <v>0</v>
      </c>
      <c r="O44603">
        <v>0</v>
      </c>
      <c r="P44603">
        <v>1</v>
      </c>
      <c r="Q44603">
        <v>1</v>
      </c>
      <c r="R44603">
        <v>1</v>
      </c>
      <c r="S44603">
        <v>-18.719584869999998</v>
      </c>
      <c r="T44603">
        <v>-39.868612290000002</v>
      </c>
    </row>
    <row r="44604" spans="1:20" x14ac:dyDescent="0.3">
      <c r="A44604">
        <v>150181</v>
      </c>
      <c r="B44604" s="1">
        <v>43312</v>
      </c>
      <c r="C44604" s="2">
        <v>0.93055555555555547</v>
      </c>
      <c r="D44604" t="s">
        <v>58</v>
      </c>
      <c r="E44604" t="s">
        <v>132</v>
      </c>
      <c r="F44604" t="s">
        <v>467</v>
      </c>
      <c r="G44604" t="s">
        <v>510</v>
      </c>
      <c r="H44604" t="s">
        <v>447</v>
      </c>
      <c r="I44604" t="s">
        <v>450</v>
      </c>
      <c r="J44604" t="s">
        <v>13</v>
      </c>
      <c r="K44604">
        <v>2</v>
      </c>
      <c r="L44604">
        <v>0</v>
      </c>
      <c r="M44604">
        <v>1</v>
      </c>
      <c r="N44604">
        <v>0</v>
      </c>
      <c r="O44604">
        <v>0</v>
      </c>
      <c r="P44604">
        <v>1</v>
      </c>
      <c r="Q44604">
        <v>1</v>
      </c>
      <c r="R44604">
        <v>1</v>
      </c>
      <c r="S44604">
        <v>-18.95769855</v>
      </c>
      <c r="T44604">
        <v>-48.2165131</v>
      </c>
    </row>
    <row r="44605" spans="1:20" x14ac:dyDescent="0.3">
      <c r="A44605">
        <v>153755</v>
      </c>
      <c r="B44605" s="1">
        <v>43330</v>
      </c>
      <c r="C44605" s="2">
        <v>0.15625</v>
      </c>
      <c r="D44605" t="s">
        <v>11</v>
      </c>
      <c r="E44605" t="s">
        <v>17</v>
      </c>
      <c r="F44605" t="s">
        <v>480</v>
      </c>
      <c r="G44605" t="s">
        <v>454</v>
      </c>
      <c r="H44605" t="s">
        <v>447</v>
      </c>
      <c r="I44605" t="s">
        <v>451</v>
      </c>
      <c r="J44605" t="s">
        <v>502</v>
      </c>
      <c r="K44605">
        <v>2</v>
      </c>
      <c r="L44605">
        <v>0</v>
      </c>
      <c r="M44605">
        <v>1</v>
      </c>
      <c r="N44605">
        <v>0</v>
      </c>
      <c r="O44605">
        <v>0</v>
      </c>
      <c r="P44605">
        <v>1</v>
      </c>
      <c r="Q44605">
        <v>1</v>
      </c>
      <c r="R44605">
        <v>1</v>
      </c>
      <c r="S44605">
        <v>-23.437329609999999</v>
      </c>
      <c r="T44605">
        <v>-46.430995170000003</v>
      </c>
    </row>
    <row r="44606" spans="1:20" x14ac:dyDescent="0.3">
      <c r="A44606">
        <v>158146</v>
      </c>
      <c r="B44606" s="1">
        <v>43351</v>
      </c>
      <c r="C44606" s="2">
        <v>0.75</v>
      </c>
      <c r="D44606" t="s">
        <v>58</v>
      </c>
      <c r="E44606" t="s">
        <v>95</v>
      </c>
      <c r="F44606" t="s">
        <v>509</v>
      </c>
      <c r="G44606" t="s">
        <v>444</v>
      </c>
      <c r="H44606" t="s">
        <v>447</v>
      </c>
      <c r="I44606" t="s">
        <v>450</v>
      </c>
      <c r="J44606" t="s">
        <v>13</v>
      </c>
      <c r="K44606">
        <v>2</v>
      </c>
      <c r="L44606">
        <v>0</v>
      </c>
      <c r="M44606">
        <v>1</v>
      </c>
      <c r="N44606">
        <v>0</v>
      </c>
      <c r="O44606">
        <v>0</v>
      </c>
      <c r="P44606">
        <v>1</v>
      </c>
      <c r="Q44606">
        <v>1</v>
      </c>
      <c r="R44606">
        <v>1</v>
      </c>
      <c r="S44606">
        <v>-19.790428949999999</v>
      </c>
      <c r="T44606">
        <v>-43.68189812</v>
      </c>
    </row>
    <row r="44607" spans="1:20" x14ac:dyDescent="0.3">
      <c r="A44607">
        <v>158441</v>
      </c>
      <c r="B44607" s="1">
        <v>43352</v>
      </c>
      <c r="C44607" s="2">
        <v>0.79166666666666663</v>
      </c>
      <c r="D44607" t="s">
        <v>58</v>
      </c>
      <c r="E44607" t="s">
        <v>97</v>
      </c>
      <c r="F44607" t="s">
        <v>486</v>
      </c>
      <c r="G44607" t="s">
        <v>454</v>
      </c>
      <c r="H44607" t="s">
        <v>447</v>
      </c>
      <c r="I44607" t="s">
        <v>450</v>
      </c>
      <c r="J44607" t="s">
        <v>13</v>
      </c>
      <c r="K44607">
        <v>2</v>
      </c>
      <c r="L44607">
        <v>0</v>
      </c>
      <c r="M44607">
        <v>1</v>
      </c>
      <c r="N44607">
        <v>0</v>
      </c>
      <c r="O44607">
        <v>0</v>
      </c>
      <c r="P44607">
        <v>1</v>
      </c>
      <c r="Q44607">
        <v>1</v>
      </c>
      <c r="R44607">
        <v>1</v>
      </c>
      <c r="S44607">
        <v>-20.341799999999999</v>
      </c>
      <c r="T44607">
        <v>-44.440800000000003</v>
      </c>
    </row>
    <row r="44608" spans="1:20" x14ac:dyDescent="0.3">
      <c r="A44608">
        <v>164979</v>
      </c>
      <c r="B44608" s="1">
        <v>43385</v>
      </c>
      <c r="C44608" s="2">
        <v>0.44097222222222227</v>
      </c>
      <c r="D44608" t="s">
        <v>11</v>
      </c>
      <c r="E44608" t="s">
        <v>17</v>
      </c>
      <c r="F44608" t="s">
        <v>495</v>
      </c>
      <c r="G44608" t="s">
        <v>454</v>
      </c>
      <c r="H44608" t="s">
        <v>447</v>
      </c>
      <c r="I44608" t="s">
        <v>451</v>
      </c>
      <c r="J44608" t="s">
        <v>502</v>
      </c>
      <c r="K44608">
        <v>2</v>
      </c>
      <c r="L44608">
        <v>0</v>
      </c>
      <c r="M44608">
        <v>1</v>
      </c>
      <c r="N44608">
        <v>0</v>
      </c>
      <c r="O44608">
        <v>0</v>
      </c>
      <c r="P44608">
        <v>1</v>
      </c>
      <c r="Q44608">
        <v>1</v>
      </c>
      <c r="R44608">
        <v>1</v>
      </c>
      <c r="S44608">
        <v>-23.45027528</v>
      </c>
      <c r="T44608">
        <v>-46.461904029999999</v>
      </c>
    </row>
    <row r="44609" spans="1:20" x14ac:dyDescent="0.3">
      <c r="A44609">
        <v>168639</v>
      </c>
      <c r="B44609" s="1">
        <v>43399</v>
      </c>
      <c r="C44609" s="2">
        <v>0.98958333333333337</v>
      </c>
      <c r="D44609" t="s">
        <v>39</v>
      </c>
      <c r="E44609" t="s">
        <v>125</v>
      </c>
      <c r="F44609" t="s">
        <v>480</v>
      </c>
      <c r="G44609" t="s">
        <v>454</v>
      </c>
      <c r="H44609" t="s">
        <v>447</v>
      </c>
      <c r="I44609" t="s">
        <v>451</v>
      </c>
      <c r="J44609" t="s">
        <v>13</v>
      </c>
      <c r="K44609">
        <v>2</v>
      </c>
      <c r="L44609">
        <v>0</v>
      </c>
      <c r="M44609">
        <v>1</v>
      </c>
      <c r="N44609">
        <v>0</v>
      </c>
      <c r="O44609">
        <v>0</v>
      </c>
      <c r="P44609">
        <v>1</v>
      </c>
      <c r="Q44609">
        <v>1</v>
      </c>
      <c r="R44609">
        <v>1</v>
      </c>
      <c r="S44609">
        <v>-22.359760179999999</v>
      </c>
      <c r="T44609">
        <v>-43.125028610000001</v>
      </c>
    </row>
    <row r="44610" spans="1:20" x14ac:dyDescent="0.3">
      <c r="A44610">
        <v>169952</v>
      </c>
      <c r="B44610" s="1">
        <v>43410</v>
      </c>
      <c r="C44610" s="2">
        <v>0.71527777777777779</v>
      </c>
      <c r="D44610" t="s">
        <v>11</v>
      </c>
      <c r="E44610" t="s">
        <v>83</v>
      </c>
      <c r="F44610" t="s">
        <v>497</v>
      </c>
      <c r="G44610" t="s">
        <v>229</v>
      </c>
      <c r="H44610" t="s">
        <v>447</v>
      </c>
      <c r="I44610" t="s">
        <v>451</v>
      </c>
      <c r="J44610" t="s">
        <v>503</v>
      </c>
      <c r="K44610">
        <v>2</v>
      </c>
      <c r="L44610">
        <v>0</v>
      </c>
      <c r="M44610">
        <v>1</v>
      </c>
      <c r="N44610">
        <v>0</v>
      </c>
      <c r="O44610">
        <v>0</v>
      </c>
      <c r="P44610">
        <v>1</v>
      </c>
      <c r="Q44610">
        <v>1</v>
      </c>
      <c r="R44610">
        <v>1</v>
      </c>
      <c r="S44610">
        <v>-23.453374709999999</v>
      </c>
      <c r="T44610">
        <v>-45.074104069999997</v>
      </c>
    </row>
    <row r="44611" spans="1:20" x14ac:dyDescent="0.3">
      <c r="A44611">
        <v>171705</v>
      </c>
      <c r="B44611" s="1">
        <v>43419</v>
      </c>
      <c r="C44611" s="2">
        <v>0.27083333333333331</v>
      </c>
      <c r="D44611" t="s">
        <v>11</v>
      </c>
      <c r="E44611" t="s">
        <v>197</v>
      </c>
      <c r="F44611" t="s">
        <v>495</v>
      </c>
      <c r="G44611" t="s">
        <v>445</v>
      </c>
      <c r="H44611" t="s">
        <v>447</v>
      </c>
      <c r="I44611" t="s">
        <v>451</v>
      </c>
      <c r="J44611" t="s">
        <v>13</v>
      </c>
      <c r="K44611">
        <v>2</v>
      </c>
      <c r="L44611">
        <v>0</v>
      </c>
      <c r="M44611">
        <v>1</v>
      </c>
      <c r="N44611">
        <v>0</v>
      </c>
      <c r="O44611">
        <v>0</v>
      </c>
      <c r="P44611">
        <v>1</v>
      </c>
      <c r="Q44611">
        <v>1</v>
      </c>
      <c r="R44611">
        <v>1</v>
      </c>
      <c r="S44611">
        <v>-23.84352797</v>
      </c>
      <c r="T44611">
        <v>-46.933633270000001</v>
      </c>
    </row>
    <row r="44612" spans="1:20" x14ac:dyDescent="0.3">
      <c r="A44612">
        <v>173147</v>
      </c>
      <c r="B44612" s="1">
        <v>43426</v>
      </c>
      <c r="C44612" s="2">
        <v>0.3298611111111111</v>
      </c>
      <c r="D44612" t="s">
        <v>39</v>
      </c>
      <c r="E44612" t="s">
        <v>277</v>
      </c>
      <c r="F44612" t="s">
        <v>480</v>
      </c>
      <c r="G44612" t="s">
        <v>454</v>
      </c>
      <c r="H44612" t="s">
        <v>447</v>
      </c>
      <c r="I44612" t="s">
        <v>451</v>
      </c>
      <c r="J44612" t="s">
        <v>13</v>
      </c>
      <c r="K44612">
        <v>2</v>
      </c>
      <c r="L44612">
        <v>0</v>
      </c>
      <c r="M44612">
        <v>1</v>
      </c>
      <c r="N44612">
        <v>0</v>
      </c>
      <c r="O44612">
        <v>0</v>
      </c>
      <c r="P44612">
        <v>1</v>
      </c>
      <c r="Q44612">
        <v>1</v>
      </c>
      <c r="R44612">
        <v>1</v>
      </c>
      <c r="S44612">
        <v>-22.664669</v>
      </c>
      <c r="T44612">
        <v>-43.883372999999999</v>
      </c>
    </row>
    <row r="44613" spans="1:20" x14ac:dyDescent="0.3">
      <c r="A44613">
        <v>176522</v>
      </c>
      <c r="B44613" s="1">
        <v>43442</v>
      </c>
      <c r="C44613" s="2">
        <v>3.7499999999999999E-2</v>
      </c>
      <c r="D44613" t="s">
        <v>11</v>
      </c>
      <c r="E44613" t="s">
        <v>114</v>
      </c>
      <c r="F44613" t="s">
        <v>495</v>
      </c>
      <c r="G44613" t="s">
        <v>471</v>
      </c>
      <c r="H44613" t="s">
        <v>447</v>
      </c>
      <c r="I44613" t="s">
        <v>450</v>
      </c>
      <c r="J44613" t="s">
        <v>13</v>
      </c>
      <c r="K44613">
        <v>2</v>
      </c>
      <c r="L44613">
        <v>0</v>
      </c>
      <c r="M44613">
        <v>1</v>
      </c>
      <c r="N44613">
        <v>0</v>
      </c>
      <c r="O44613">
        <v>0</v>
      </c>
      <c r="P44613">
        <v>1</v>
      </c>
      <c r="Q44613">
        <v>1</v>
      </c>
      <c r="R44613">
        <v>1</v>
      </c>
      <c r="S44613">
        <v>-23.129963</v>
      </c>
      <c r="T44613">
        <v>-46.576763</v>
      </c>
    </row>
    <row r="44614" spans="1:20" x14ac:dyDescent="0.3">
      <c r="A44614">
        <v>176537</v>
      </c>
      <c r="B44614" s="1">
        <v>43442</v>
      </c>
      <c r="C44614" s="2">
        <v>1.3888888888888888E-2</v>
      </c>
      <c r="D44614" t="s">
        <v>58</v>
      </c>
      <c r="E44614" t="s">
        <v>155</v>
      </c>
      <c r="F44614" t="s">
        <v>486</v>
      </c>
      <c r="G44614" t="s">
        <v>471</v>
      </c>
      <c r="H44614" t="s">
        <v>447</v>
      </c>
      <c r="I44614" t="s">
        <v>450</v>
      </c>
      <c r="J44614" t="s">
        <v>13</v>
      </c>
      <c r="K44614">
        <v>2</v>
      </c>
      <c r="L44614">
        <v>0</v>
      </c>
      <c r="M44614">
        <v>1</v>
      </c>
      <c r="N44614">
        <v>0</v>
      </c>
      <c r="O44614">
        <v>0</v>
      </c>
      <c r="P44614">
        <v>1</v>
      </c>
      <c r="Q44614">
        <v>1</v>
      </c>
      <c r="R44614">
        <v>1</v>
      </c>
      <c r="S44614">
        <v>-19.969200000000001</v>
      </c>
      <c r="T44614">
        <v>-44.332099999999997</v>
      </c>
    </row>
    <row r="44615" spans="1:20" x14ac:dyDescent="0.3">
      <c r="A44615">
        <v>178138</v>
      </c>
      <c r="B44615" s="1">
        <v>43448</v>
      </c>
      <c r="C44615" s="2">
        <v>0.85416666666666663</v>
      </c>
      <c r="D44615" t="s">
        <v>11</v>
      </c>
      <c r="E44615" t="s">
        <v>36</v>
      </c>
      <c r="F44615" t="s">
        <v>480</v>
      </c>
      <c r="G44615" t="s">
        <v>454</v>
      </c>
      <c r="H44615" t="s">
        <v>447</v>
      </c>
      <c r="I44615" t="s">
        <v>451</v>
      </c>
      <c r="J44615" t="s">
        <v>13</v>
      </c>
      <c r="K44615">
        <v>2</v>
      </c>
      <c r="L44615">
        <v>0</v>
      </c>
      <c r="M44615">
        <v>1</v>
      </c>
      <c r="N44615">
        <v>0</v>
      </c>
      <c r="O44615">
        <v>0</v>
      </c>
      <c r="P44615">
        <v>1</v>
      </c>
      <c r="Q44615">
        <v>1</v>
      </c>
      <c r="R44615">
        <v>1</v>
      </c>
      <c r="S44615">
        <v>-22.675280000000001</v>
      </c>
      <c r="T44615">
        <v>-44.999184</v>
      </c>
    </row>
    <row r="44616" spans="1:20" x14ac:dyDescent="0.3">
      <c r="A44616">
        <v>179628</v>
      </c>
      <c r="B44616" s="1">
        <v>43454</v>
      </c>
      <c r="C44616" s="2">
        <v>0.97916666666666663</v>
      </c>
      <c r="D44616" t="s">
        <v>39</v>
      </c>
      <c r="E44616" t="s">
        <v>42</v>
      </c>
      <c r="F44616" t="s">
        <v>491</v>
      </c>
      <c r="G44616" t="s">
        <v>454</v>
      </c>
      <c r="H44616" t="s">
        <v>447</v>
      </c>
      <c r="I44616" t="s">
        <v>450</v>
      </c>
      <c r="J44616" t="s">
        <v>502</v>
      </c>
      <c r="K44616">
        <v>2</v>
      </c>
      <c r="L44616">
        <v>0</v>
      </c>
      <c r="M44616">
        <v>1</v>
      </c>
      <c r="N44616">
        <v>0</v>
      </c>
      <c r="O44616">
        <v>0</v>
      </c>
      <c r="P44616">
        <v>1</v>
      </c>
      <c r="Q44616">
        <v>1</v>
      </c>
      <c r="R44616">
        <v>1</v>
      </c>
      <c r="S44616">
        <v>-22.796800000000001</v>
      </c>
      <c r="T44616">
        <v>-43.288899999999998</v>
      </c>
    </row>
    <row r="44617" spans="1:20" x14ac:dyDescent="0.3">
      <c r="A44617">
        <v>183291</v>
      </c>
      <c r="B44617" s="1">
        <v>43469</v>
      </c>
      <c r="C44617" s="2">
        <v>7.2916666666666671E-2</v>
      </c>
      <c r="D44617" t="s">
        <v>39</v>
      </c>
      <c r="E44617" t="s">
        <v>42</v>
      </c>
      <c r="F44617" t="s">
        <v>476</v>
      </c>
      <c r="G44617" t="s">
        <v>445</v>
      </c>
      <c r="H44617" t="s">
        <v>447</v>
      </c>
      <c r="I44617" t="s">
        <v>450</v>
      </c>
      <c r="J44617" t="s">
        <v>13</v>
      </c>
      <c r="K44617">
        <v>2</v>
      </c>
      <c r="L44617">
        <v>0</v>
      </c>
      <c r="M44617">
        <v>1</v>
      </c>
      <c r="N44617">
        <v>0</v>
      </c>
      <c r="O44617">
        <v>0</v>
      </c>
      <c r="P44617">
        <v>1</v>
      </c>
      <c r="Q44617">
        <v>1</v>
      </c>
      <c r="R44617">
        <v>1</v>
      </c>
      <c r="S44617">
        <v>-22.814699999999998</v>
      </c>
      <c r="T44617">
        <v>-43.2881</v>
      </c>
    </row>
    <row r="44618" spans="1:20" x14ac:dyDescent="0.3">
      <c r="A44618">
        <v>187483</v>
      </c>
      <c r="B44618" s="1">
        <v>43490</v>
      </c>
      <c r="C44618" s="2">
        <v>0.95833333333333337</v>
      </c>
      <c r="D44618" t="s">
        <v>58</v>
      </c>
      <c r="E44618" t="s">
        <v>292</v>
      </c>
      <c r="F44618" t="s">
        <v>496</v>
      </c>
      <c r="G44618" t="s">
        <v>454</v>
      </c>
      <c r="H44618" t="s">
        <v>447</v>
      </c>
      <c r="I44618" t="s">
        <v>450</v>
      </c>
      <c r="J44618" t="s">
        <v>503</v>
      </c>
      <c r="K44618">
        <v>2</v>
      </c>
      <c r="L44618">
        <v>0</v>
      </c>
      <c r="M44618">
        <v>1</v>
      </c>
      <c r="N44618">
        <v>0</v>
      </c>
      <c r="O44618">
        <v>0</v>
      </c>
      <c r="P44618">
        <v>1</v>
      </c>
      <c r="Q44618">
        <v>1</v>
      </c>
      <c r="R44618">
        <v>1</v>
      </c>
      <c r="S44618">
        <v>-19.737259999999999</v>
      </c>
      <c r="T44618">
        <v>-46.013739999999999</v>
      </c>
    </row>
    <row r="44619" spans="1:20" x14ac:dyDescent="0.3">
      <c r="A44619">
        <v>189164</v>
      </c>
      <c r="B44619" s="1">
        <v>43499</v>
      </c>
      <c r="C44619" s="2">
        <v>0.86805555555555547</v>
      </c>
      <c r="D44619" t="s">
        <v>58</v>
      </c>
      <c r="E44619" t="s">
        <v>118</v>
      </c>
      <c r="F44619" t="s">
        <v>505</v>
      </c>
      <c r="G44619" t="s">
        <v>454</v>
      </c>
      <c r="H44619" t="s">
        <v>447</v>
      </c>
      <c r="I44619" t="s">
        <v>451</v>
      </c>
      <c r="J44619" t="s">
        <v>503</v>
      </c>
      <c r="K44619">
        <v>2</v>
      </c>
      <c r="L44619">
        <v>0</v>
      </c>
      <c r="M44619">
        <v>1</v>
      </c>
      <c r="N44619">
        <v>0</v>
      </c>
      <c r="O44619">
        <v>0</v>
      </c>
      <c r="P44619">
        <v>1</v>
      </c>
      <c r="Q44619">
        <v>1</v>
      </c>
      <c r="R44619">
        <v>1</v>
      </c>
      <c r="S44619">
        <v>-17.218779999999999</v>
      </c>
      <c r="T44619">
        <v>-46.866689999999998</v>
      </c>
    </row>
    <row r="44620" spans="1:20" x14ac:dyDescent="0.3">
      <c r="A44620">
        <v>189400</v>
      </c>
      <c r="B44620" s="1">
        <v>43501</v>
      </c>
      <c r="C44620" s="2">
        <v>3.472222222222222E-3</v>
      </c>
      <c r="D44620" t="s">
        <v>58</v>
      </c>
      <c r="E44620" t="s">
        <v>61</v>
      </c>
      <c r="F44620" t="s">
        <v>505</v>
      </c>
      <c r="G44620" t="s">
        <v>454</v>
      </c>
      <c r="H44620" t="s">
        <v>447</v>
      </c>
      <c r="I44620" t="s">
        <v>450</v>
      </c>
      <c r="J44620" t="s">
        <v>13</v>
      </c>
      <c r="K44620">
        <v>2</v>
      </c>
      <c r="L44620">
        <v>0</v>
      </c>
      <c r="M44620">
        <v>1</v>
      </c>
      <c r="N44620">
        <v>0</v>
      </c>
      <c r="O44620">
        <v>0</v>
      </c>
      <c r="P44620">
        <v>1</v>
      </c>
      <c r="Q44620">
        <v>1</v>
      </c>
      <c r="R44620">
        <v>1</v>
      </c>
      <c r="S44620">
        <v>-17.867229999999999</v>
      </c>
      <c r="T44620">
        <v>-41.516889999999997</v>
      </c>
    </row>
    <row r="44621" spans="1:20" x14ac:dyDescent="0.3">
      <c r="A44621">
        <v>192674</v>
      </c>
      <c r="B44621" s="1">
        <v>43517</v>
      </c>
      <c r="C44621" s="2">
        <v>0.49305555555555558</v>
      </c>
      <c r="D44621" t="s">
        <v>11</v>
      </c>
      <c r="E44621" t="s">
        <v>19</v>
      </c>
      <c r="F44621" t="s">
        <v>475</v>
      </c>
      <c r="G44621" t="s">
        <v>229</v>
      </c>
      <c r="H44621" t="s">
        <v>447</v>
      </c>
      <c r="I44621" t="s">
        <v>451</v>
      </c>
      <c r="J44621" t="s">
        <v>13</v>
      </c>
      <c r="K44621">
        <v>2</v>
      </c>
      <c r="L44621">
        <v>0</v>
      </c>
      <c r="M44621">
        <v>1</v>
      </c>
      <c r="N44621">
        <v>0</v>
      </c>
      <c r="O44621">
        <v>0</v>
      </c>
      <c r="P44621">
        <v>1</v>
      </c>
      <c r="Q44621">
        <v>1</v>
      </c>
      <c r="R44621">
        <v>1</v>
      </c>
      <c r="S44621">
        <v>-23.104399999999998</v>
      </c>
      <c r="T44621">
        <v>-45.69435</v>
      </c>
    </row>
    <row r="44622" spans="1:20" x14ac:dyDescent="0.3">
      <c r="A44622">
        <v>195734</v>
      </c>
      <c r="B44622" s="1">
        <v>43532</v>
      </c>
      <c r="C44622" s="2">
        <v>0.53472222222222221</v>
      </c>
      <c r="D44622" t="s">
        <v>58</v>
      </c>
      <c r="E44622" t="s">
        <v>117</v>
      </c>
      <c r="F44622" t="s">
        <v>480</v>
      </c>
      <c r="G44622" t="s">
        <v>454</v>
      </c>
      <c r="H44622" t="s">
        <v>447</v>
      </c>
      <c r="I44622" t="s">
        <v>450</v>
      </c>
      <c r="J44622" t="s">
        <v>13</v>
      </c>
      <c r="K44622">
        <v>2</v>
      </c>
      <c r="L44622">
        <v>0</v>
      </c>
      <c r="M44622">
        <v>1</v>
      </c>
      <c r="N44622">
        <v>0</v>
      </c>
      <c r="O44622">
        <v>0</v>
      </c>
      <c r="P44622">
        <v>1</v>
      </c>
      <c r="Q44622">
        <v>1</v>
      </c>
      <c r="R44622">
        <v>1</v>
      </c>
      <c r="S44622">
        <v>-19.456299999999999</v>
      </c>
      <c r="T44622">
        <v>-44.309420000000003</v>
      </c>
    </row>
    <row r="44623" spans="1:20" x14ac:dyDescent="0.3">
      <c r="A44623">
        <v>199284</v>
      </c>
      <c r="B44623" s="1">
        <v>43549</v>
      </c>
      <c r="C44623" s="2">
        <v>0.86805555555555547</v>
      </c>
      <c r="D44623" t="s">
        <v>11</v>
      </c>
      <c r="E44623" t="s">
        <v>19</v>
      </c>
      <c r="F44623" t="s">
        <v>495</v>
      </c>
      <c r="G44623" t="s">
        <v>454</v>
      </c>
      <c r="H44623" t="s">
        <v>447</v>
      </c>
      <c r="I44623" t="s">
        <v>451</v>
      </c>
      <c r="J44623" t="s">
        <v>13</v>
      </c>
      <c r="K44623">
        <v>2</v>
      </c>
      <c r="L44623">
        <v>0</v>
      </c>
      <c r="M44623">
        <v>1</v>
      </c>
      <c r="N44623">
        <v>0</v>
      </c>
      <c r="O44623">
        <v>0</v>
      </c>
      <c r="P44623">
        <v>1</v>
      </c>
      <c r="Q44623">
        <v>1</v>
      </c>
      <c r="R44623">
        <v>1</v>
      </c>
      <c r="S44623">
        <v>-23.08192</v>
      </c>
      <c r="T44623">
        <v>-45.661549999999998</v>
      </c>
    </row>
    <row r="44624" spans="1:20" x14ac:dyDescent="0.3">
      <c r="A44624">
        <v>200911</v>
      </c>
      <c r="B44624" s="1">
        <v>43558</v>
      </c>
      <c r="C44624" s="2">
        <v>0.49305555555555558</v>
      </c>
      <c r="D44624" t="s">
        <v>58</v>
      </c>
      <c r="E44624" t="s">
        <v>215</v>
      </c>
      <c r="F44624" t="s">
        <v>496</v>
      </c>
      <c r="G44624" t="s">
        <v>454</v>
      </c>
      <c r="H44624" t="s">
        <v>447</v>
      </c>
      <c r="I44624" t="s">
        <v>451</v>
      </c>
      <c r="J44624" t="s">
        <v>503</v>
      </c>
      <c r="K44624">
        <v>2</v>
      </c>
      <c r="L44624">
        <v>0</v>
      </c>
      <c r="M44624">
        <v>1</v>
      </c>
      <c r="N44624">
        <v>0</v>
      </c>
      <c r="O44624">
        <v>0</v>
      </c>
      <c r="P44624">
        <v>1</v>
      </c>
      <c r="Q44624">
        <v>1</v>
      </c>
      <c r="R44624">
        <v>1</v>
      </c>
      <c r="S44624">
        <v>-21.087599999999998</v>
      </c>
      <c r="T44624">
        <v>-43.771889999999999</v>
      </c>
    </row>
    <row r="44625" spans="1:20" x14ac:dyDescent="0.3">
      <c r="A44625">
        <v>201653</v>
      </c>
      <c r="B44625" s="1">
        <v>43561</v>
      </c>
      <c r="C44625" s="2">
        <v>0.88194444444444453</v>
      </c>
      <c r="D44625" t="s">
        <v>58</v>
      </c>
      <c r="E44625" t="s">
        <v>315</v>
      </c>
      <c r="F44625" t="s">
        <v>495</v>
      </c>
      <c r="G44625" t="s">
        <v>445</v>
      </c>
      <c r="H44625" t="s">
        <v>447</v>
      </c>
      <c r="I44625" t="s">
        <v>451</v>
      </c>
      <c r="J44625" t="s">
        <v>503</v>
      </c>
      <c r="K44625">
        <v>2</v>
      </c>
      <c r="L44625">
        <v>0</v>
      </c>
      <c r="M44625">
        <v>1</v>
      </c>
      <c r="N44625">
        <v>0</v>
      </c>
      <c r="O44625">
        <v>0</v>
      </c>
      <c r="P44625">
        <v>1</v>
      </c>
      <c r="Q44625">
        <v>1</v>
      </c>
      <c r="R44625">
        <v>1</v>
      </c>
      <c r="S44625">
        <v>-17.63466</v>
      </c>
      <c r="T44625">
        <v>-46.454030000000003</v>
      </c>
    </row>
    <row r="44626" spans="1:20" x14ac:dyDescent="0.3">
      <c r="A44626">
        <v>204433</v>
      </c>
      <c r="B44626" s="1">
        <v>43575</v>
      </c>
      <c r="C44626" s="2">
        <v>0.1875</v>
      </c>
      <c r="D44626" t="s">
        <v>39</v>
      </c>
      <c r="E44626" t="s">
        <v>52</v>
      </c>
      <c r="F44626" t="s">
        <v>486</v>
      </c>
      <c r="G44626" t="s">
        <v>444</v>
      </c>
      <c r="H44626" t="s">
        <v>447</v>
      </c>
      <c r="I44626" t="s">
        <v>450</v>
      </c>
      <c r="J44626" t="s">
        <v>503</v>
      </c>
      <c r="K44626">
        <v>2</v>
      </c>
      <c r="L44626">
        <v>0</v>
      </c>
      <c r="M44626">
        <v>1</v>
      </c>
      <c r="N44626">
        <v>0</v>
      </c>
      <c r="O44626">
        <v>0</v>
      </c>
      <c r="P44626">
        <v>1</v>
      </c>
      <c r="Q44626">
        <v>1</v>
      </c>
      <c r="R44626">
        <v>1</v>
      </c>
      <c r="S44626">
        <v>-22.374089999999999</v>
      </c>
      <c r="T44626">
        <v>-42.952599999999997</v>
      </c>
    </row>
    <row r="44627" spans="1:20" x14ac:dyDescent="0.3">
      <c r="A44627">
        <v>204638</v>
      </c>
      <c r="B44627" s="1">
        <v>43576</v>
      </c>
      <c r="C44627" s="2">
        <v>0.39583333333333331</v>
      </c>
      <c r="D44627" t="s">
        <v>11</v>
      </c>
      <c r="E44627" t="s">
        <v>25</v>
      </c>
      <c r="F44627" t="s">
        <v>495</v>
      </c>
      <c r="G44627" t="s">
        <v>445</v>
      </c>
      <c r="H44627" t="s">
        <v>447</v>
      </c>
      <c r="I44627" t="s">
        <v>451</v>
      </c>
      <c r="J44627" t="s">
        <v>502</v>
      </c>
      <c r="K44627">
        <v>2</v>
      </c>
      <c r="L44627">
        <v>0</v>
      </c>
      <c r="M44627">
        <v>1</v>
      </c>
      <c r="N44627">
        <v>0</v>
      </c>
      <c r="O44627">
        <v>0</v>
      </c>
      <c r="P44627">
        <v>1</v>
      </c>
      <c r="Q44627">
        <v>1</v>
      </c>
      <c r="R44627">
        <v>1</v>
      </c>
      <c r="S44627">
        <v>-23.36881</v>
      </c>
      <c r="T44627">
        <v>-46.553829999999998</v>
      </c>
    </row>
    <row r="44628" spans="1:20" x14ac:dyDescent="0.3">
      <c r="A44628">
        <v>205049</v>
      </c>
      <c r="B44628" s="1">
        <v>43577</v>
      </c>
      <c r="C44628" s="2">
        <v>0.82638888888888884</v>
      </c>
      <c r="D44628" t="s">
        <v>67</v>
      </c>
      <c r="E44628" t="s">
        <v>157</v>
      </c>
      <c r="F44628" t="s">
        <v>496</v>
      </c>
      <c r="G44628" t="s">
        <v>454</v>
      </c>
      <c r="H44628" t="s">
        <v>447</v>
      </c>
      <c r="I44628" t="s">
        <v>450</v>
      </c>
      <c r="J44628" t="s">
        <v>503</v>
      </c>
      <c r="K44628">
        <v>2</v>
      </c>
      <c r="L44628">
        <v>0</v>
      </c>
      <c r="M44628">
        <v>1</v>
      </c>
      <c r="N44628">
        <v>0</v>
      </c>
      <c r="O44628">
        <v>0</v>
      </c>
      <c r="P44628">
        <v>1</v>
      </c>
      <c r="Q44628">
        <v>1</v>
      </c>
      <c r="R44628">
        <v>1</v>
      </c>
      <c r="S44628">
        <v>-20.411300000000001</v>
      </c>
      <c r="T44628">
        <v>-40.679270000000002</v>
      </c>
    </row>
    <row r="44629" spans="1:20" x14ac:dyDescent="0.3">
      <c r="A44629">
        <v>206222</v>
      </c>
      <c r="B44629" s="1">
        <v>43584</v>
      </c>
      <c r="C44629" s="2">
        <v>0.32291666666666669</v>
      </c>
      <c r="D44629" t="s">
        <v>11</v>
      </c>
      <c r="E44629" t="s">
        <v>114</v>
      </c>
      <c r="F44629" t="s">
        <v>467</v>
      </c>
      <c r="G44629" t="s">
        <v>444</v>
      </c>
      <c r="H44629" t="s">
        <v>447</v>
      </c>
      <c r="I44629" t="s">
        <v>450</v>
      </c>
      <c r="J44629" t="s">
        <v>13</v>
      </c>
      <c r="K44629">
        <v>2</v>
      </c>
      <c r="L44629">
        <v>0</v>
      </c>
      <c r="M44629">
        <v>1</v>
      </c>
      <c r="N44629">
        <v>0</v>
      </c>
      <c r="O44629">
        <v>0</v>
      </c>
      <c r="P44629">
        <v>1</v>
      </c>
      <c r="Q44629">
        <v>1</v>
      </c>
      <c r="R44629">
        <v>1</v>
      </c>
      <c r="S44629">
        <v>-23.048850000000002</v>
      </c>
      <c r="T44629">
        <v>-46.564830000000001</v>
      </c>
    </row>
    <row r="44630" spans="1:20" x14ac:dyDescent="0.3">
      <c r="A44630">
        <v>208359</v>
      </c>
      <c r="B44630" s="1">
        <v>43595</v>
      </c>
      <c r="C44630" s="2">
        <v>0.3576388888888889</v>
      </c>
      <c r="D44630" t="s">
        <v>58</v>
      </c>
      <c r="E44630" t="s">
        <v>175</v>
      </c>
      <c r="F44630" t="s">
        <v>485</v>
      </c>
      <c r="G44630" t="s">
        <v>444</v>
      </c>
      <c r="H44630" t="s">
        <v>447</v>
      </c>
      <c r="I44630" t="s">
        <v>451</v>
      </c>
      <c r="J44630" t="s">
        <v>503</v>
      </c>
      <c r="K44630">
        <v>2</v>
      </c>
      <c r="L44630">
        <v>0</v>
      </c>
      <c r="M44630">
        <v>1</v>
      </c>
      <c r="N44630">
        <v>0</v>
      </c>
      <c r="O44630">
        <v>0</v>
      </c>
      <c r="P44630">
        <v>1</v>
      </c>
      <c r="Q44630">
        <v>1</v>
      </c>
      <c r="R44630">
        <v>1</v>
      </c>
      <c r="S44630">
        <v>-20.254300000000001</v>
      </c>
      <c r="T44630">
        <v>-49.172669999999997</v>
      </c>
    </row>
    <row r="44631" spans="1:20" x14ac:dyDescent="0.3">
      <c r="A44631">
        <v>210981</v>
      </c>
      <c r="B44631" s="1">
        <v>43606</v>
      </c>
      <c r="C44631" s="2">
        <v>0.75</v>
      </c>
      <c r="D44631" t="s">
        <v>58</v>
      </c>
      <c r="E44631" t="s">
        <v>222</v>
      </c>
      <c r="F44631" t="s">
        <v>509</v>
      </c>
      <c r="G44631" t="s">
        <v>445</v>
      </c>
      <c r="H44631" t="s">
        <v>447</v>
      </c>
      <c r="I44631" t="s">
        <v>450</v>
      </c>
      <c r="J44631" t="s">
        <v>503</v>
      </c>
      <c r="K44631">
        <v>2</v>
      </c>
      <c r="L44631">
        <v>0</v>
      </c>
      <c r="M44631">
        <v>1</v>
      </c>
      <c r="N44631">
        <v>0</v>
      </c>
      <c r="O44631">
        <v>0</v>
      </c>
      <c r="P44631">
        <v>1</v>
      </c>
      <c r="Q44631">
        <v>1</v>
      </c>
      <c r="R44631">
        <v>1</v>
      </c>
      <c r="S44631">
        <v>-21.747319999999998</v>
      </c>
      <c r="T44631">
        <v>-46.404919999999997</v>
      </c>
    </row>
    <row r="44632" spans="1:20" x14ac:dyDescent="0.3">
      <c r="A44632">
        <v>212272</v>
      </c>
      <c r="B44632" s="1">
        <v>43613</v>
      </c>
      <c r="C44632" s="2">
        <v>0.6875</v>
      </c>
      <c r="D44632" t="s">
        <v>39</v>
      </c>
      <c r="E44632" t="s">
        <v>77</v>
      </c>
      <c r="F44632" t="s">
        <v>476</v>
      </c>
      <c r="G44632" t="s">
        <v>454</v>
      </c>
      <c r="H44632" t="s">
        <v>447</v>
      </c>
      <c r="I44632" t="s">
        <v>450</v>
      </c>
      <c r="J44632" t="s">
        <v>503</v>
      </c>
      <c r="K44632">
        <v>2</v>
      </c>
      <c r="L44632">
        <v>0</v>
      </c>
      <c r="M44632">
        <v>1</v>
      </c>
      <c r="N44632">
        <v>0</v>
      </c>
      <c r="O44632">
        <v>0</v>
      </c>
      <c r="P44632">
        <v>1</v>
      </c>
      <c r="Q44632">
        <v>1</v>
      </c>
      <c r="R44632">
        <v>1</v>
      </c>
      <c r="S44632">
        <v>-22.731590000000001</v>
      </c>
      <c r="T44632">
        <v>-42.951410000000003</v>
      </c>
    </row>
    <row r="44633" spans="1:20" x14ac:dyDescent="0.3">
      <c r="A44633">
        <v>216760</v>
      </c>
      <c r="B44633" s="1">
        <v>43635</v>
      </c>
      <c r="C44633" s="2">
        <v>0.77083333333333337</v>
      </c>
      <c r="D44633" t="s">
        <v>39</v>
      </c>
      <c r="E44633" t="s">
        <v>74</v>
      </c>
      <c r="F44633" t="s">
        <v>505</v>
      </c>
      <c r="G44633" t="s">
        <v>454</v>
      </c>
      <c r="H44633" t="s">
        <v>447</v>
      </c>
      <c r="I44633" t="s">
        <v>450</v>
      </c>
      <c r="J44633" t="s">
        <v>503</v>
      </c>
      <c r="K44633">
        <v>2</v>
      </c>
      <c r="L44633">
        <v>0</v>
      </c>
      <c r="M44633">
        <v>1</v>
      </c>
      <c r="N44633">
        <v>0</v>
      </c>
      <c r="O44633">
        <v>0</v>
      </c>
      <c r="P44633">
        <v>1</v>
      </c>
      <c r="Q44633">
        <v>1</v>
      </c>
      <c r="R44633">
        <v>1</v>
      </c>
      <c r="S44633">
        <v>-21.65663</v>
      </c>
      <c r="T44633">
        <v>-41.381</v>
      </c>
    </row>
    <row r="44634" spans="1:20" x14ac:dyDescent="0.3">
      <c r="A44634">
        <v>217299</v>
      </c>
      <c r="B44634" s="1">
        <v>43638</v>
      </c>
      <c r="C44634" s="2">
        <v>0.73958333333333337</v>
      </c>
      <c r="D44634" t="s">
        <v>39</v>
      </c>
      <c r="E44634" t="s">
        <v>301</v>
      </c>
      <c r="F44634" t="s">
        <v>480</v>
      </c>
      <c r="G44634" t="s">
        <v>454</v>
      </c>
      <c r="H44634" t="s">
        <v>447</v>
      </c>
      <c r="I44634" t="s">
        <v>450</v>
      </c>
      <c r="J44634" t="s">
        <v>13</v>
      </c>
      <c r="K44634">
        <v>2</v>
      </c>
      <c r="L44634">
        <v>0</v>
      </c>
      <c r="M44634">
        <v>1</v>
      </c>
      <c r="N44634">
        <v>0</v>
      </c>
      <c r="O44634">
        <v>0</v>
      </c>
      <c r="P44634">
        <v>1</v>
      </c>
      <c r="Q44634">
        <v>1</v>
      </c>
      <c r="R44634">
        <v>1</v>
      </c>
      <c r="S44634">
        <v>-22.247710000000001</v>
      </c>
      <c r="T44634">
        <v>-43.105820000000001</v>
      </c>
    </row>
    <row r="44635" spans="1:20" x14ac:dyDescent="0.3">
      <c r="A44635">
        <v>218071</v>
      </c>
      <c r="B44635" s="1">
        <v>43642</v>
      </c>
      <c r="C44635" s="2">
        <v>0.3263888888888889</v>
      </c>
      <c r="D44635" t="s">
        <v>67</v>
      </c>
      <c r="E44635" t="s">
        <v>68</v>
      </c>
      <c r="F44635" t="s">
        <v>480</v>
      </c>
      <c r="G44635" t="s">
        <v>454</v>
      </c>
      <c r="H44635" t="s">
        <v>447</v>
      </c>
      <c r="I44635" t="s">
        <v>451</v>
      </c>
      <c r="J44635" t="s">
        <v>503</v>
      </c>
      <c r="K44635">
        <v>2</v>
      </c>
      <c r="L44635">
        <v>0</v>
      </c>
      <c r="M44635">
        <v>1</v>
      </c>
      <c r="N44635">
        <v>0</v>
      </c>
      <c r="O44635">
        <v>0</v>
      </c>
      <c r="P44635">
        <v>1</v>
      </c>
      <c r="Q44635">
        <v>1</v>
      </c>
      <c r="R44635">
        <v>1</v>
      </c>
      <c r="S44635">
        <v>-19.342870000000001</v>
      </c>
      <c r="T44635">
        <v>-40.063859999999998</v>
      </c>
    </row>
    <row r="44636" spans="1:20" x14ac:dyDescent="0.3">
      <c r="A44636">
        <v>218339</v>
      </c>
      <c r="B44636" s="1">
        <v>43643</v>
      </c>
      <c r="C44636" s="2">
        <v>0.43055555555555558</v>
      </c>
      <c r="D44636" t="s">
        <v>39</v>
      </c>
      <c r="E44636" t="s">
        <v>42</v>
      </c>
      <c r="F44636" t="s">
        <v>505</v>
      </c>
      <c r="G44636" t="s">
        <v>454</v>
      </c>
      <c r="H44636" t="s">
        <v>447</v>
      </c>
      <c r="I44636" t="s">
        <v>450</v>
      </c>
      <c r="J44636" t="s">
        <v>13</v>
      </c>
      <c r="K44636">
        <v>2</v>
      </c>
      <c r="L44636">
        <v>0</v>
      </c>
      <c r="M44636">
        <v>1</v>
      </c>
      <c r="N44636">
        <v>0</v>
      </c>
      <c r="O44636">
        <v>0</v>
      </c>
      <c r="P44636">
        <v>1</v>
      </c>
      <c r="Q44636">
        <v>1</v>
      </c>
      <c r="R44636">
        <v>1</v>
      </c>
      <c r="S44636">
        <v>-22.763760000000001</v>
      </c>
      <c r="T44636">
        <v>-43.286830000000002</v>
      </c>
    </row>
    <row r="44637" spans="1:20" x14ac:dyDescent="0.3">
      <c r="A44637">
        <v>219424</v>
      </c>
      <c r="B44637" s="1">
        <v>43648</v>
      </c>
      <c r="C44637" s="2">
        <v>0.40972222222222227</v>
      </c>
      <c r="D44637" t="s">
        <v>58</v>
      </c>
      <c r="E44637" t="s">
        <v>124</v>
      </c>
      <c r="F44637" t="s">
        <v>468</v>
      </c>
      <c r="G44637" t="s">
        <v>229</v>
      </c>
      <c r="H44637" t="s">
        <v>447</v>
      </c>
      <c r="I44637" t="s">
        <v>451</v>
      </c>
      <c r="J44637" t="s">
        <v>13</v>
      </c>
      <c r="K44637">
        <v>2</v>
      </c>
      <c r="L44637">
        <v>0</v>
      </c>
      <c r="M44637">
        <v>1</v>
      </c>
      <c r="N44637">
        <v>0</v>
      </c>
      <c r="O44637">
        <v>0</v>
      </c>
      <c r="P44637">
        <v>1</v>
      </c>
      <c r="Q44637">
        <v>1</v>
      </c>
      <c r="R44637">
        <v>1</v>
      </c>
      <c r="S44637">
        <v>-19.80152</v>
      </c>
      <c r="T44637">
        <v>-44.1</v>
      </c>
    </row>
    <row r="44638" spans="1:20" x14ac:dyDescent="0.3">
      <c r="A44638">
        <v>221437</v>
      </c>
      <c r="B44638" s="1">
        <v>43657</v>
      </c>
      <c r="C44638" s="2">
        <v>0.85416666666666663</v>
      </c>
      <c r="D44638" t="s">
        <v>58</v>
      </c>
      <c r="E44638" t="s">
        <v>110</v>
      </c>
      <c r="F44638" t="s">
        <v>321</v>
      </c>
      <c r="G44638" t="s">
        <v>471</v>
      </c>
      <c r="H44638" t="s">
        <v>447</v>
      </c>
      <c r="I44638" t="s">
        <v>451</v>
      </c>
      <c r="J44638" t="s">
        <v>13</v>
      </c>
      <c r="K44638">
        <v>2</v>
      </c>
      <c r="L44638">
        <v>0</v>
      </c>
      <c r="M44638">
        <v>1</v>
      </c>
      <c r="N44638">
        <v>0</v>
      </c>
      <c r="O44638">
        <v>0</v>
      </c>
      <c r="P44638">
        <v>1</v>
      </c>
      <c r="Q44638">
        <v>1</v>
      </c>
      <c r="R44638">
        <v>1</v>
      </c>
      <c r="S44638">
        <v>-22.602150000000002</v>
      </c>
      <c r="T44638">
        <v>-46.058619999999998</v>
      </c>
    </row>
    <row r="44639" spans="1:20" x14ac:dyDescent="0.3">
      <c r="A44639">
        <v>223577</v>
      </c>
      <c r="B44639" s="1">
        <v>43667</v>
      </c>
      <c r="C44639" s="2">
        <v>0.72916666666666663</v>
      </c>
      <c r="D44639" t="s">
        <v>39</v>
      </c>
      <c r="E44639" t="s">
        <v>77</v>
      </c>
      <c r="F44639" t="s">
        <v>505</v>
      </c>
      <c r="G44639" t="s">
        <v>454</v>
      </c>
      <c r="H44639" t="s">
        <v>447</v>
      </c>
      <c r="I44639" t="s">
        <v>451</v>
      </c>
      <c r="J44639" t="s">
        <v>13</v>
      </c>
      <c r="K44639">
        <v>2</v>
      </c>
      <c r="L44639">
        <v>0</v>
      </c>
      <c r="M44639">
        <v>1</v>
      </c>
      <c r="N44639">
        <v>0</v>
      </c>
      <c r="O44639">
        <v>0</v>
      </c>
      <c r="P44639">
        <v>1</v>
      </c>
      <c r="Q44639">
        <v>1</v>
      </c>
      <c r="R44639">
        <v>1</v>
      </c>
      <c r="S44639">
        <v>-22.75844</v>
      </c>
      <c r="T44639">
        <v>-42.895020000000002</v>
      </c>
    </row>
    <row r="44640" spans="1:20" x14ac:dyDescent="0.3">
      <c r="A44640">
        <v>227318</v>
      </c>
      <c r="B44640" s="1">
        <v>43685</v>
      </c>
      <c r="C44640" s="2">
        <v>1.3888888888888888E-2</v>
      </c>
      <c r="D44640" t="s">
        <v>58</v>
      </c>
      <c r="E44640" t="s">
        <v>91</v>
      </c>
      <c r="F44640" t="s">
        <v>495</v>
      </c>
      <c r="G44640" t="s">
        <v>454</v>
      </c>
      <c r="H44640" t="s">
        <v>447</v>
      </c>
      <c r="I44640" t="s">
        <v>450</v>
      </c>
      <c r="J44640" t="s">
        <v>13</v>
      </c>
      <c r="K44640">
        <v>2</v>
      </c>
      <c r="L44640">
        <v>0</v>
      </c>
      <c r="M44640">
        <v>1</v>
      </c>
      <c r="N44640">
        <v>0</v>
      </c>
      <c r="O44640">
        <v>0</v>
      </c>
      <c r="P44640">
        <v>1</v>
      </c>
      <c r="Q44640">
        <v>1</v>
      </c>
      <c r="R44640">
        <v>1</v>
      </c>
      <c r="S44640">
        <v>-19.968250000000001</v>
      </c>
      <c r="T44640">
        <v>-44.198709999999998</v>
      </c>
    </row>
    <row r="44641" spans="1:20" x14ac:dyDescent="0.3">
      <c r="A44641">
        <v>231490</v>
      </c>
      <c r="B44641" s="1">
        <v>43705</v>
      </c>
      <c r="C44641" s="2">
        <v>0.61111111111111105</v>
      </c>
      <c r="D44641" t="s">
        <v>11</v>
      </c>
      <c r="E44641" t="s">
        <v>17</v>
      </c>
      <c r="F44641" t="s">
        <v>497</v>
      </c>
      <c r="G44641" t="s">
        <v>454</v>
      </c>
      <c r="H44641" t="s">
        <v>447</v>
      </c>
      <c r="I44641" t="s">
        <v>451</v>
      </c>
      <c r="J44641" t="s">
        <v>503</v>
      </c>
      <c r="K44641">
        <v>2</v>
      </c>
      <c r="L44641">
        <v>0</v>
      </c>
      <c r="M44641">
        <v>1</v>
      </c>
      <c r="N44641">
        <v>0</v>
      </c>
      <c r="O44641">
        <v>0</v>
      </c>
      <c r="P44641">
        <v>1</v>
      </c>
      <c r="Q44641">
        <v>1</v>
      </c>
      <c r="R44641">
        <v>1</v>
      </c>
      <c r="S44641">
        <v>-23.489470000000001</v>
      </c>
      <c r="T44641">
        <v>-46.549160000000001</v>
      </c>
    </row>
    <row r="44642" spans="1:20" x14ac:dyDescent="0.3">
      <c r="A44642">
        <v>234653</v>
      </c>
      <c r="B44642" s="1">
        <v>43719</v>
      </c>
      <c r="C44642" s="2">
        <v>0.20138888888888887</v>
      </c>
      <c r="D44642" t="s">
        <v>39</v>
      </c>
      <c r="E44642" t="s">
        <v>41</v>
      </c>
      <c r="F44642" t="s">
        <v>486</v>
      </c>
      <c r="G44642" t="s">
        <v>454</v>
      </c>
      <c r="H44642" t="s">
        <v>447</v>
      </c>
      <c r="I44642" t="s">
        <v>450</v>
      </c>
      <c r="J44642" t="s">
        <v>502</v>
      </c>
      <c r="K44642">
        <v>2</v>
      </c>
      <c r="L44642">
        <v>0</v>
      </c>
      <c r="M44642">
        <v>1</v>
      </c>
      <c r="N44642">
        <v>0</v>
      </c>
      <c r="O44642">
        <v>0</v>
      </c>
      <c r="P44642">
        <v>1</v>
      </c>
      <c r="Q44642">
        <v>1</v>
      </c>
      <c r="R44642">
        <v>1</v>
      </c>
      <c r="S44642">
        <v>-22.7699</v>
      </c>
      <c r="T44642">
        <v>-43.40804</v>
      </c>
    </row>
    <row r="44643" spans="1:20" x14ac:dyDescent="0.3">
      <c r="A44643">
        <v>235693</v>
      </c>
      <c r="B44643" s="1">
        <v>43723</v>
      </c>
      <c r="C44643" s="2">
        <v>0.90972222222222221</v>
      </c>
      <c r="D44643" t="s">
        <v>39</v>
      </c>
      <c r="E44643" t="s">
        <v>45</v>
      </c>
      <c r="F44643" t="s">
        <v>480</v>
      </c>
      <c r="G44643" t="s">
        <v>454</v>
      </c>
      <c r="H44643" t="s">
        <v>447</v>
      </c>
      <c r="I44643" t="s">
        <v>451</v>
      </c>
      <c r="J44643" t="s">
        <v>502</v>
      </c>
      <c r="K44643">
        <v>2</v>
      </c>
      <c r="L44643">
        <v>0</v>
      </c>
      <c r="M44643">
        <v>1</v>
      </c>
      <c r="N44643">
        <v>0</v>
      </c>
      <c r="O44643">
        <v>0</v>
      </c>
      <c r="P44643">
        <v>1</v>
      </c>
      <c r="Q44643">
        <v>1</v>
      </c>
      <c r="R44643">
        <v>1</v>
      </c>
      <c r="S44643">
        <v>-22.775040000000001</v>
      </c>
      <c r="T44643">
        <v>-43.40014</v>
      </c>
    </row>
    <row r="44644" spans="1:20" x14ac:dyDescent="0.3">
      <c r="A44644">
        <v>239814</v>
      </c>
      <c r="B44644" s="1">
        <v>43741</v>
      </c>
      <c r="C44644" s="2">
        <v>0.23611111111111113</v>
      </c>
      <c r="D44644" t="s">
        <v>58</v>
      </c>
      <c r="E44644" t="s">
        <v>112</v>
      </c>
      <c r="F44644" t="s">
        <v>475</v>
      </c>
      <c r="G44644" t="s">
        <v>229</v>
      </c>
      <c r="H44644" t="s">
        <v>447</v>
      </c>
      <c r="I44644" t="s">
        <v>450</v>
      </c>
      <c r="J44644" t="s">
        <v>13</v>
      </c>
      <c r="K44644">
        <v>2</v>
      </c>
      <c r="L44644">
        <v>0</v>
      </c>
      <c r="M44644">
        <v>1</v>
      </c>
      <c r="N44644">
        <v>0</v>
      </c>
      <c r="O44644">
        <v>0</v>
      </c>
      <c r="P44644">
        <v>1</v>
      </c>
      <c r="Q44644">
        <v>1</v>
      </c>
      <c r="R44644">
        <v>1</v>
      </c>
      <c r="S44644">
        <v>-20.602129999999999</v>
      </c>
      <c r="T44644">
        <v>-44.715789999999998</v>
      </c>
    </row>
    <row r="44645" spans="1:20" x14ac:dyDescent="0.3">
      <c r="A44645">
        <v>241914</v>
      </c>
      <c r="B44645" s="1">
        <v>43750</v>
      </c>
      <c r="C44645" s="2">
        <v>0.58888888888888891</v>
      </c>
      <c r="D44645" t="s">
        <v>67</v>
      </c>
      <c r="E44645" t="s">
        <v>70</v>
      </c>
      <c r="F44645" t="s">
        <v>480</v>
      </c>
      <c r="G44645" t="s">
        <v>454</v>
      </c>
      <c r="H44645" t="s">
        <v>447</v>
      </c>
      <c r="I44645" t="s">
        <v>450</v>
      </c>
      <c r="J44645" t="s">
        <v>503</v>
      </c>
      <c r="K44645">
        <v>2</v>
      </c>
      <c r="L44645">
        <v>0</v>
      </c>
      <c r="M44645">
        <v>1</v>
      </c>
      <c r="N44645">
        <v>0</v>
      </c>
      <c r="O44645">
        <v>0</v>
      </c>
      <c r="P44645">
        <v>1</v>
      </c>
      <c r="Q44645">
        <v>1</v>
      </c>
      <c r="R44645">
        <v>1</v>
      </c>
      <c r="S44645">
        <v>-20.129090000000001</v>
      </c>
      <c r="T44645">
        <v>-40.308120000000002</v>
      </c>
    </row>
    <row r="44646" spans="1:20" x14ac:dyDescent="0.3">
      <c r="A44646">
        <v>244196</v>
      </c>
      <c r="B44646" s="1">
        <v>43759</v>
      </c>
      <c r="C44646" s="2">
        <v>0.29166666666666669</v>
      </c>
      <c r="D44646" t="s">
        <v>11</v>
      </c>
      <c r="E44646" t="s">
        <v>17</v>
      </c>
      <c r="F44646" t="s">
        <v>505</v>
      </c>
      <c r="G44646" t="s">
        <v>449</v>
      </c>
      <c r="H44646" t="s">
        <v>447</v>
      </c>
      <c r="I44646" t="s">
        <v>450</v>
      </c>
      <c r="J44646" t="s">
        <v>502</v>
      </c>
      <c r="K44646">
        <v>2</v>
      </c>
      <c r="L44646">
        <v>0</v>
      </c>
      <c r="M44646">
        <v>1</v>
      </c>
      <c r="N44646">
        <v>0</v>
      </c>
      <c r="O44646">
        <v>0</v>
      </c>
      <c r="P44646">
        <v>1</v>
      </c>
      <c r="Q44646">
        <v>1</v>
      </c>
      <c r="R44646">
        <v>1</v>
      </c>
      <c r="S44646">
        <v>-23.464729999999999</v>
      </c>
      <c r="T44646">
        <v>-46.49794</v>
      </c>
    </row>
    <row r="44647" spans="1:20" x14ac:dyDescent="0.3">
      <c r="A44647">
        <v>244800</v>
      </c>
      <c r="B44647" s="1">
        <v>43762</v>
      </c>
      <c r="C44647" s="2">
        <v>0.4513888888888889</v>
      </c>
      <c r="D44647" t="s">
        <v>67</v>
      </c>
      <c r="E44647" t="s">
        <v>70</v>
      </c>
      <c r="F44647" t="s">
        <v>480</v>
      </c>
      <c r="G44647" t="s">
        <v>454</v>
      </c>
      <c r="H44647" t="s">
        <v>447</v>
      </c>
      <c r="I44647" t="s">
        <v>450</v>
      </c>
      <c r="J44647" t="s">
        <v>13</v>
      </c>
      <c r="K44647">
        <v>2</v>
      </c>
      <c r="L44647">
        <v>0</v>
      </c>
      <c r="M44647">
        <v>1</v>
      </c>
      <c r="N44647">
        <v>0</v>
      </c>
      <c r="O44647">
        <v>0</v>
      </c>
      <c r="P44647">
        <v>1</v>
      </c>
      <c r="Q44647">
        <v>1</v>
      </c>
      <c r="R44647">
        <v>1</v>
      </c>
      <c r="S44647">
        <v>-20.217400000000001</v>
      </c>
      <c r="T44647">
        <v>-40.269910000000003</v>
      </c>
    </row>
    <row r="44648" spans="1:20" x14ac:dyDescent="0.3">
      <c r="A44648">
        <v>246574</v>
      </c>
      <c r="B44648" s="1">
        <v>43770</v>
      </c>
      <c r="C44648" s="2">
        <v>0.77777777777777779</v>
      </c>
      <c r="D44648" t="s">
        <v>67</v>
      </c>
      <c r="E44648" t="s">
        <v>86</v>
      </c>
      <c r="F44648" t="s">
        <v>505</v>
      </c>
      <c r="G44648" t="s">
        <v>454</v>
      </c>
      <c r="H44648" t="s">
        <v>447</v>
      </c>
      <c r="I44648" t="s">
        <v>451</v>
      </c>
      <c r="J44648" t="s">
        <v>503</v>
      </c>
      <c r="K44648">
        <v>2</v>
      </c>
      <c r="L44648">
        <v>0</v>
      </c>
      <c r="M44648">
        <v>1</v>
      </c>
      <c r="N44648">
        <v>0</v>
      </c>
      <c r="O44648">
        <v>0</v>
      </c>
      <c r="P44648">
        <v>1</v>
      </c>
      <c r="Q44648">
        <v>1</v>
      </c>
      <c r="R44648">
        <v>1</v>
      </c>
      <c r="S44648">
        <v>-19.823530000000002</v>
      </c>
      <c r="T44648">
        <v>-40.369819999999997</v>
      </c>
    </row>
    <row r="44649" spans="1:20" x14ac:dyDescent="0.3">
      <c r="A44649">
        <v>254387</v>
      </c>
      <c r="B44649" s="1">
        <v>43806</v>
      </c>
      <c r="C44649" s="2">
        <v>0.21875</v>
      </c>
      <c r="D44649" t="s">
        <v>39</v>
      </c>
      <c r="E44649" t="s">
        <v>42</v>
      </c>
      <c r="F44649" t="s">
        <v>486</v>
      </c>
      <c r="G44649" t="s">
        <v>474</v>
      </c>
      <c r="H44649" t="s">
        <v>447</v>
      </c>
      <c r="I44649" t="s">
        <v>450</v>
      </c>
      <c r="J44649" t="s">
        <v>503</v>
      </c>
      <c r="K44649">
        <v>2</v>
      </c>
      <c r="L44649">
        <v>0</v>
      </c>
      <c r="M44649">
        <v>1</v>
      </c>
      <c r="N44649">
        <v>0</v>
      </c>
      <c r="O44649">
        <v>0</v>
      </c>
      <c r="P44649">
        <v>1</v>
      </c>
      <c r="Q44649">
        <v>1</v>
      </c>
      <c r="R44649">
        <v>1</v>
      </c>
      <c r="S44649">
        <v>-22.577739999999999</v>
      </c>
      <c r="T44649">
        <v>-43.273290000000003</v>
      </c>
    </row>
    <row r="44650" spans="1:20" x14ac:dyDescent="0.3">
      <c r="A44650">
        <v>259417</v>
      </c>
      <c r="B44650" s="1">
        <v>43828</v>
      </c>
      <c r="C44650" s="2">
        <v>8.3333333333333329E-2</v>
      </c>
      <c r="D44650" t="s">
        <v>39</v>
      </c>
      <c r="E44650" t="s">
        <v>41</v>
      </c>
      <c r="F44650" t="s">
        <v>495</v>
      </c>
      <c r="G44650" t="s">
        <v>454</v>
      </c>
      <c r="H44650" t="s">
        <v>447</v>
      </c>
      <c r="I44650" t="s">
        <v>450</v>
      </c>
      <c r="J44650" t="s">
        <v>13</v>
      </c>
      <c r="K44650">
        <v>2</v>
      </c>
      <c r="L44650">
        <v>0</v>
      </c>
      <c r="M44650">
        <v>1</v>
      </c>
      <c r="N44650">
        <v>0</v>
      </c>
      <c r="O44650">
        <v>0</v>
      </c>
      <c r="P44650">
        <v>1</v>
      </c>
      <c r="Q44650">
        <v>1</v>
      </c>
      <c r="R44650">
        <v>1</v>
      </c>
      <c r="S44650">
        <v>-22.7516</v>
      </c>
      <c r="T44650">
        <v>-43.438499999999998</v>
      </c>
    </row>
    <row r="44651" spans="1:20" x14ac:dyDescent="0.3">
      <c r="A44651">
        <v>262821</v>
      </c>
      <c r="B44651" s="1">
        <v>43844</v>
      </c>
      <c r="C44651" s="2">
        <v>0.77916666666666667</v>
      </c>
      <c r="D44651" t="s">
        <v>11</v>
      </c>
      <c r="E44651" t="s">
        <v>25</v>
      </c>
      <c r="F44651" t="s">
        <v>494</v>
      </c>
      <c r="G44651" t="s">
        <v>449</v>
      </c>
      <c r="H44651" t="s">
        <v>447</v>
      </c>
      <c r="I44651" t="s">
        <v>451</v>
      </c>
      <c r="J44651" t="s">
        <v>502</v>
      </c>
      <c r="K44651">
        <v>2</v>
      </c>
      <c r="L44651">
        <v>0</v>
      </c>
      <c r="M44651">
        <v>1</v>
      </c>
      <c r="N44651">
        <v>0</v>
      </c>
      <c r="O44651">
        <v>0</v>
      </c>
      <c r="P44651">
        <v>1</v>
      </c>
      <c r="Q44651">
        <v>1</v>
      </c>
      <c r="R44651">
        <v>2</v>
      </c>
      <c r="S44651">
        <v>-23.512919019999998</v>
      </c>
      <c r="T44651">
        <v>-46.576046980000001</v>
      </c>
    </row>
    <row r="44652" spans="1:20" x14ac:dyDescent="0.3">
      <c r="A44652">
        <v>268054</v>
      </c>
      <c r="B44652" s="1">
        <v>43869</v>
      </c>
      <c r="C44652" s="2">
        <v>0.77083333333333337</v>
      </c>
      <c r="D44652" t="s">
        <v>11</v>
      </c>
      <c r="E44652" t="s">
        <v>17</v>
      </c>
      <c r="F44652" t="s">
        <v>494</v>
      </c>
      <c r="G44652" t="s">
        <v>444</v>
      </c>
      <c r="H44652" t="s">
        <v>447</v>
      </c>
      <c r="I44652" t="s">
        <v>451</v>
      </c>
      <c r="J44652" t="s">
        <v>502</v>
      </c>
      <c r="K44652">
        <v>2</v>
      </c>
      <c r="L44652">
        <v>0</v>
      </c>
      <c r="M44652">
        <v>1</v>
      </c>
      <c r="N44652">
        <v>0</v>
      </c>
      <c r="O44652">
        <v>0</v>
      </c>
      <c r="P44652">
        <v>1</v>
      </c>
      <c r="Q44652">
        <v>1</v>
      </c>
      <c r="R44652">
        <v>2</v>
      </c>
      <c r="S44652">
        <v>-23.485867720000002</v>
      </c>
      <c r="T44652">
        <v>-46.540753170000002</v>
      </c>
    </row>
    <row r="44653" spans="1:20" x14ac:dyDescent="0.3">
      <c r="A44653">
        <v>275232</v>
      </c>
      <c r="B44653" s="1">
        <v>43904</v>
      </c>
      <c r="C44653" s="2">
        <v>5.5555555555555552E-2</v>
      </c>
      <c r="D44653" t="s">
        <v>11</v>
      </c>
      <c r="E44653" t="s">
        <v>17</v>
      </c>
      <c r="F44653" t="s">
        <v>495</v>
      </c>
      <c r="G44653" t="s">
        <v>442</v>
      </c>
      <c r="H44653" t="s">
        <v>447</v>
      </c>
      <c r="I44653" t="s">
        <v>451</v>
      </c>
      <c r="J44653" t="s">
        <v>502</v>
      </c>
      <c r="K44653">
        <v>2</v>
      </c>
      <c r="L44653">
        <v>0</v>
      </c>
      <c r="M44653">
        <v>1</v>
      </c>
      <c r="N44653">
        <v>0</v>
      </c>
      <c r="O44653">
        <v>0</v>
      </c>
      <c r="P44653">
        <v>1</v>
      </c>
      <c r="Q44653">
        <v>1</v>
      </c>
      <c r="R44653">
        <v>2</v>
      </c>
      <c r="S44653">
        <v>-23.476581490000001</v>
      </c>
      <c r="T44653">
        <v>-46.526372860000002</v>
      </c>
    </row>
    <row r="44654" spans="1:20" x14ac:dyDescent="0.3">
      <c r="A44654">
        <v>276492</v>
      </c>
      <c r="B44654" s="1">
        <v>43909</v>
      </c>
      <c r="C44654" s="2">
        <v>0.75</v>
      </c>
      <c r="D44654" t="s">
        <v>67</v>
      </c>
      <c r="E44654" t="s">
        <v>68</v>
      </c>
      <c r="F44654" t="s">
        <v>491</v>
      </c>
      <c r="G44654" t="s">
        <v>452</v>
      </c>
      <c r="H44654" t="s">
        <v>447</v>
      </c>
      <c r="I44654" t="s">
        <v>450</v>
      </c>
      <c r="J44654" t="s">
        <v>503</v>
      </c>
      <c r="K44654">
        <v>2</v>
      </c>
      <c r="L44654">
        <v>0</v>
      </c>
      <c r="M44654">
        <v>1</v>
      </c>
      <c r="N44654">
        <v>0</v>
      </c>
      <c r="O44654">
        <v>0</v>
      </c>
      <c r="P44654">
        <v>1</v>
      </c>
      <c r="Q44654">
        <v>1</v>
      </c>
      <c r="R44654">
        <v>2</v>
      </c>
      <c r="S44654">
        <v>-19.396190829999998</v>
      </c>
      <c r="T44654">
        <v>-40.06435871</v>
      </c>
    </row>
    <row r="44655" spans="1:20" x14ac:dyDescent="0.3">
      <c r="A44655">
        <v>276884</v>
      </c>
      <c r="B44655" s="1">
        <v>43912</v>
      </c>
      <c r="C44655" s="2">
        <v>0.82847222222222217</v>
      </c>
      <c r="D44655" t="s">
        <v>11</v>
      </c>
      <c r="E44655" t="s">
        <v>26</v>
      </c>
      <c r="F44655" t="s">
        <v>486</v>
      </c>
      <c r="G44655" t="s">
        <v>442</v>
      </c>
      <c r="H44655" t="s">
        <v>447</v>
      </c>
      <c r="I44655" t="s">
        <v>451</v>
      </c>
      <c r="J44655" t="s">
        <v>13</v>
      </c>
      <c r="K44655">
        <v>2</v>
      </c>
      <c r="L44655">
        <v>0</v>
      </c>
      <c r="M44655">
        <v>1</v>
      </c>
      <c r="N44655">
        <v>0</v>
      </c>
      <c r="O44655">
        <v>0</v>
      </c>
      <c r="P44655">
        <v>1</v>
      </c>
      <c r="Q44655">
        <v>1</v>
      </c>
      <c r="R44655">
        <v>2</v>
      </c>
      <c r="S44655">
        <v>-23.023309699999999</v>
      </c>
      <c r="T44655">
        <v>-45.537636220000003</v>
      </c>
    </row>
    <row r="44656" spans="1:20" x14ac:dyDescent="0.3">
      <c r="A44656">
        <v>276938</v>
      </c>
      <c r="B44656" s="1">
        <v>43913</v>
      </c>
      <c r="C44656" s="2">
        <v>0.16666666666666666</v>
      </c>
      <c r="D44656" t="s">
        <v>58</v>
      </c>
      <c r="E44656" t="s">
        <v>94</v>
      </c>
      <c r="F44656" t="s">
        <v>475</v>
      </c>
      <c r="G44656" t="s">
        <v>442</v>
      </c>
      <c r="H44656" t="s">
        <v>447</v>
      </c>
      <c r="I44656" t="s">
        <v>450</v>
      </c>
      <c r="J44656" t="s">
        <v>13</v>
      </c>
      <c r="K44656">
        <v>2</v>
      </c>
      <c r="L44656">
        <v>0</v>
      </c>
      <c r="M44656">
        <v>1</v>
      </c>
      <c r="N44656">
        <v>0</v>
      </c>
      <c r="O44656">
        <v>0</v>
      </c>
      <c r="P44656">
        <v>1</v>
      </c>
      <c r="Q44656">
        <v>1</v>
      </c>
      <c r="R44656">
        <v>2</v>
      </c>
      <c r="S44656">
        <v>-19.86874894</v>
      </c>
      <c r="T44656">
        <v>-44.059621970000002</v>
      </c>
    </row>
    <row r="44657" spans="1:20" x14ac:dyDescent="0.3">
      <c r="A44657">
        <v>278292</v>
      </c>
      <c r="B44657" s="1">
        <v>43925</v>
      </c>
      <c r="C44657" s="2">
        <v>4.1666666666666664E-2</v>
      </c>
      <c r="D44657" t="s">
        <v>58</v>
      </c>
      <c r="E44657" t="s">
        <v>133</v>
      </c>
      <c r="F44657" t="s">
        <v>495</v>
      </c>
      <c r="G44657" t="s">
        <v>442</v>
      </c>
      <c r="H44657" t="s">
        <v>447</v>
      </c>
      <c r="I44657" t="s">
        <v>450</v>
      </c>
      <c r="J44657" t="s">
        <v>13</v>
      </c>
      <c r="K44657">
        <v>2</v>
      </c>
      <c r="L44657">
        <v>0</v>
      </c>
      <c r="M44657">
        <v>1</v>
      </c>
      <c r="N44657">
        <v>0</v>
      </c>
      <c r="O44657">
        <v>0</v>
      </c>
      <c r="P44657">
        <v>1</v>
      </c>
      <c r="Q44657">
        <v>1</v>
      </c>
      <c r="R44657">
        <v>2</v>
      </c>
      <c r="S44657">
        <v>-19.77886831</v>
      </c>
      <c r="T44657">
        <v>-47.933745350000002</v>
      </c>
    </row>
    <row r="44658" spans="1:20" x14ac:dyDescent="0.3">
      <c r="A44658">
        <v>278299</v>
      </c>
      <c r="B44658" s="1">
        <v>43925</v>
      </c>
      <c r="C44658" s="2">
        <v>0.18055555555555555</v>
      </c>
      <c r="D44658" t="s">
        <v>67</v>
      </c>
      <c r="E44658" t="s">
        <v>68</v>
      </c>
      <c r="F44658" t="s">
        <v>495</v>
      </c>
      <c r="G44658" t="s">
        <v>443</v>
      </c>
      <c r="H44658" t="s">
        <v>447</v>
      </c>
      <c r="I44658" t="s">
        <v>450</v>
      </c>
      <c r="J44658" t="s">
        <v>502</v>
      </c>
      <c r="K44658">
        <v>2</v>
      </c>
      <c r="L44658">
        <v>0</v>
      </c>
      <c r="M44658">
        <v>1</v>
      </c>
      <c r="N44658">
        <v>0</v>
      </c>
      <c r="O44658">
        <v>0</v>
      </c>
      <c r="P44658">
        <v>1</v>
      </c>
      <c r="Q44658">
        <v>1</v>
      </c>
      <c r="R44658">
        <v>2</v>
      </c>
      <c r="S44658">
        <v>-19.334589869999999</v>
      </c>
      <c r="T44658">
        <v>-40.067554770000001</v>
      </c>
    </row>
    <row r="44659" spans="1:20" x14ac:dyDescent="0.3">
      <c r="A44659">
        <v>278717</v>
      </c>
      <c r="B44659" s="1">
        <v>43927</v>
      </c>
      <c r="C44659" s="2">
        <v>0.82291666666666663</v>
      </c>
      <c r="D44659" t="s">
        <v>58</v>
      </c>
      <c r="E44659" t="s">
        <v>133</v>
      </c>
      <c r="F44659" t="s">
        <v>485</v>
      </c>
      <c r="G44659" t="s">
        <v>443</v>
      </c>
      <c r="H44659" t="s">
        <v>447</v>
      </c>
      <c r="I44659" t="s">
        <v>450</v>
      </c>
      <c r="J44659" t="s">
        <v>503</v>
      </c>
      <c r="K44659">
        <v>2</v>
      </c>
      <c r="L44659">
        <v>0</v>
      </c>
      <c r="M44659">
        <v>1</v>
      </c>
      <c r="N44659">
        <v>0</v>
      </c>
      <c r="O44659">
        <v>0</v>
      </c>
      <c r="P44659">
        <v>1</v>
      </c>
      <c r="Q44659">
        <v>1</v>
      </c>
      <c r="R44659">
        <v>2</v>
      </c>
      <c r="S44659">
        <v>-19.721849890000001</v>
      </c>
      <c r="T44659">
        <v>-47.711598100000003</v>
      </c>
    </row>
    <row r="44660" spans="1:20" x14ac:dyDescent="0.3">
      <c r="A44660">
        <v>279303</v>
      </c>
      <c r="B44660" s="1">
        <v>43932</v>
      </c>
      <c r="C44660" s="2">
        <v>0.3125</v>
      </c>
      <c r="D44660" t="s">
        <v>39</v>
      </c>
      <c r="E44660" t="s">
        <v>41</v>
      </c>
      <c r="F44660" t="s">
        <v>480</v>
      </c>
      <c r="G44660" t="s">
        <v>452</v>
      </c>
      <c r="H44660" t="s">
        <v>447</v>
      </c>
      <c r="I44660" t="s">
        <v>450</v>
      </c>
      <c r="J44660" t="s">
        <v>13</v>
      </c>
      <c r="K44660">
        <v>2</v>
      </c>
      <c r="L44660">
        <v>0</v>
      </c>
      <c r="M44660">
        <v>1</v>
      </c>
      <c r="N44660">
        <v>0</v>
      </c>
      <c r="O44660">
        <v>0</v>
      </c>
      <c r="P44660">
        <v>1</v>
      </c>
      <c r="Q44660">
        <v>1</v>
      </c>
      <c r="R44660">
        <v>2</v>
      </c>
      <c r="S44660">
        <v>-22.73883756</v>
      </c>
      <c r="T44660">
        <v>-43.472451970000002</v>
      </c>
    </row>
    <row r="44661" spans="1:20" x14ac:dyDescent="0.3">
      <c r="A44661">
        <v>279986</v>
      </c>
      <c r="B44661" s="1">
        <v>43936</v>
      </c>
      <c r="C44661" s="2">
        <v>0.85069444444444453</v>
      </c>
      <c r="D44661" t="s">
        <v>11</v>
      </c>
      <c r="E44661" t="s">
        <v>26</v>
      </c>
      <c r="F44661" t="s">
        <v>494</v>
      </c>
      <c r="G44661" t="s">
        <v>449</v>
      </c>
      <c r="H44661" t="s">
        <v>447</v>
      </c>
      <c r="I44661" t="s">
        <v>450</v>
      </c>
      <c r="J44661" t="s">
        <v>13</v>
      </c>
      <c r="K44661">
        <v>2</v>
      </c>
      <c r="L44661">
        <v>0</v>
      </c>
      <c r="M44661">
        <v>1</v>
      </c>
      <c r="N44661">
        <v>0</v>
      </c>
      <c r="O44661">
        <v>0</v>
      </c>
      <c r="P44661">
        <v>1</v>
      </c>
      <c r="Q44661">
        <v>1</v>
      </c>
      <c r="R44661">
        <v>2</v>
      </c>
      <c r="S44661">
        <v>-23.023309699999999</v>
      </c>
      <c r="T44661">
        <v>-45.537636220000003</v>
      </c>
    </row>
    <row r="44662" spans="1:20" x14ac:dyDescent="0.3">
      <c r="A44662">
        <v>280210</v>
      </c>
      <c r="B44662" s="1">
        <v>43938</v>
      </c>
      <c r="C44662" s="2">
        <v>0.53472222222222221</v>
      </c>
      <c r="D44662" t="s">
        <v>11</v>
      </c>
      <c r="E44662" t="s">
        <v>17</v>
      </c>
      <c r="F44662" t="s">
        <v>494</v>
      </c>
      <c r="G44662" t="s">
        <v>449</v>
      </c>
      <c r="H44662" t="s">
        <v>447</v>
      </c>
      <c r="I44662" t="s">
        <v>451</v>
      </c>
      <c r="J44662" t="s">
        <v>502</v>
      </c>
      <c r="K44662">
        <v>2</v>
      </c>
      <c r="L44662">
        <v>0</v>
      </c>
      <c r="M44662">
        <v>1</v>
      </c>
      <c r="N44662">
        <v>0</v>
      </c>
      <c r="O44662">
        <v>0</v>
      </c>
      <c r="P44662">
        <v>1</v>
      </c>
      <c r="Q44662">
        <v>1</v>
      </c>
      <c r="R44662">
        <v>2</v>
      </c>
      <c r="S44662">
        <v>-23.461439540000001</v>
      </c>
      <c r="T44662">
        <v>-46.488853159999998</v>
      </c>
    </row>
    <row r="44663" spans="1:20" x14ac:dyDescent="0.3">
      <c r="A44663">
        <v>281217</v>
      </c>
      <c r="B44663" s="1">
        <v>43945</v>
      </c>
      <c r="C44663" s="2">
        <v>0.52083333333333337</v>
      </c>
      <c r="D44663" t="s">
        <v>58</v>
      </c>
      <c r="E44663" t="s">
        <v>91</v>
      </c>
      <c r="F44663" t="s">
        <v>494</v>
      </c>
      <c r="G44663" t="s">
        <v>449</v>
      </c>
      <c r="H44663" t="s">
        <v>447</v>
      </c>
      <c r="I44663" t="s">
        <v>451</v>
      </c>
      <c r="J44663" t="s">
        <v>13</v>
      </c>
      <c r="K44663">
        <v>2</v>
      </c>
      <c r="L44663">
        <v>0</v>
      </c>
      <c r="M44663">
        <v>1</v>
      </c>
      <c r="N44663">
        <v>0</v>
      </c>
      <c r="O44663">
        <v>0</v>
      </c>
      <c r="P44663">
        <v>1</v>
      </c>
      <c r="Q44663">
        <v>1</v>
      </c>
      <c r="R44663">
        <v>2</v>
      </c>
      <c r="S44663">
        <v>-19.970181870000001</v>
      </c>
      <c r="T44663">
        <v>-44.182104160000002</v>
      </c>
    </row>
    <row r="44664" spans="1:20" x14ac:dyDescent="0.3">
      <c r="A44664">
        <v>282097</v>
      </c>
      <c r="B44664" s="1">
        <v>43951</v>
      </c>
      <c r="C44664" s="2">
        <v>4.1666666666666664E-2</v>
      </c>
      <c r="D44664" t="s">
        <v>58</v>
      </c>
      <c r="E44664" t="s">
        <v>133</v>
      </c>
      <c r="F44664" t="s">
        <v>505</v>
      </c>
      <c r="G44664" t="s">
        <v>449</v>
      </c>
      <c r="H44664" t="s">
        <v>447</v>
      </c>
      <c r="I44664" t="s">
        <v>450</v>
      </c>
      <c r="J44664" t="s">
        <v>13</v>
      </c>
      <c r="K44664">
        <v>2</v>
      </c>
      <c r="L44664">
        <v>0</v>
      </c>
      <c r="M44664">
        <v>1</v>
      </c>
      <c r="N44664">
        <v>0</v>
      </c>
      <c r="O44664">
        <v>0</v>
      </c>
      <c r="P44664">
        <v>1</v>
      </c>
      <c r="Q44664">
        <v>1</v>
      </c>
      <c r="R44664">
        <v>2</v>
      </c>
      <c r="S44664">
        <v>-19.769919999999999</v>
      </c>
      <c r="T44664">
        <v>-47.978369999999998</v>
      </c>
    </row>
    <row r="44665" spans="1:20" x14ac:dyDescent="0.3">
      <c r="A44665">
        <v>284341</v>
      </c>
      <c r="B44665" s="1">
        <v>43964</v>
      </c>
      <c r="C44665" s="2">
        <v>0.82291666666666663</v>
      </c>
      <c r="D44665" t="s">
        <v>58</v>
      </c>
      <c r="E44665" t="s">
        <v>317</v>
      </c>
      <c r="F44665" t="s">
        <v>475</v>
      </c>
      <c r="G44665" t="s">
        <v>471</v>
      </c>
      <c r="H44665" t="s">
        <v>447</v>
      </c>
      <c r="I44665" t="s">
        <v>451</v>
      </c>
      <c r="J44665" t="s">
        <v>503</v>
      </c>
      <c r="K44665">
        <v>2</v>
      </c>
      <c r="L44665">
        <v>0</v>
      </c>
      <c r="M44665">
        <v>1</v>
      </c>
      <c r="N44665">
        <v>0</v>
      </c>
      <c r="O44665">
        <v>0</v>
      </c>
      <c r="P44665">
        <v>1</v>
      </c>
      <c r="Q44665">
        <v>1</v>
      </c>
      <c r="R44665">
        <v>2</v>
      </c>
      <c r="S44665">
        <v>-20.13824</v>
      </c>
      <c r="T44665">
        <v>-48.702347000000003</v>
      </c>
    </row>
    <row r="44666" spans="1:20" x14ac:dyDescent="0.3">
      <c r="A44666">
        <v>286274</v>
      </c>
      <c r="B44666" s="1">
        <v>43976</v>
      </c>
      <c r="C44666" s="2">
        <v>0.56597222222222221</v>
      </c>
      <c r="D44666" t="s">
        <v>58</v>
      </c>
      <c r="E44666" t="s">
        <v>94</v>
      </c>
      <c r="F44666" t="s">
        <v>494</v>
      </c>
      <c r="G44666" t="s">
        <v>442</v>
      </c>
      <c r="H44666" t="s">
        <v>447</v>
      </c>
      <c r="I44666" t="s">
        <v>451</v>
      </c>
      <c r="J44666" t="s">
        <v>13</v>
      </c>
      <c r="K44666">
        <v>2</v>
      </c>
      <c r="L44666">
        <v>0</v>
      </c>
      <c r="M44666">
        <v>1</v>
      </c>
      <c r="N44666">
        <v>0</v>
      </c>
      <c r="O44666">
        <v>0</v>
      </c>
      <c r="P44666">
        <v>1</v>
      </c>
      <c r="Q44666">
        <v>1</v>
      </c>
      <c r="R44666">
        <v>2</v>
      </c>
      <c r="S44666">
        <v>-19.883617019999999</v>
      </c>
      <c r="T44666">
        <v>-44.050393360000001</v>
      </c>
    </row>
    <row r="44667" spans="1:20" x14ac:dyDescent="0.3">
      <c r="A44667">
        <v>287637</v>
      </c>
      <c r="B44667" s="1">
        <v>43983</v>
      </c>
      <c r="C44667" s="2">
        <v>0.77083333333333337</v>
      </c>
      <c r="D44667" t="s">
        <v>67</v>
      </c>
      <c r="E44667" t="s">
        <v>134</v>
      </c>
      <c r="F44667" t="s">
        <v>505</v>
      </c>
      <c r="G44667" t="s">
        <v>449</v>
      </c>
      <c r="H44667" t="s">
        <v>447</v>
      </c>
      <c r="I44667" t="s">
        <v>450</v>
      </c>
      <c r="J44667" t="s">
        <v>503</v>
      </c>
      <c r="K44667">
        <v>2</v>
      </c>
      <c r="L44667">
        <v>0</v>
      </c>
      <c r="M44667">
        <v>1</v>
      </c>
      <c r="N44667">
        <v>0</v>
      </c>
      <c r="O44667">
        <v>0</v>
      </c>
      <c r="P44667">
        <v>1</v>
      </c>
      <c r="Q44667">
        <v>1</v>
      </c>
      <c r="R44667">
        <v>2</v>
      </c>
      <c r="S44667">
        <v>-19.499898859999998</v>
      </c>
      <c r="T44667">
        <v>-40.629397949999998</v>
      </c>
    </row>
    <row r="44668" spans="1:20" x14ac:dyDescent="0.3">
      <c r="A44668">
        <v>288481</v>
      </c>
      <c r="B44668" s="1">
        <v>43988</v>
      </c>
      <c r="C44668" s="2">
        <v>0.57986111111111105</v>
      </c>
      <c r="D44668" t="s">
        <v>39</v>
      </c>
      <c r="E44668" t="s">
        <v>52</v>
      </c>
      <c r="F44668" t="s">
        <v>505</v>
      </c>
      <c r="G44668" t="s">
        <v>229</v>
      </c>
      <c r="H44668" t="s">
        <v>447</v>
      </c>
      <c r="I44668" t="s">
        <v>450</v>
      </c>
      <c r="J44668" t="s">
        <v>503</v>
      </c>
      <c r="K44668">
        <v>2</v>
      </c>
      <c r="L44668">
        <v>0</v>
      </c>
      <c r="M44668">
        <v>1</v>
      </c>
      <c r="N44668">
        <v>0</v>
      </c>
      <c r="O44668">
        <v>0</v>
      </c>
      <c r="P44668">
        <v>1</v>
      </c>
      <c r="Q44668">
        <v>1</v>
      </c>
      <c r="R44668">
        <v>2</v>
      </c>
      <c r="S44668">
        <v>-22.396110270000001</v>
      </c>
      <c r="T44668">
        <v>-42.953796390000001</v>
      </c>
    </row>
    <row r="44669" spans="1:20" x14ac:dyDescent="0.3">
      <c r="A44669">
        <v>288741</v>
      </c>
      <c r="B44669" s="1">
        <v>43989</v>
      </c>
      <c r="C44669" s="2">
        <v>0.83333333333333337</v>
      </c>
      <c r="D44669" t="s">
        <v>67</v>
      </c>
      <c r="E44669" t="s">
        <v>70</v>
      </c>
      <c r="F44669" t="s">
        <v>485</v>
      </c>
      <c r="G44669" t="s">
        <v>449</v>
      </c>
      <c r="H44669" t="s">
        <v>447</v>
      </c>
      <c r="I44669" t="s">
        <v>450</v>
      </c>
      <c r="J44669" t="s">
        <v>503</v>
      </c>
      <c r="K44669">
        <v>2</v>
      </c>
      <c r="L44669">
        <v>0</v>
      </c>
      <c r="M44669">
        <v>1</v>
      </c>
      <c r="N44669">
        <v>0</v>
      </c>
      <c r="O44669">
        <v>0</v>
      </c>
      <c r="P44669">
        <v>1</v>
      </c>
      <c r="Q44669">
        <v>1</v>
      </c>
      <c r="R44669">
        <v>2</v>
      </c>
      <c r="S44669">
        <v>-20.103367540000001</v>
      </c>
      <c r="T44669">
        <v>-40.333835530000002</v>
      </c>
    </row>
    <row r="44670" spans="1:20" x14ac:dyDescent="0.3">
      <c r="A44670">
        <v>288760</v>
      </c>
      <c r="B44670" s="1">
        <v>43989</v>
      </c>
      <c r="C44670" s="2">
        <v>0.76250000000000007</v>
      </c>
      <c r="D44670" t="s">
        <v>39</v>
      </c>
      <c r="E44670" t="s">
        <v>47</v>
      </c>
      <c r="F44670" t="s">
        <v>480</v>
      </c>
      <c r="G44670" t="s">
        <v>452</v>
      </c>
      <c r="H44670" t="s">
        <v>447</v>
      </c>
      <c r="I44670" t="s">
        <v>450</v>
      </c>
      <c r="J44670" t="s">
        <v>503</v>
      </c>
      <c r="K44670">
        <v>2</v>
      </c>
      <c r="L44670">
        <v>0</v>
      </c>
      <c r="M44670">
        <v>1</v>
      </c>
      <c r="N44670">
        <v>0</v>
      </c>
      <c r="O44670">
        <v>0</v>
      </c>
      <c r="P44670">
        <v>1</v>
      </c>
      <c r="Q44670">
        <v>1</v>
      </c>
      <c r="R44670">
        <v>2</v>
      </c>
      <c r="S44670">
        <v>-22.719835</v>
      </c>
      <c r="T44670">
        <v>-43.725738999999997</v>
      </c>
    </row>
    <row r="44671" spans="1:20" x14ac:dyDescent="0.3">
      <c r="A44671">
        <v>289378</v>
      </c>
      <c r="B44671" s="1">
        <v>43992</v>
      </c>
      <c r="C44671" s="2">
        <v>0.91666666666666663</v>
      </c>
      <c r="D44671" t="s">
        <v>11</v>
      </c>
      <c r="E44671" t="s">
        <v>17</v>
      </c>
      <c r="F44671" t="s">
        <v>475</v>
      </c>
      <c r="G44671" t="s">
        <v>442</v>
      </c>
      <c r="H44671" t="s">
        <v>447</v>
      </c>
      <c r="I44671" t="s">
        <v>451</v>
      </c>
      <c r="J44671" t="s">
        <v>502</v>
      </c>
      <c r="K44671">
        <v>2</v>
      </c>
      <c r="L44671">
        <v>0</v>
      </c>
      <c r="M44671">
        <v>1</v>
      </c>
      <c r="N44671">
        <v>0</v>
      </c>
      <c r="O44671">
        <v>0</v>
      </c>
      <c r="P44671">
        <v>1</v>
      </c>
      <c r="Q44671">
        <v>1</v>
      </c>
      <c r="R44671">
        <v>2</v>
      </c>
      <c r="S44671">
        <v>-23.464728090000001</v>
      </c>
      <c r="T44671">
        <v>-46.497939619999997</v>
      </c>
    </row>
    <row r="44672" spans="1:20" x14ac:dyDescent="0.3">
      <c r="A44672">
        <v>290749</v>
      </c>
      <c r="B44672" s="1">
        <v>44001</v>
      </c>
      <c r="C44672" s="2">
        <v>0.29166666666666669</v>
      </c>
      <c r="D44672" t="s">
        <v>39</v>
      </c>
      <c r="E44672" t="s">
        <v>41</v>
      </c>
      <c r="F44672" t="s">
        <v>505</v>
      </c>
      <c r="G44672" t="s">
        <v>443</v>
      </c>
      <c r="H44672" t="s">
        <v>447</v>
      </c>
      <c r="I44672" t="s">
        <v>450</v>
      </c>
      <c r="J44672" t="s">
        <v>502</v>
      </c>
      <c r="K44672">
        <v>2</v>
      </c>
      <c r="L44672">
        <v>0</v>
      </c>
      <c r="M44672">
        <v>1</v>
      </c>
      <c r="N44672">
        <v>0</v>
      </c>
      <c r="O44672">
        <v>0</v>
      </c>
      <c r="P44672">
        <v>1</v>
      </c>
      <c r="Q44672">
        <v>1</v>
      </c>
      <c r="R44672">
        <v>2</v>
      </c>
      <c r="S44672">
        <v>-22.7567755</v>
      </c>
      <c r="T44672">
        <v>-43.43107234</v>
      </c>
    </row>
    <row r="44673" spans="1:20" x14ac:dyDescent="0.3">
      <c r="A44673">
        <v>293592</v>
      </c>
      <c r="B44673" s="1">
        <v>44016</v>
      </c>
      <c r="C44673" s="2">
        <v>0.81944444444444453</v>
      </c>
      <c r="D44673" t="s">
        <v>58</v>
      </c>
      <c r="E44673" t="s">
        <v>120</v>
      </c>
      <c r="F44673" t="s">
        <v>505</v>
      </c>
      <c r="G44673" t="s">
        <v>452</v>
      </c>
      <c r="H44673" t="s">
        <v>447</v>
      </c>
      <c r="I44673" t="s">
        <v>450</v>
      </c>
      <c r="J44673" t="s">
        <v>503</v>
      </c>
      <c r="K44673">
        <v>2</v>
      </c>
      <c r="L44673">
        <v>0</v>
      </c>
      <c r="M44673">
        <v>1</v>
      </c>
      <c r="N44673">
        <v>0</v>
      </c>
      <c r="O44673">
        <v>0</v>
      </c>
      <c r="P44673">
        <v>1</v>
      </c>
      <c r="Q44673">
        <v>1</v>
      </c>
      <c r="R44673">
        <v>2</v>
      </c>
      <c r="S44673">
        <v>-20.630807999999998</v>
      </c>
      <c r="T44673">
        <v>-43.811014</v>
      </c>
    </row>
    <row r="44674" spans="1:20" x14ac:dyDescent="0.3">
      <c r="A44674">
        <v>294306</v>
      </c>
      <c r="B44674" s="1">
        <v>44020</v>
      </c>
      <c r="C44674" s="2">
        <v>0.84722222222222221</v>
      </c>
      <c r="D44674" t="s">
        <v>11</v>
      </c>
      <c r="E44674" t="s">
        <v>25</v>
      </c>
      <c r="F44674" t="s">
        <v>495</v>
      </c>
      <c r="G44674" t="s">
        <v>442</v>
      </c>
      <c r="H44674" t="s">
        <v>447</v>
      </c>
      <c r="I44674" t="s">
        <v>450</v>
      </c>
      <c r="J44674" t="s">
        <v>13</v>
      </c>
      <c r="K44674">
        <v>2</v>
      </c>
      <c r="L44674">
        <v>0</v>
      </c>
      <c r="M44674">
        <v>1</v>
      </c>
      <c r="N44674">
        <v>0</v>
      </c>
      <c r="O44674">
        <v>0</v>
      </c>
      <c r="P44674">
        <v>1</v>
      </c>
      <c r="Q44674">
        <v>1</v>
      </c>
      <c r="R44674">
        <v>2</v>
      </c>
      <c r="S44674">
        <v>-23.4309671</v>
      </c>
      <c r="T44674">
        <v>-46.569980219999998</v>
      </c>
    </row>
    <row r="44675" spans="1:20" x14ac:dyDescent="0.3">
      <c r="A44675">
        <v>295358</v>
      </c>
      <c r="B44675" s="1">
        <v>43995</v>
      </c>
      <c r="C44675" s="2">
        <v>0.33333333333333331</v>
      </c>
      <c r="D44675" t="s">
        <v>58</v>
      </c>
      <c r="E44675" t="s">
        <v>194</v>
      </c>
      <c r="F44675" t="s">
        <v>505</v>
      </c>
      <c r="G44675" t="s">
        <v>229</v>
      </c>
      <c r="H44675" t="s">
        <v>447</v>
      </c>
      <c r="I44675" t="s">
        <v>450</v>
      </c>
      <c r="J44675" t="s">
        <v>503</v>
      </c>
      <c r="K44675">
        <v>2</v>
      </c>
      <c r="L44675">
        <v>0</v>
      </c>
      <c r="M44675">
        <v>1</v>
      </c>
      <c r="N44675">
        <v>0</v>
      </c>
      <c r="O44675">
        <v>0</v>
      </c>
      <c r="P44675">
        <v>1</v>
      </c>
      <c r="Q44675">
        <v>1</v>
      </c>
      <c r="R44675">
        <v>2</v>
      </c>
      <c r="S44675">
        <v>-21.32252471</v>
      </c>
      <c r="T44675">
        <v>-42.449019300000003</v>
      </c>
    </row>
    <row r="44676" spans="1:20" x14ac:dyDescent="0.3">
      <c r="A44676">
        <v>295522</v>
      </c>
      <c r="B44676" s="1">
        <v>44027</v>
      </c>
      <c r="C44676" s="2">
        <v>0.41666666666666669</v>
      </c>
      <c r="D44676" t="s">
        <v>58</v>
      </c>
      <c r="E44676" t="s">
        <v>91</v>
      </c>
      <c r="F44676" t="s">
        <v>505</v>
      </c>
      <c r="G44676" t="s">
        <v>449</v>
      </c>
      <c r="H44676" t="s">
        <v>447</v>
      </c>
      <c r="I44676" t="s">
        <v>451</v>
      </c>
      <c r="J44676" t="s">
        <v>13</v>
      </c>
      <c r="K44676">
        <v>2</v>
      </c>
      <c r="L44676">
        <v>0</v>
      </c>
      <c r="M44676">
        <v>1</v>
      </c>
      <c r="N44676">
        <v>0</v>
      </c>
      <c r="O44676">
        <v>0</v>
      </c>
      <c r="P44676">
        <v>1</v>
      </c>
      <c r="Q44676">
        <v>1</v>
      </c>
      <c r="R44676">
        <v>2</v>
      </c>
      <c r="S44676">
        <v>-19.98890883</v>
      </c>
      <c r="T44676">
        <v>-44.205220160000003</v>
      </c>
    </row>
    <row r="44677" spans="1:20" x14ac:dyDescent="0.3">
      <c r="A44677">
        <v>298332</v>
      </c>
      <c r="B44677" s="1">
        <v>44042</v>
      </c>
      <c r="C44677" s="2">
        <v>0.49305555555555558</v>
      </c>
      <c r="D44677" t="s">
        <v>39</v>
      </c>
      <c r="E44677" t="s">
        <v>49</v>
      </c>
      <c r="F44677" t="s">
        <v>505</v>
      </c>
      <c r="G44677" t="s">
        <v>449</v>
      </c>
      <c r="H44677" t="s">
        <v>447</v>
      </c>
      <c r="I44677" t="s">
        <v>451</v>
      </c>
      <c r="J44677" t="s">
        <v>502</v>
      </c>
      <c r="K44677">
        <v>2</v>
      </c>
      <c r="L44677">
        <v>0</v>
      </c>
      <c r="M44677">
        <v>1</v>
      </c>
      <c r="N44677">
        <v>0</v>
      </c>
      <c r="O44677">
        <v>0</v>
      </c>
      <c r="P44677">
        <v>1</v>
      </c>
      <c r="Q44677">
        <v>1</v>
      </c>
      <c r="R44677">
        <v>2</v>
      </c>
      <c r="S44677">
        <v>-22.806041499999999</v>
      </c>
      <c r="T44677">
        <v>-43.342895730000002</v>
      </c>
    </row>
    <row r="44678" spans="1:20" x14ac:dyDescent="0.3">
      <c r="A44678">
        <v>299095</v>
      </c>
      <c r="B44678" s="1">
        <v>44045</v>
      </c>
      <c r="C44678" s="2">
        <v>0.875</v>
      </c>
      <c r="D44678" t="s">
        <v>67</v>
      </c>
      <c r="E44678" t="s">
        <v>216</v>
      </c>
      <c r="F44678" t="s">
        <v>505</v>
      </c>
      <c r="G44678" t="s">
        <v>229</v>
      </c>
      <c r="H44678" t="s">
        <v>447</v>
      </c>
      <c r="I44678" t="s">
        <v>450</v>
      </c>
      <c r="J44678" t="s">
        <v>503</v>
      </c>
      <c r="K44678">
        <v>2</v>
      </c>
      <c r="L44678">
        <v>0</v>
      </c>
      <c r="M44678">
        <v>1</v>
      </c>
      <c r="N44678">
        <v>0</v>
      </c>
      <c r="O44678">
        <v>0</v>
      </c>
      <c r="P44678">
        <v>1</v>
      </c>
      <c r="Q44678">
        <v>1</v>
      </c>
      <c r="R44678">
        <v>2</v>
      </c>
      <c r="S44678">
        <v>-20.874845329999999</v>
      </c>
      <c r="T44678">
        <v>-41.264827250000003</v>
      </c>
    </row>
    <row r="44679" spans="1:20" x14ac:dyDescent="0.3">
      <c r="A44679">
        <v>300899</v>
      </c>
      <c r="B44679" s="1">
        <v>44054</v>
      </c>
      <c r="C44679" s="2">
        <v>0.89583333333333337</v>
      </c>
      <c r="D44679" t="s">
        <v>11</v>
      </c>
      <c r="E44679" t="s">
        <v>17</v>
      </c>
      <c r="F44679" t="s">
        <v>494</v>
      </c>
      <c r="G44679" t="s">
        <v>513</v>
      </c>
      <c r="H44679" t="s">
        <v>447</v>
      </c>
      <c r="I44679" t="s">
        <v>451</v>
      </c>
      <c r="J44679" t="s">
        <v>13</v>
      </c>
      <c r="K44679">
        <v>2</v>
      </c>
      <c r="L44679">
        <v>0</v>
      </c>
      <c r="M44679">
        <v>1</v>
      </c>
      <c r="N44679">
        <v>0</v>
      </c>
      <c r="O44679">
        <v>0</v>
      </c>
      <c r="P44679">
        <v>1</v>
      </c>
      <c r="Q44679">
        <v>1</v>
      </c>
      <c r="R44679">
        <v>2</v>
      </c>
      <c r="S44679">
        <v>-23.43343329</v>
      </c>
      <c r="T44679">
        <v>-46.493457669999998</v>
      </c>
    </row>
    <row r="44680" spans="1:20" x14ac:dyDescent="0.3">
      <c r="A44680">
        <v>301018</v>
      </c>
      <c r="B44680" s="1">
        <v>44055</v>
      </c>
      <c r="C44680" s="2">
        <v>0.48958333333333331</v>
      </c>
      <c r="D44680" t="s">
        <v>39</v>
      </c>
      <c r="E44680" t="s">
        <v>42</v>
      </c>
      <c r="F44680" t="s">
        <v>494</v>
      </c>
      <c r="G44680" t="s">
        <v>449</v>
      </c>
      <c r="H44680" t="s">
        <v>447</v>
      </c>
      <c r="I44680" t="s">
        <v>451</v>
      </c>
      <c r="J44680" t="s">
        <v>13</v>
      </c>
      <c r="K44680">
        <v>2</v>
      </c>
      <c r="L44680">
        <v>0</v>
      </c>
      <c r="M44680">
        <v>1</v>
      </c>
      <c r="N44680">
        <v>0</v>
      </c>
      <c r="O44680">
        <v>0</v>
      </c>
      <c r="P44680">
        <v>1</v>
      </c>
      <c r="Q44680">
        <v>1</v>
      </c>
      <c r="R44680">
        <v>2</v>
      </c>
      <c r="S44680">
        <v>-22.734684000000001</v>
      </c>
      <c r="T44680">
        <v>-43.288387</v>
      </c>
    </row>
    <row r="44681" spans="1:20" x14ac:dyDescent="0.3">
      <c r="A44681">
        <v>301148</v>
      </c>
      <c r="B44681" s="1">
        <v>44056</v>
      </c>
      <c r="C44681" s="2">
        <v>0.20972222222222223</v>
      </c>
      <c r="D44681" t="s">
        <v>39</v>
      </c>
      <c r="E44681" t="s">
        <v>56</v>
      </c>
      <c r="F44681" t="s">
        <v>505</v>
      </c>
      <c r="G44681" t="s">
        <v>452</v>
      </c>
      <c r="H44681" t="s">
        <v>447</v>
      </c>
      <c r="I44681" t="s">
        <v>450</v>
      </c>
      <c r="J44681" t="s">
        <v>13</v>
      </c>
      <c r="K44681">
        <v>2</v>
      </c>
      <c r="L44681">
        <v>0</v>
      </c>
      <c r="M44681">
        <v>1</v>
      </c>
      <c r="N44681">
        <v>0</v>
      </c>
      <c r="O44681">
        <v>0</v>
      </c>
      <c r="P44681">
        <v>1</v>
      </c>
      <c r="Q44681">
        <v>1</v>
      </c>
      <c r="R44681">
        <v>2</v>
      </c>
      <c r="S44681">
        <v>-22.564173</v>
      </c>
      <c r="T44681">
        <v>-42.999491999999996</v>
      </c>
    </row>
    <row r="44682" spans="1:20" x14ac:dyDescent="0.3">
      <c r="A44682">
        <v>304771</v>
      </c>
      <c r="B44682" s="1">
        <v>44074</v>
      </c>
      <c r="C44682" s="2">
        <v>0.35416666666666669</v>
      </c>
      <c r="D44682" t="s">
        <v>67</v>
      </c>
      <c r="E44682" t="s">
        <v>70</v>
      </c>
      <c r="F44682" t="s">
        <v>505</v>
      </c>
      <c r="G44682" t="s">
        <v>452</v>
      </c>
      <c r="H44682" t="s">
        <v>447</v>
      </c>
      <c r="I44682" t="s">
        <v>450</v>
      </c>
      <c r="J44682" t="s">
        <v>13</v>
      </c>
      <c r="K44682">
        <v>2</v>
      </c>
      <c r="L44682">
        <v>0</v>
      </c>
      <c r="M44682">
        <v>1</v>
      </c>
      <c r="N44682">
        <v>0</v>
      </c>
      <c r="O44682">
        <v>0</v>
      </c>
      <c r="P44682">
        <v>1</v>
      </c>
      <c r="Q44682">
        <v>1</v>
      </c>
      <c r="R44682">
        <v>2</v>
      </c>
      <c r="S44682">
        <v>-20.20842</v>
      </c>
      <c r="T44682">
        <v>-40.269404999999999</v>
      </c>
    </row>
    <row r="44683" spans="1:20" x14ac:dyDescent="0.3">
      <c r="A44683">
        <v>305880</v>
      </c>
      <c r="B44683" s="1">
        <v>44079</v>
      </c>
      <c r="C44683" s="2">
        <v>0.5</v>
      </c>
      <c r="D44683" t="s">
        <v>58</v>
      </c>
      <c r="E44683" t="s">
        <v>91</v>
      </c>
      <c r="F44683" t="s">
        <v>494</v>
      </c>
      <c r="G44683" t="s">
        <v>444</v>
      </c>
      <c r="H44683" t="s">
        <v>447</v>
      </c>
      <c r="I44683" t="s">
        <v>450</v>
      </c>
      <c r="J44683" t="s">
        <v>13</v>
      </c>
      <c r="K44683">
        <v>2</v>
      </c>
      <c r="L44683">
        <v>0</v>
      </c>
      <c r="M44683">
        <v>1</v>
      </c>
      <c r="N44683">
        <v>0</v>
      </c>
      <c r="O44683">
        <v>0</v>
      </c>
      <c r="P44683">
        <v>1</v>
      </c>
      <c r="Q44683">
        <v>1</v>
      </c>
      <c r="R44683">
        <v>2</v>
      </c>
      <c r="S44683">
        <v>-19.956444139999999</v>
      </c>
      <c r="T44683">
        <v>-44.13611598</v>
      </c>
    </row>
    <row r="44684" spans="1:20" x14ac:dyDescent="0.3">
      <c r="A44684">
        <v>306705</v>
      </c>
      <c r="B44684" s="1">
        <v>44082</v>
      </c>
      <c r="C44684" s="2">
        <v>0.86458333333333337</v>
      </c>
      <c r="D44684" t="s">
        <v>39</v>
      </c>
      <c r="E44684" t="s">
        <v>42</v>
      </c>
      <c r="F44684" t="s">
        <v>494</v>
      </c>
      <c r="G44684" t="s">
        <v>442</v>
      </c>
      <c r="H44684" t="s">
        <v>447</v>
      </c>
      <c r="I44684" t="s">
        <v>450</v>
      </c>
      <c r="J44684" t="s">
        <v>502</v>
      </c>
      <c r="K44684">
        <v>2</v>
      </c>
      <c r="L44684">
        <v>0</v>
      </c>
      <c r="M44684">
        <v>1</v>
      </c>
      <c r="N44684">
        <v>0</v>
      </c>
      <c r="O44684">
        <v>0</v>
      </c>
      <c r="P44684">
        <v>1</v>
      </c>
      <c r="Q44684">
        <v>1</v>
      </c>
      <c r="R44684">
        <v>2</v>
      </c>
      <c r="S44684">
        <v>-22.71853604</v>
      </c>
      <c r="T44684">
        <v>-43.289933240000003</v>
      </c>
    </row>
    <row r="44685" spans="1:20" x14ac:dyDescent="0.3">
      <c r="A44685">
        <v>307856</v>
      </c>
      <c r="B44685" s="1">
        <v>44088</v>
      </c>
      <c r="C44685" s="2">
        <v>0.35069444444444442</v>
      </c>
      <c r="D44685" t="s">
        <v>58</v>
      </c>
      <c r="E44685" t="s">
        <v>119</v>
      </c>
      <c r="F44685" t="s">
        <v>505</v>
      </c>
      <c r="G44685" t="s">
        <v>452</v>
      </c>
      <c r="H44685" t="s">
        <v>447</v>
      </c>
      <c r="I44685" t="s">
        <v>450</v>
      </c>
      <c r="J44685" t="s">
        <v>13</v>
      </c>
      <c r="K44685">
        <v>2</v>
      </c>
      <c r="L44685">
        <v>0</v>
      </c>
      <c r="M44685">
        <v>1</v>
      </c>
      <c r="N44685">
        <v>0</v>
      </c>
      <c r="O44685">
        <v>0</v>
      </c>
      <c r="P44685">
        <v>1</v>
      </c>
      <c r="Q44685">
        <v>1</v>
      </c>
      <c r="R44685">
        <v>2</v>
      </c>
      <c r="S44685">
        <v>-21.560627790000002</v>
      </c>
      <c r="T44685">
        <v>-43.500194550000003</v>
      </c>
    </row>
    <row r="44686" spans="1:20" x14ac:dyDescent="0.3">
      <c r="A44686">
        <v>307964</v>
      </c>
      <c r="B44686" s="1">
        <v>44088</v>
      </c>
      <c r="C44686" s="2">
        <v>0.84583333333333333</v>
      </c>
      <c r="D44686" t="s">
        <v>58</v>
      </c>
      <c r="E44686" t="s">
        <v>108</v>
      </c>
      <c r="F44686" t="s">
        <v>321</v>
      </c>
      <c r="G44686" t="s">
        <v>442</v>
      </c>
      <c r="H44686" t="s">
        <v>447</v>
      </c>
      <c r="I44686" t="s">
        <v>450</v>
      </c>
      <c r="J44686" t="s">
        <v>13</v>
      </c>
      <c r="K44686">
        <v>2</v>
      </c>
      <c r="L44686">
        <v>0</v>
      </c>
      <c r="M44686">
        <v>1</v>
      </c>
      <c r="N44686">
        <v>0</v>
      </c>
      <c r="O44686">
        <v>0</v>
      </c>
      <c r="P44686">
        <v>1</v>
      </c>
      <c r="Q44686">
        <v>1</v>
      </c>
      <c r="R44686">
        <v>2</v>
      </c>
      <c r="S44686">
        <v>-21.554137990000001</v>
      </c>
      <c r="T44686">
        <v>-45.244994269999999</v>
      </c>
    </row>
    <row r="44687" spans="1:20" x14ac:dyDescent="0.3">
      <c r="A44687">
        <v>307979</v>
      </c>
      <c r="B44687" s="1">
        <v>44088</v>
      </c>
      <c r="C44687" s="2">
        <v>0.61805555555555558</v>
      </c>
      <c r="D44687" t="s">
        <v>39</v>
      </c>
      <c r="E44687" t="s">
        <v>74</v>
      </c>
      <c r="F44687" t="s">
        <v>480</v>
      </c>
      <c r="G44687" t="s">
        <v>452</v>
      </c>
      <c r="H44687" t="s">
        <v>447</v>
      </c>
      <c r="I44687" t="s">
        <v>451</v>
      </c>
      <c r="J44687" t="s">
        <v>503</v>
      </c>
      <c r="K44687">
        <v>2</v>
      </c>
      <c r="L44687">
        <v>0</v>
      </c>
      <c r="M44687">
        <v>1</v>
      </c>
      <c r="N44687">
        <v>0</v>
      </c>
      <c r="O44687">
        <v>0</v>
      </c>
      <c r="P44687">
        <v>1</v>
      </c>
      <c r="Q44687">
        <v>1</v>
      </c>
      <c r="R44687">
        <v>2</v>
      </c>
      <c r="S44687">
        <v>-21.71366497</v>
      </c>
      <c r="T44687">
        <v>-41.308619149999998</v>
      </c>
    </row>
    <row r="44688" spans="1:20" x14ac:dyDescent="0.3">
      <c r="A44688">
        <v>308157</v>
      </c>
      <c r="B44688" s="1">
        <v>44089</v>
      </c>
      <c r="C44688" s="2">
        <v>0.79166666666666663</v>
      </c>
      <c r="D44688" t="s">
        <v>11</v>
      </c>
      <c r="E44688" t="s">
        <v>17</v>
      </c>
      <c r="F44688" t="s">
        <v>494</v>
      </c>
      <c r="G44688" t="s">
        <v>449</v>
      </c>
      <c r="H44688" t="s">
        <v>447</v>
      </c>
      <c r="I44688" t="s">
        <v>450</v>
      </c>
      <c r="J44688" t="s">
        <v>13</v>
      </c>
      <c r="K44688">
        <v>2</v>
      </c>
      <c r="L44688">
        <v>0</v>
      </c>
      <c r="M44688">
        <v>1</v>
      </c>
      <c r="N44688">
        <v>0</v>
      </c>
      <c r="O44688">
        <v>0</v>
      </c>
      <c r="P44688">
        <v>1</v>
      </c>
      <c r="Q44688">
        <v>1</v>
      </c>
      <c r="R44688">
        <v>2</v>
      </c>
      <c r="S44688">
        <v>-23.419721880000001</v>
      </c>
      <c r="T44688">
        <v>-46.384192030000001</v>
      </c>
    </row>
    <row r="44689" spans="1:20" x14ac:dyDescent="0.3">
      <c r="A44689">
        <v>308379</v>
      </c>
      <c r="B44689" s="1">
        <v>44091</v>
      </c>
      <c r="C44689" s="2">
        <v>0.28125</v>
      </c>
      <c r="D44689" t="s">
        <v>67</v>
      </c>
      <c r="E44689" t="s">
        <v>70</v>
      </c>
      <c r="F44689" t="s">
        <v>494</v>
      </c>
      <c r="G44689" t="s">
        <v>442</v>
      </c>
      <c r="H44689" t="s">
        <v>447</v>
      </c>
      <c r="I44689" t="s">
        <v>450</v>
      </c>
      <c r="J44689" t="s">
        <v>13</v>
      </c>
      <c r="K44689">
        <v>2</v>
      </c>
      <c r="L44689">
        <v>0</v>
      </c>
      <c r="M44689">
        <v>1</v>
      </c>
      <c r="N44689">
        <v>0</v>
      </c>
      <c r="O44689">
        <v>0</v>
      </c>
      <c r="P44689">
        <v>1</v>
      </c>
      <c r="Q44689">
        <v>1</v>
      </c>
      <c r="R44689">
        <v>2</v>
      </c>
      <c r="S44689">
        <v>-20.1816849</v>
      </c>
      <c r="T44689">
        <v>-40.265360360000003</v>
      </c>
    </row>
    <row r="44690" spans="1:20" x14ac:dyDescent="0.3">
      <c r="A44690">
        <v>308444</v>
      </c>
      <c r="B44690" s="1">
        <v>44063</v>
      </c>
      <c r="C44690" s="2">
        <v>0.70833333333333337</v>
      </c>
      <c r="D44690" t="s">
        <v>58</v>
      </c>
      <c r="E44690" t="s">
        <v>94</v>
      </c>
      <c r="F44690" t="s">
        <v>505</v>
      </c>
      <c r="G44690" t="s">
        <v>452</v>
      </c>
      <c r="H44690" t="s">
        <v>447</v>
      </c>
      <c r="I44690" t="s">
        <v>451</v>
      </c>
      <c r="J44690" t="s">
        <v>13</v>
      </c>
      <c r="K44690">
        <v>2</v>
      </c>
      <c r="L44690">
        <v>0</v>
      </c>
      <c r="M44690">
        <v>1</v>
      </c>
      <c r="N44690">
        <v>0</v>
      </c>
      <c r="O44690">
        <v>0</v>
      </c>
      <c r="P44690">
        <v>1</v>
      </c>
      <c r="Q44690">
        <v>1</v>
      </c>
      <c r="R44690">
        <v>2</v>
      </c>
      <c r="S44690">
        <v>-19.920647819999999</v>
      </c>
      <c r="T44690">
        <v>-44.033568099999997</v>
      </c>
    </row>
    <row r="44691" spans="1:20" x14ac:dyDescent="0.3">
      <c r="A44691">
        <v>308735</v>
      </c>
      <c r="B44691" s="1">
        <v>44092</v>
      </c>
      <c r="C44691" s="2">
        <v>0.83333333333333337</v>
      </c>
      <c r="D44691" t="s">
        <v>39</v>
      </c>
      <c r="E44691" t="s">
        <v>138</v>
      </c>
      <c r="F44691" t="s">
        <v>505</v>
      </c>
      <c r="G44691" t="s">
        <v>443</v>
      </c>
      <c r="H44691" t="s">
        <v>447</v>
      </c>
      <c r="I44691" t="s">
        <v>450</v>
      </c>
      <c r="J44691" t="s">
        <v>503</v>
      </c>
      <c r="K44691">
        <v>2</v>
      </c>
      <c r="L44691">
        <v>0</v>
      </c>
      <c r="M44691">
        <v>1</v>
      </c>
      <c r="N44691">
        <v>0</v>
      </c>
      <c r="O44691">
        <v>0</v>
      </c>
      <c r="P44691">
        <v>1</v>
      </c>
      <c r="Q44691">
        <v>1</v>
      </c>
      <c r="R44691">
        <v>2</v>
      </c>
      <c r="S44691">
        <v>-22.481725999999998</v>
      </c>
      <c r="T44691">
        <v>-44.06308602</v>
      </c>
    </row>
    <row r="44692" spans="1:20" x14ac:dyDescent="0.3">
      <c r="A44692">
        <v>310091</v>
      </c>
      <c r="B44692" s="1">
        <v>44099</v>
      </c>
      <c r="C44692" s="2">
        <v>0.25</v>
      </c>
      <c r="D44692" t="s">
        <v>39</v>
      </c>
      <c r="E44692" t="s">
        <v>42</v>
      </c>
      <c r="F44692" t="s">
        <v>494</v>
      </c>
      <c r="G44692" t="s">
        <v>442</v>
      </c>
      <c r="H44692" t="s">
        <v>447</v>
      </c>
      <c r="I44692" t="s">
        <v>450</v>
      </c>
      <c r="J44692" t="s">
        <v>13</v>
      </c>
      <c r="K44692">
        <v>2</v>
      </c>
      <c r="L44692">
        <v>0</v>
      </c>
      <c r="M44692">
        <v>1</v>
      </c>
      <c r="N44692">
        <v>0</v>
      </c>
      <c r="O44692">
        <v>0</v>
      </c>
      <c r="P44692">
        <v>1</v>
      </c>
      <c r="Q44692">
        <v>1</v>
      </c>
      <c r="R44692">
        <v>2</v>
      </c>
      <c r="S44692">
        <v>-22.647244860000001</v>
      </c>
      <c r="T44692">
        <v>-43.22083001</v>
      </c>
    </row>
    <row r="44693" spans="1:20" x14ac:dyDescent="0.3">
      <c r="A44693">
        <v>311025</v>
      </c>
      <c r="B44693" s="1">
        <v>44103</v>
      </c>
      <c r="C44693" s="2">
        <v>0.40972222222222227</v>
      </c>
      <c r="D44693" t="s">
        <v>39</v>
      </c>
      <c r="E44693" t="s">
        <v>167</v>
      </c>
      <c r="F44693" t="s">
        <v>485</v>
      </c>
      <c r="G44693" t="s">
        <v>471</v>
      </c>
      <c r="H44693" t="s">
        <v>447</v>
      </c>
      <c r="I44693" t="s">
        <v>450</v>
      </c>
      <c r="J44693" t="s">
        <v>503</v>
      </c>
      <c r="K44693">
        <v>2</v>
      </c>
      <c r="L44693">
        <v>0</v>
      </c>
      <c r="M44693">
        <v>1</v>
      </c>
      <c r="N44693">
        <v>0</v>
      </c>
      <c r="O44693">
        <v>0</v>
      </c>
      <c r="P44693">
        <v>1</v>
      </c>
      <c r="Q44693">
        <v>1</v>
      </c>
      <c r="R44693">
        <v>2</v>
      </c>
      <c r="S44693">
        <v>-22.35662374</v>
      </c>
      <c r="T44693">
        <v>-43.593170069999999</v>
      </c>
    </row>
    <row r="44694" spans="1:20" x14ac:dyDescent="0.3">
      <c r="A44694">
        <v>311627</v>
      </c>
      <c r="B44694" s="1">
        <v>44106</v>
      </c>
      <c r="C44694" s="2">
        <v>0.58333333333333337</v>
      </c>
      <c r="D44694" t="s">
        <v>67</v>
      </c>
      <c r="E44694" t="s">
        <v>68</v>
      </c>
      <c r="F44694" t="s">
        <v>466</v>
      </c>
      <c r="G44694" t="s">
        <v>229</v>
      </c>
      <c r="H44694" t="s">
        <v>447</v>
      </c>
      <c r="I44694" t="s">
        <v>451</v>
      </c>
      <c r="J44694" t="s">
        <v>503</v>
      </c>
      <c r="K44694">
        <v>2</v>
      </c>
      <c r="L44694">
        <v>0</v>
      </c>
      <c r="M44694">
        <v>1</v>
      </c>
      <c r="N44694">
        <v>0</v>
      </c>
      <c r="O44694">
        <v>0</v>
      </c>
      <c r="P44694">
        <v>1</v>
      </c>
      <c r="Q44694">
        <v>1</v>
      </c>
      <c r="R44694">
        <v>2</v>
      </c>
      <c r="S44694">
        <v>-19.36589124</v>
      </c>
      <c r="T44694">
        <v>-40.048599240000001</v>
      </c>
    </row>
    <row r="44695" spans="1:20" x14ac:dyDescent="0.3">
      <c r="A44695">
        <v>312473</v>
      </c>
      <c r="B44695" s="1">
        <v>44106</v>
      </c>
      <c r="C44695" s="2">
        <v>0.3263888888888889</v>
      </c>
      <c r="D44695" t="s">
        <v>11</v>
      </c>
      <c r="E44695" t="s">
        <v>22</v>
      </c>
      <c r="F44695" t="s">
        <v>505</v>
      </c>
      <c r="G44695" t="s">
        <v>449</v>
      </c>
      <c r="H44695" t="s">
        <v>447</v>
      </c>
      <c r="I44695" t="s">
        <v>450</v>
      </c>
      <c r="J44695" t="s">
        <v>13</v>
      </c>
      <c r="K44695">
        <v>2</v>
      </c>
      <c r="L44695">
        <v>0</v>
      </c>
      <c r="M44695">
        <v>1</v>
      </c>
      <c r="N44695">
        <v>0</v>
      </c>
      <c r="O44695">
        <v>0</v>
      </c>
      <c r="P44695">
        <v>1</v>
      </c>
      <c r="Q44695">
        <v>1</v>
      </c>
      <c r="R44695">
        <v>2</v>
      </c>
      <c r="S44695">
        <v>-23.188510489999999</v>
      </c>
      <c r="T44695">
        <v>-45.857791900000002</v>
      </c>
    </row>
    <row r="44696" spans="1:20" x14ac:dyDescent="0.3">
      <c r="A44696">
        <v>312815</v>
      </c>
      <c r="B44696" s="1">
        <v>44111</v>
      </c>
      <c r="C44696" s="2">
        <v>0.93055555555555547</v>
      </c>
      <c r="D44696" t="s">
        <v>67</v>
      </c>
      <c r="E44696" t="s">
        <v>72</v>
      </c>
      <c r="F44696" t="s">
        <v>505</v>
      </c>
      <c r="G44696" t="s">
        <v>452</v>
      </c>
      <c r="H44696" t="s">
        <v>447</v>
      </c>
      <c r="I44696" t="s">
        <v>451</v>
      </c>
      <c r="J44696" t="s">
        <v>502</v>
      </c>
      <c r="K44696">
        <v>2</v>
      </c>
      <c r="L44696">
        <v>0</v>
      </c>
      <c r="M44696">
        <v>1</v>
      </c>
      <c r="N44696">
        <v>0</v>
      </c>
      <c r="O44696">
        <v>0</v>
      </c>
      <c r="P44696">
        <v>1</v>
      </c>
      <c r="Q44696">
        <v>1</v>
      </c>
      <c r="R44696">
        <v>2</v>
      </c>
      <c r="S44696">
        <v>-20.329552039999999</v>
      </c>
      <c r="T44696">
        <v>-40.354926020000001</v>
      </c>
    </row>
    <row r="44697" spans="1:20" x14ac:dyDescent="0.3">
      <c r="A44697">
        <v>313017</v>
      </c>
      <c r="B44697" s="1">
        <v>44112</v>
      </c>
      <c r="C44697" s="2">
        <v>0.91666666666666663</v>
      </c>
      <c r="D44697" t="s">
        <v>58</v>
      </c>
      <c r="E44697" t="s">
        <v>124</v>
      </c>
      <c r="F44697" t="s">
        <v>321</v>
      </c>
      <c r="G44697" t="s">
        <v>471</v>
      </c>
      <c r="H44697" t="s">
        <v>447</v>
      </c>
      <c r="I44697" t="s">
        <v>451</v>
      </c>
      <c r="J44697" t="s">
        <v>13</v>
      </c>
      <c r="K44697">
        <v>2</v>
      </c>
      <c r="L44697">
        <v>0</v>
      </c>
      <c r="M44697">
        <v>1</v>
      </c>
      <c r="N44697">
        <v>0</v>
      </c>
      <c r="O44697">
        <v>0</v>
      </c>
      <c r="P44697">
        <v>1</v>
      </c>
      <c r="Q44697">
        <v>1</v>
      </c>
      <c r="R44697">
        <v>2</v>
      </c>
      <c r="S44697">
        <v>-19.839575889999999</v>
      </c>
      <c r="T44697">
        <v>-44.076844850000001</v>
      </c>
    </row>
    <row r="44698" spans="1:20" x14ac:dyDescent="0.3">
      <c r="A44698">
        <v>314413</v>
      </c>
      <c r="B44698" s="1">
        <v>44116</v>
      </c>
      <c r="C44698" s="2">
        <v>0.86319444444444438</v>
      </c>
      <c r="D44698" t="s">
        <v>39</v>
      </c>
      <c r="E44698" t="s">
        <v>40</v>
      </c>
      <c r="F44698" t="s">
        <v>494</v>
      </c>
      <c r="G44698" t="s">
        <v>442</v>
      </c>
      <c r="H44698" t="s">
        <v>447</v>
      </c>
      <c r="I44698" t="s">
        <v>450</v>
      </c>
      <c r="J44698" t="s">
        <v>503</v>
      </c>
      <c r="K44698">
        <v>2</v>
      </c>
      <c r="L44698">
        <v>0</v>
      </c>
      <c r="M44698">
        <v>1</v>
      </c>
      <c r="N44698">
        <v>0</v>
      </c>
      <c r="O44698">
        <v>0</v>
      </c>
      <c r="P44698">
        <v>1</v>
      </c>
      <c r="Q44698">
        <v>1</v>
      </c>
      <c r="R44698">
        <v>2</v>
      </c>
      <c r="S44698">
        <v>-22.81548519</v>
      </c>
      <c r="T44698">
        <v>-43.290874049999999</v>
      </c>
    </row>
    <row r="44699" spans="1:20" x14ac:dyDescent="0.3">
      <c r="A44699">
        <v>316408</v>
      </c>
      <c r="B44699" s="1">
        <v>44126</v>
      </c>
      <c r="C44699" s="2">
        <v>0.90277777777777779</v>
      </c>
      <c r="D44699" t="s">
        <v>39</v>
      </c>
      <c r="E44699" t="s">
        <v>41</v>
      </c>
      <c r="F44699" t="s">
        <v>505</v>
      </c>
      <c r="G44699" t="s">
        <v>452</v>
      </c>
      <c r="H44699" t="s">
        <v>447</v>
      </c>
      <c r="I44699" t="s">
        <v>450</v>
      </c>
      <c r="J44699" t="s">
        <v>503</v>
      </c>
      <c r="K44699">
        <v>2</v>
      </c>
      <c r="L44699">
        <v>0</v>
      </c>
      <c r="M44699">
        <v>1</v>
      </c>
      <c r="N44699">
        <v>0</v>
      </c>
      <c r="O44699">
        <v>0</v>
      </c>
      <c r="P44699">
        <v>1</v>
      </c>
      <c r="Q44699">
        <v>1</v>
      </c>
      <c r="R44699">
        <v>2</v>
      </c>
      <c r="S44699">
        <v>-22.846827999999999</v>
      </c>
      <c r="T44699">
        <v>-43.605339000000001</v>
      </c>
    </row>
    <row r="44700" spans="1:20" x14ac:dyDescent="0.3">
      <c r="A44700">
        <v>318213</v>
      </c>
      <c r="B44700" s="1">
        <v>44135</v>
      </c>
      <c r="C44700" s="2">
        <v>0.27013888888888887</v>
      </c>
      <c r="D44700" t="s">
        <v>39</v>
      </c>
      <c r="E44700" t="s">
        <v>40</v>
      </c>
      <c r="F44700" t="s">
        <v>505</v>
      </c>
      <c r="G44700" t="s">
        <v>452</v>
      </c>
      <c r="H44700" t="s">
        <v>447</v>
      </c>
      <c r="I44700" t="s">
        <v>450</v>
      </c>
      <c r="J44700" t="s">
        <v>502</v>
      </c>
      <c r="K44700">
        <v>2</v>
      </c>
      <c r="L44700">
        <v>0</v>
      </c>
      <c r="M44700">
        <v>1</v>
      </c>
      <c r="N44700">
        <v>0</v>
      </c>
      <c r="O44700">
        <v>0</v>
      </c>
      <c r="P44700">
        <v>1</v>
      </c>
      <c r="Q44700">
        <v>1</v>
      </c>
      <c r="R44700">
        <v>2</v>
      </c>
      <c r="S44700">
        <v>-22.79907687</v>
      </c>
      <c r="T44700">
        <v>-43.290157389999997</v>
      </c>
    </row>
    <row r="44701" spans="1:20" x14ac:dyDescent="0.3">
      <c r="A44701">
        <v>319782</v>
      </c>
      <c r="B44701" s="1">
        <v>44142</v>
      </c>
      <c r="C44701" s="2">
        <v>0.88541666666666663</v>
      </c>
      <c r="D44701" t="s">
        <v>11</v>
      </c>
      <c r="E44701" t="s">
        <v>18</v>
      </c>
      <c r="F44701" t="s">
        <v>494</v>
      </c>
      <c r="G44701" t="s">
        <v>442</v>
      </c>
      <c r="H44701" t="s">
        <v>447</v>
      </c>
      <c r="I44701" t="s">
        <v>451</v>
      </c>
      <c r="J44701" t="s">
        <v>502</v>
      </c>
      <c r="K44701">
        <v>2</v>
      </c>
      <c r="L44701">
        <v>0</v>
      </c>
      <c r="M44701">
        <v>1</v>
      </c>
      <c r="N44701">
        <v>0</v>
      </c>
      <c r="O44701">
        <v>0</v>
      </c>
      <c r="P44701">
        <v>1</v>
      </c>
      <c r="Q44701">
        <v>1</v>
      </c>
      <c r="R44701">
        <v>2</v>
      </c>
      <c r="S44701">
        <v>-23.615930590000001</v>
      </c>
      <c r="T44701">
        <v>-46.788260440000002</v>
      </c>
    </row>
    <row r="44702" spans="1:20" x14ac:dyDescent="0.3">
      <c r="A44702">
        <v>321675</v>
      </c>
      <c r="B44702" s="1">
        <v>44150</v>
      </c>
      <c r="C44702" s="2">
        <v>0.86805555555555547</v>
      </c>
      <c r="D44702" t="s">
        <v>11</v>
      </c>
      <c r="E44702" t="s">
        <v>18</v>
      </c>
      <c r="F44702" t="s">
        <v>505</v>
      </c>
      <c r="G44702" t="s">
        <v>449</v>
      </c>
      <c r="H44702" t="s">
        <v>447</v>
      </c>
      <c r="I44702" t="s">
        <v>451</v>
      </c>
      <c r="J44702" t="s">
        <v>13</v>
      </c>
      <c r="K44702">
        <v>2</v>
      </c>
      <c r="L44702">
        <v>0</v>
      </c>
      <c r="M44702">
        <v>1</v>
      </c>
      <c r="N44702">
        <v>0</v>
      </c>
      <c r="O44702">
        <v>0</v>
      </c>
      <c r="P44702">
        <v>1</v>
      </c>
      <c r="Q44702">
        <v>1</v>
      </c>
      <c r="R44702">
        <v>2</v>
      </c>
      <c r="S44702">
        <v>-23.621690999999998</v>
      </c>
      <c r="T44702">
        <v>-46.813288</v>
      </c>
    </row>
    <row r="44703" spans="1:20" x14ac:dyDescent="0.3">
      <c r="A44703">
        <v>326249</v>
      </c>
      <c r="B44703" s="1">
        <v>44171</v>
      </c>
      <c r="C44703" s="2">
        <v>0.89583333333333337</v>
      </c>
      <c r="D44703" t="s">
        <v>58</v>
      </c>
      <c r="E44703" t="s">
        <v>159</v>
      </c>
      <c r="F44703" t="s">
        <v>494</v>
      </c>
      <c r="G44703" t="s">
        <v>442</v>
      </c>
      <c r="H44703" t="s">
        <v>447</v>
      </c>
      <c r="I44703" t="s">
        <v>451</v>
      </c>
      <c r="J44703" t="s">
        <v>13</v>
      </c>
      <c r="K44703">
        <v>2</v>
      </c>
      <c r="L44703">
        <v>0</v>
      </c>
      <c r="M44703">
        <v>1</v>
      </c>
      <c r="N44703">
        <v>0</v>
      </c>
      <c r="O44703">
        <v>0</v>
      </c>
      <c r="P44703">
        <v>1</v>
      </c>
      <c r="Q44703">
        <v>1</v>
      </c>
      <c r="R44703">
        <v>2</v>
      </c>
      <c r="S44703">
        <v>-18.460410039999999</v>
      </c>
      <c r="T44703">
        <v>-49.188063300000003</v>
      </c>
    </row>
    <row r="44704" spans="1:20" x14ac:dyDescent="0.3">
      <c r="A44704">
        <v>326353</v>
      </c>
      <c r="B44704" s="1">
        <v>44172</v>
      </c>
      <c r="C44704" s="2">
        <v>0.71527777777777779</v>
      </c>
      <c r="D44704" t="s">
        <v>67</v>
      </c>
      <c r="E44704" t="s">
        <v>78</v>
      </c>
      <c r="F44704" t="s">
        <v>494</v>
      </c>
      <c r="G44704" t="s">
        <v>442</v>
      </c>
      <c r="H44704" t="s">
        <v>447</v>
      </c>
      <c r="I44704" t="s">
        <v>451</v>
      </c>
      <c r="J44704" t="s">
        <v>503</v>
      </c>
      <c r="K44704">
        <v>2</v>
      </c>
      <c r="L44704">
        <v>0</v>
      </c>
      <c r="M44704">
        <v>1</v>
      </c>
      <c r="N44704">
        <v>0</v>
      </c>
      <c r="O44704">
        <v>0</v>
      </c>
      <c r="P44704">
        <v>1</v>
      </c>
      <c r="Q44704">
        <v>1</v>
      </c>
      <c r="R44704">
        <v>2</v>
      </c>
      <c r="S44704">
        <v>-18.704738580000001</v>
      </c>
      <c r="T44704">
        <v>-39.872592689999998</v>
      </c>
    </row>
    <row r="44705" spans="1:20" x14ac:dyDescent="0.3">
      <c r="A44705">
        <v>327049</v>
      </c>
      <c r="B44705" s="1">
        <v>44176</v>
      </c>
      <c r="C44705" s="2">
        <v>0.18055555555555555</v>
      </c>
      <c r="D44705" t="s">
        <v>11</v>
      </c>
      <c r="E44705" t="s">
        <v>347</v>
      </c>
      <c r="F44705" t="s">
        <v>509</v>
      </c>
      <c r="G44705" t="s">
        <v>442</v>
      </c>
      <c r="H44705" t="s">
        <v>447</v>
      </c>
      <c r="I44705" t="s">
        <v>451</v>
      </c>
      <c r="J44705" t="s">
        <v>502</v>
      </c>
      <c r="K44705">
        <v>2</v>
      </c>
      <c r="L44705">
        <v>0</v>
      </c>
      <c r="M44705">
        <v>1</v>
      </c>
      <c r="N44705">
        <v>0</v>
      </c>
      <c r="O44705">
        <v>0</v>
      </c>
      <c r="P44705">
        <v>1</v>
      </c>
      <c r="Q44705">
        <v>1</v>
      </c>
      <c r="R44705">
        <v>2</v>
      </c>
      <c r="S44705">
        <v>-20.78627711</v>
      </c>
      <c r="T44705">
        <v>-51.602099959999997</v>
      </c>
    </row>
    <row r="44706" spans="1:20" x14ac:dyDescent="0.3">
      <c r="A44706">
        <v>327980</v>
      </c>
      <c r="B44706" s="1">
        <v>44180</v>
      </c>
      <c r="C44706" s="2">
        <v>5.5555555555555552E-2</v>
      </c>
      <c r="D44706" t="s">
        <v>39</v>
      </c>
      <c r="E44706" t="s">
        <v>388</v>
      </c>
      <c r="F44706" t="s">
        <v>479</v>
      </c>
      <c r="G44706" t="s">
        <v>442</v>
      </c>
      <c r="H44706" t="s">
        <v>447</v>
      </c>
      <c r="I44706" t="s">
        <v>451</v>
      </c>
      <c r="J44706" t="s">
        <v>13</v>
      </c>
      <c r="K44706">
        <v>2</v>
      </c>
      <c r="L44706">
        <v>0</v>
      </c>
      <c r="M44706">
        <v>1</v>
      </c>
      <c r="N44706">
        <v>0</v>
      </c>
      <c r="O44706">
        <v>0</v>
      </c>
      <c r="P44706">
        <v>1</v>
      </c>
      <c r="Q44706">
        <v>1</v>
      </c>
      <c r="R44706">
        <v>2</v>
      </c>
      <c r="S44706">
        <v>-22.061328</v>
      </c>
      <c r="T44706">
        <v>-41.684621999999997</v>
      </c>
    </row>
    <row r="44707" spans="1:20" x14ac:dyDescent="0.3">
      <c r="A44707">
        <v>328861</v>
      </c>
      <c r="B44707" s="1">
        <v>44184</v>
      </c>
      <c r="C44707" s="2">
        <v>0.39583333333333331</v>
      </c>
      <c r="D44707" t="s">
        <v>58</v>
      </c>
      <c r="E44707" t="s">
        <v>91</v>
      </c>
      <c r="F44707" t="s">
        <v>494</v>
      </c>
      <c r="G44707" t="s">
        <v>442</v>
      </c>
      <c r="H44707" t="s">
        <v>447</v>
      </c>
      <c r="I44707" t="s">
        <v>451</v>
      </c>
      <c r="J44707" t="s">
        <v>13</v>
      </c>
      <c r="K44707">
        <v>2</v>
      </c>
      <c r="L44707">
        <v>0</v>
      </c>
      <c r="M44707">
        <v>1</v>
      </c>
      <c r="N44707">
        <v>0</v>
      </c>
      <c r="O44707">
        <v>0</v>
      </c>
      <c r="P44707">
        <v>1</v>
      </c>
      <c r="Q44707">
        <v>1</v>
      </c>
      <c r="R44707">
        <v>2</v>
      </c>
      <c r="S44707">
        <v>-20.005982379999999</v>
      </c>
      <c r="T44707">
        <v>-44.214543339999999</v>
      </c>
    </row>
    <row r="44708" spans="1:20" x14ac:dyDescent="0.3">
      <c r="A44708">
        <v>330630</v>
      </c>
      <c r="B44708" s="1">
        <v>44191</v>
      </c>
      <c r="C44708" s="2">
        <v>0.52777777777777779</v>
      </c>
      <c r="D44708" t="s">
        <v>67</v>
      </c>
      <c r="E44708" t="s">
        <v>80</v>
      </c>
      <c r="F44708" t="s">
        <v>505</v>
      </c>
      <c r="G44708" t="s">
        <v>449</v>
      </c>
      <c r="H44708" t="s">
        <v>447</v>
      </c>
      <c r="I44708" t="s">
        <v>451</v>
      </c>
      <c r="J44708" t="s">
        <v>13</v>
      </c>
      <c r="K44708">
        <v>2</v>
      </c>
      <c r="L44708">
        <v>0</v>
      </c>
      <c r="M44708">
        <v>1</v>
      </c>
      <c r="N44708">
        <v>0</v>
      </c>
      <c r="O44708">
        <v>0</v>
      </c>
      <c r="P44708">
        <v>1</v>
      </c>
      <c r="Q44708">
        <v>1</v>
      </c>
      <c r="R44708">
        <v>2</v>
      </c>
      <c r="S44708">
        <v>-20.35374444</v>
      </c>
      <c r="T44708">
        <v>-40.415643299999999</v>
      </c>
    </row>
    <row r="44709" spans="1:20" x14ac:dyDescent="0.3">
      <c r="A44709">
        <v>102485</v>
      </c>
      <c r="B44709" s="1">
        <v>43110</v>
      </c>
      <c r="C44709" s="2">
        <v>0.66666666666666663</v>
      </c>
      <c r="D44709" t="s">
        <v>67</v>
      </c>
      <c r="E44709" t="s">
        <v>70</v>
      </c>
      <c r="F44709" t="s">
        <v>494</v>
      </c>
      <c r="G44709" t="s">
        <v>449</v>
      </c>
      <c r="H44709" t="s">
        <v>447</v>
      </c>
      <c r="I44709" t="s">
        <v>451</v>
      </c>
      <c r="J44709" t="s">
        <v>502</v>
      </c>
      <c r="K44709">
        <v>2</v>
      </c>
      <c r="L44709">
        <v>0</v>
      </c>
      <c r="M44709">
        <v>1</v>
      </c>
      <c r="N44709">
        <v>0</v>
      </c>
      <c r="O44709">
        <v>0</v>
      </c>
      <c r="P44709">
        <v>1</v>
      </c>
      <c r="Q44709">
        <v>1</v>
      </c>
      <c r="R44709">
        <v>2</v>
      </c>
      <c r="S44709">
        <v>-20.21868546</v>
      </c>
      <c r="T44709">
        <v>-40.269835890000003</v>
      </c>
    </row>
    <row r="44710" spans="1:20" x14ac:dyDescent="0.3">
      <c r="A44710">
        <v>111314</v>
      </c>
      <c r="B44710" s="1">
        <v>43141</v>
      </c>
      <c r="C44710" s="2">
        <v>0.90277777777777779</v>
      </c>
      <c r="D44710" t="s">
        <v>39</v>
      </c>
      <c r="E44710" t="s">
        <v>47</v>
      </c>
      <c r="F44710" t="s">
        <v>505</v>
      </c>
      <c r="G44710" t="s">
        <v>452</v>
      </c>
      <c r="H44710" t="s">
        <v>447</v>
      </c>
      <c r="I44710" t="s">
        <v>451</v>
      </c>
      <c r="J44710" t="s">
        <v>13</v>
      </c>
      <c r="K44710">
        <v>2</v>
      </c>
      <c r="L44710">
        <v>0</v>
      </c>
      <c r="M44710">
        <v>1</v>
      </c>
      <c r="N44710">
        <v>0</v>
      </c>
      <c r="O44710">
        <v>0</v>
      </c>
      <c r="P44710">
        <v>1</v>
      </c>
      <c r="Q44710">
        <v>1</v>
      </c>
      <c r="R44710">
        <v>2</v>
      </c>
      <c r="S44710">
        <v>-22.731857049999999</v>
      </c>
      <c r="T44710">
        <v>-43.719856739999997</v>
      </c>
    </row>
    <row r="44711" spans="1:20" x14ac:dyDescent="0.3">
      <c r="A44711">
        <v>111557</v>
      </c>
      <c r="B44711" s="1">
        <v>43146</v>
      </c>
      <c r="C44711" s="2">
        <v>4.1666666666666664E-2</v>
      </c>
      <c r="D44711" t="s">
        <v>39</v>
      </c>
      <c r="E44711" t="s">
        <v>82</v>
      </c>
      <c r="F44711" t="s">
        <v>489</v>
      </c>
      <c r="G44711" t="s">
        <v>449</v>
      </c>
      <c r="H44711" t="s">
        <v>447</v>
      </c>
      <c r="I44711" t="s">
        <v>451</v>
      </c>
      <c r="J44711" t="s">
        <v>13</v>
      </c>
      <c r="K44711">
        <v>2</v>
      </c>
      <c r="L44711">
        <v>0</v>
      </c>
      <c r="M44711">
        <v>1</v>
      </c>
      <c r="N44711">
        <v>0</v>
      </c>
      <c r="O44711">
        <v>0</v>
      </c>
      <c r="P44711">
        <v>1</v>
      </c>
      <c r="Q44711">
        <v>1</v>
      </c>
      <c r="R44711">
        <v>2</v>
      </c>
      <c r="S44711">
        <v>-22.885031850000001</v>
      </c>
      <c r="T44711">
        <v>-43.828582760000003</v>
      </c>
    </row>
    <row r="44712" spans="1:20" x14ac:dyDescent="0.3">
      <c r="A44712">
        <v>111703</v>
      </c>
      <c r="B44712" s="1">
        <v>43147</v>
      </c>
      <c r="C44712" s="2">
        <v>0.71180555555555547</v>
      </c>
      <c r="D44712" t="s">
        <v>11</v>
      </c>
      <c r="E44712" t="s">
        <v>17</v>
      </c>
      <c r="F44712" t="s">
        <v>485</v>
      </c>
      <c r="G44712" t="s">
        <v>442</v>
      </c>
      <c r="H44712" t="s">
        <v>447</v>
      </c>
      <c r="I44712" t="s">
        <v>450</v>
      </c>
      <c r="J44712" t="s">
        <v>502</v>
      </c>
      <c r="K44712">
        <v>2</v>
      </c>
      <c r="L44712">
        <v>0</v>
      </c>
      <c r="M44712">
        <v>1</v>
      </c>
      <c r="N44712">
        <v>0</v>
      </c>
      <c r="O44712">
        <v>0</v>
      </c>
      <c r="P44712">
        <v>1</v>
      </c>
      <c r="Q44712">
        <v>1</v>
      </c>
      <c r="R44712">
        <v>2</v>
      </c>
      <c r="S44712">
        <v>-23.487177290000002</v>
      </c>
      <c r="T44712">
        <v>-46.54345567</v>
      </c>
    </row>
    <row r="44713" spans="1:20" x14ac:dyDescent="0.3">
      <c r="A44713">
        <v>112483</v>
      </c>
      <c r="B44713" s="1">
        <v>43151</v>
      </c>
      <c r="C44713" s="2">
        <v>0.25</v>
      </c>
      <c r="D44713" t="s">
        <v>67</v>
      </c>
      <c r="E44713" t="s">
        <v>185</v>
      </c>
      <c r="F44713" t="s">
        <v>494</v>
      </c>
      <c r="G44713" t="s">
        <v>442</v>
      </c>
      <c r="H44713" t="s">
        <v>447</v>
      </c>
      <c r="I44713" t="s">
        <v>451</v>
      </c>
      <c r="J44713" t="s">
        <v>503</v>
      </c>
      <c r="K44713">
        <v>2</v>
      </c>
      <c r="L44713">
        <v>0</v>
      </c>
      <c r="M44713">
        <v>1</v>
      </c>
      <c r="N44713">
        <v>0</v>
      </c>
      <c r="O44713">
        <v>0</v>
      </c>
      <c r="P44713">
        <v>1</v>
      </c>
      <c r="Q44713">
        <v>1</v>
      </c>
      <c r="R44713">
        <v>2</v>
      </c>
      <c r="S44713">
        <v>-20.875493590000001</v>
      </c>
      <c r="T44713">
        <v>-40.95703125</v>
      </c>
    </row>
    <row r="44714" spans="1:20" x14ac:dyDescent="0.3">
      <c r="A44714">
        <v>113039</v>
      </c>
      <c r="B44714" s="1">
        <v>43153</v>
      </c>
      <c r="C44714" s="2">
        <v>0.4375</v>
      </c>
      <c r="D44714" t="s">
        <v>11</v>
      </c>
      <c r="E44714" t="s">
        <v>25</v>
      </c>
      <c r="F44714" t="s">
        <v>494</v>
      </c>
      <c r="G44714" t="s">
        <v>442</v>
      </c>
      <c r="H44714" t="s">
        <v>447</v>
      </c>
      <c r="I44714" t="s">
        <v>450</v>
      </c>
      <c r="J44714" t="s">
        <v>502</v>
      </c>
      <c r="K44714">
        <v>2</v>
      </c>
      <c r="L44714">
        <v>0</v>
      </c>
      <c r="M44714">
        <v>1</v>
      </c>
      <c r="N44714">
        <v>0</v>
      </c>
      <c r="O44714">
        <v>0</v>
      </c>
      <c r="P44714">
        <v>1</v>
      </c>
      <c r="Q44714">
        <v>1</v>
      </c>
      <c r="R44714">
        <v>2</v>
      </c>
      <c r="S44714">
        <v>-23.461986580000001</v>
      </c>
      <c r="T44714">
        <v>-46.572418210000002</v>
      </c>
    </row>
    <row r="44715" spans="1:20" x14ac:dyDescent="0.3">
      <c r="A44715">
        <v>114147</v>
      </c>
      <c r="B44715" s="1">
        <v>43157</v>
      </c>
      <c r="C44715" s="2">
        <v>0.29166666666666669</v>
      </c>
      <c r="D44715" t="s">
        <v>11</v>
      </c>
      <c r="E44715" t="s">
        <v>17</v>
      </c>
      <c r="F44715" t="s">
        <v>494</v>
      </c>
      <c r="G44715" t="s">
        <v>449</v>
      </c>
      <c r="H44715" t="s">
        <v>447</v>
      </c>
      <c r="I44715" t="s">
        <v>450</v>
      </c>
      <c r="J44715" t="s">
        <v>502</v>
      </c>
      <c r="K44715">
        <v>2</v>
      </c>
      <c r="L44715">
        <v>0</v>
      </c>
      <c r="M44715">
        <v>1</v>
      </c>
      <c r="N44715">
        <v>0</v>
      </c>
      <c r="O44715">
        <v>0</v>
      </c>
      <c r="P44715">
        <v>1</v>
      </c>
      <c r="Q44715">
        <v>1</v>
      </c>
      <c r="R44715">
        <v>2</v>
      </c>
      <c r="S44715">
        <v>-23.465877519999999</v>
      </c>
      <c r="T44715">
        <v>-46.501696559999999</v>
      </c>
    </row>
    <row r="44716" spans="1:20" x14ac:dyDescent="0.3">
      <c r="A44716">
        <v>115203</v>
      </c>
      <c r="B44716" s="1">
        <v>43161</v>
      </c>
      <c r="C44716" s="2">
        <v>0.45833333333333331</v>
      </c>
      <c r="D44716" t="s">
        <v>58</v>
      </c>
      <c r="E44716" t="s">
        <v>91</v>
      </c>
      <c r="F44716" t="s">
        <v>485</v>
      </c>
      <c r="G44716" t="s">
        <v>449</v>
      </c>
      <c r="H44716" t="s">
        <v>447</v>
      </c>
      <c r="I44716" t="s">
        <v>451</v>
      </c>
      <c r="J44716" t="s">
        <v>13</v>
      </c>
      <c r="K44716">
        <v>2</v>
      </c>
      <c r="L44716">
        <v>0</v>
      </c>
      <c r="M44716">
        <v>1</v>
      </c>
      <c r="N44716">
        <v>0</v>
      </c>
      <c r="O44716">
        <v>0</v>
      </c>
      <c r="P44716">
        <v>1</v>
      </c>
      <c r="Q44716">
        <v>1</v>
      </c>
      <c r="R44716">
        <v>2</v>
      </c>
      <c r="S44716">
        <v>-19.955400000000001</v>
      </c>
      <c r="T44716">
        <v>-44.115699999999997</v>
      </c>
    </row>
    <row r="44717" spans="1:20" x14ac:dyDescent="0.3">
      <c r="A44717">
        <v>127524</v>
      </c>
      <c r="B44717" s="1">
        <v>43123</v>
      </c>
      <c r="C44717" s="2">
        <v>0.77083333333333337</v>
      </c>
      <c r="D44717" t="s">
        <v>58</v>
      </c>
      <c r="E44717" t="s">
        <v>61</v>
      </c>
      <c r="F44717" t="s">
        <v>494</v>
      </c>
      <c r="G44717" t="s">
        <v>444</v>
      </c>
      <c r="H44717" t="s">
        <v>447</v>
      </c>
      <c r="I44717" t="s">
        <v>451</v>
      </c>
      <c r="J44717" t="s">
        <v>503</v>
      </c>
      <c r="K44717">
        <v>2</v>
      </c>
      <c r="L44717">
        <v>0</v>
      </c>
      <c r="M44717">
        <v>1</v>
      </c>
      <c r="N44717">
        <v>0</v>
      </c>
      <c r="O44717">
        <v>0</v>
      </c>
      <c r="P44717">
        <v>1</v>
      </c>
      <c r="Q44717">
        <v>1</v>
      </c>
      <c r="R44717">
        <v>2</v>
      </c>
      <c r="S44717">
        <v>-17.839897319999999</v>
      </c>
      <c r="T44717">
        <v>-41.513326890000002</v>
      </c>
    </row>
    <row r="44718" spans="1:20" x14ac:dyDescent="0.3">
      <c r="A44718">
        <v>131048</v>
      </c>
      <c r="B44718" s="1">
        <v>43219</v>
      </c>
      <c r="C44718" s="2">
        <v>0.74652777777777779</v>
      </c>
      <c r="D44718" t="s">
        <v>58</v>
      </c>
      <c r="E44718" t="s">
        <v>190</v>
      </c>
      <c r="F44718" t="s">
        <v>495</v>
      </c>
      <c r="G44718" t="s">
        <v>442</v>
      </c>
      <c r="H44718" t="s">
        <v>447</v>
      </c>
      <c r="I44718" t="s">
        <v>450</v>
      </c>
      <c r="J44718" t="s">
        <v>503</v>
      </c>
      <c r="K44718">
        <v>2</v>
      </c>
      <c r="L44718">
        <v>0</v>
      </c>
      <c r="M44718">
        <v>1</v>
      </c>
      <c r="N44718">
        <v>0</v>
      </c>
      <c r="O44718">
        <v>0</v>
      </c>
      <c r="P44718">
        <v>1</v>
      </c>
      <c r="Q44718">
        <v>1</v>
      </c>
      <c r="R44718">
        <v>2</v>
      </c>
      <c r="S44718">
        <v>-15.761115</v>
      </c>
      <c r="T44718">
        <v>-41.332664000000001</v>
      </c>
    </row>
    <row r="44719" spans="1:20" x14ac:dyDescent="0.3">
      <c r="A44719">
        <v>134655</v>
      </c>
      <c r="B44719" s="1">
        <v>43236</v>
      </c>
      <c r="C44719" s="2">
        <v>0.41666666666666669</v>
      </c>
      <c r="D44719" t="s">
        <v>67</v>
      </c>
      <c r="E44719" t="s">
        <v>80</v>
      </c>
      <c r="F44719" t="s">
        <v>505</v>
      </c>
      <c r="G44719" t="s">
        <v>449</v>
      </c>
      <c r="H44719" t="s">
        <v>447</v>
      </c>
      <c r="I44719" t="s">
        <v>451</v>
      </c>
      <c r="J44719" t="s">
        <v>502</v>
      </c>
      <c r="K44719">
        <v>2</v>
      </c>
      <c r="L44719">
        <v>0</v>
      </c>
      <c r="M44719">
        <v>1</v>
      </c>
      <c r="N44719">
        <v>0</v>
      </c>
      <c r="O44719">
        <v>0</v>
      </c>
      <c r="P44719">
        <v>1</v>
      </c>
      <c r="Q44719">
        <v>1</v>
      </c>
      <c r="R44719">
        <v>2</v>
      </c>
      <c r="S44719">
        <v>-20.354203340000002</v>
      </c>
      <c r="T44719">
        <v>-40.415053370000003</v>
      </c>
    </row>
    <row r="44720" spans="1:20" x14ac:dyDescent="0.3">
      <c r="A44720">
        <v>135710</v>
      </c>
      <c r="B44720" s="1">
        <v>43241</v>
      </c>
      <c r="C44720" s="2">
        <v>0.57638888888888895</v>
      </c>
      <c r="D44720" t="s">
        <v>11</v>
      </c>
      <c r="E44720" t="s">
        <v>24</v>
      </c>
      <c r="F44720" t="s">
        <v>494</v>
      </c>
      <c r="G44720" t="s">
        <v>442</v>
      </c>
      <c r="H44720" t="s">
        <v>447</v>
      </c>
      <c r="I44720" t="s">
        <v>450</v>
      </c>
      <c r="J44720" t="s">
        <v>13</v>
      </c>
      <c r="K44720">
        <v>2</v>
      </c>
      <c r="L44720">
        <v>0</v>
      </c>
      <c r="M44720">
        <v>1</v>
      </c>
      <c r="N44720">
        <v>0</v>
      </c>
      <c r="O44720">
        <v>0</v>
      </c>
      <c r="P44720">
        <v>1</v>
      </c>
      <c r="Q44720">
        <v>1</v>
      </c>
      <c r="R44720">
        <v>2</v>
      </c>
      <c r="S44720">
        <v>-23.74719799</v>
      </c>
      <c r="T44720">
        <v>-46.900624039999997</v>
      </c>
    </row>
    <row r="44721" spans="1:20" x14ac:dyDescent="0.3">
      <c r="A44721">
        <v>146310</v>
      </c>
      <c r="B44721" s="1">
        <v>43294</v>
      </c>
      <c r="C44721" s="2">
        <v>0.50694444444444442</v>
      </c>
      <c r="D44721" t="s">
        <v>11</v>
      </c>
      <c r="E44721" t="s">
        <v>25</v>
      </c>
      <c r="F44721" t="s">
        <v>494</v>
      </c>
      <c r="G44721" t="s">
        <v>449</v>
      </c>
      <c r="H44721" t="s">
        <v>447</v>
      </c>
      <c r="I44721" t="s">
        <v>451</v>
      </c>
      <c r="J44721" t="s">
        <v>502</v>
      </c>
      <c r="K44721">
        <v>2</v>
      </c>
      <c r="L44721">
        <v>0</v>
      </c>
      <c r="M44721">
        <v>1</v>
      </c>
      <c r="N44721">
        <v>0</v>
      </c>
      <c r="O44721">
        <v>0</v>
      </c>
      <c r="P44721">
        <v>1</v>
      </c>
      <c r="Q44721">
        <v>1</v>
      </c>
      <c r="R44721">
        <v>2</v>
      </c>
      <c r="S44721">
        <v>-23.52251983</v>
      </c>
      <c r="T44721">
        <v>-46.585216639999999</v>
      </c>
    </row>
    <row r="44722" spans="1:20" x14ac:dyDescent="0.3">
      <c r="A44722">
        <v>147207</v>
      </c>
      <c r="B44722" s="1">
        <v>43297</v>
      </c>
      <c r="C44722" s="2">
        <v>0.80555555555555547</v>
      </c>
      <c r="D44722" t="s">
        <v>58</v>
      </c>
      <c r="E44722" t="s">
        <v>337</v>
      </c>
      <c r="F44722" t="s">
        <v>486</v>
      </c>
      <c r="G44722" t="s">
        <v>442</v>
      </c>
      <c r="H44722" t="s">
        <v>447</v>
      </c>
      <c r="I44722" t="s">
        <v>451</v>
      </c>
      <c r="J44722" t="s">
        <v>503</v>
      </c>
      <c r="K44722">
        <v>2</v>
      </c>
      <c r="L44722">
        <v>0</v>
      </c>
      <c r="M44722">
        <v>1</v>
      </c>
      <c r="N44722">
        <v>0</v>
      </c>
      <c r="O44722">
        <v>0</v>
      </c>
      <c r="P44722">
        <v>1</v>
      </c>
      <c r="Q44722">
        <v>1</v>
      </c>
      <c r="R44722">
        <v>2</v>
      </c>
      <c r="S44722">
        <v>-19.802562869999999</v>
      </c>
      <c r="T44722">
        <v>-45.134582520000002</v>
      </c>
    </row>
    <row r="44723" spans="1:20" x14ac:dyDescent="0.3">
      <c r="A44723">
        <v>154404</v>
      </c>
      <c r="B44723" s="1">
        <v>43333</v>
      </c>
      <c r="C44723" s="2">
        <v>0.29166666666666669</v>
      </c>
      <c r="D44723" t="s">
        <v>58</v>
      </c>
      <c r="E44723" t="s">
        <v>100</v>
      </c>
      <c r="F44723" t="s">
        <v>494</v>
      </c>
      <c r="G44723" t="s">
        <v>442</v>
      </c>
      <c r="H44723" t="s">
        <v>447</v>
      </c>
      <c r="I44723" t="s">
        <v>450</v>
      </c>
      <c r="J44723" t="s">
        <v>13</v>
      </c>
      <c r="K44723">
        <v>2</v>
      </c>
      <c r="L44723">
        <v>0</v>
      </c>
      <c r="M44723">
        <v>1</v>
      </c>
      <c r="N44723">
        <v>0</v>
      </c>
      <c r="O44723">
        <v>0</v>
      </c>
      <c r="P44723">
        <v>1</v>
      </c>
      <c r="Q44723">
        <v>1</v>
      </c>
      <c r="R44723">
        <v>2</v>
      </c>
      <c r="S44723">
        <v>-22.121300000000002</v>
      </c>
      <c r="T44723">
        <v>-45.781599999999997</v>
      </c>
    </row>
    <row r="44724" spans="1:20" x14ac:dyDescent="0.3">
      <c r="A44724">
        <v>158553</v>
      </c>
      <c r="B44724" s="1">
        <v>43350</v>
      </c>
      <c r="C44724" s="2">
        <v>0.33333333333333331</v>
      </c>
      <c r="D44724" t="s">
        <v>39</v>
      </c>
      <c r="E44724" t="s">
        <v>125</v>
      </c>
      <c r="F44724" t="s">
        <v>505</v>
      </c>
      <c r="G44724" t="s">
        <v>229</v>
      </c>
      <c r="H44724" t="s">
        <v>447</v>
      </c>
      <c r="I44724" t="s">
        <v>451</v>
      </c>
      <c r="J44724" t="s">
        <v>503</v>
      </c>
      <c r="K44724">
        <v>2</v>
      </c>
      <c r="L44724">
        <v>0</v>
      </c>
      <c r="M44724">
        <v>1</v>
      </c>
      <c r="N44724">
        <v>0</v>
      </c>
      <c r="O44724">
        <v>0</v>
      </c>
      <c r="P44724">
        <v>1</v>
      </c>
      <c r="Q44724">
        <v>1</v>
      </c>
      <c r="R44724">
        <v>2</v>
      </c>
      <c r="S44724">
        <v>-22.551245059999999</v>
      </c>
      <c r="T44724">
        <v>-43.23669434</v>
      </c>
    </row>
    <row r="44725" spans="1:20" x14ac:dyDescent="0.3">
      <c r="A44725">
        <v>158721</v>
      </c>
      <c r="B44725" s="1">
        <v>43354</v>
      </c>
      <c r="C44725" s="2">
        <v>0.1111111111111111</v>
      </c>
      <c r="D44725" t="s">
        <v>11</v>
      </c>
      <c r="E44725" t="s">
        <v>36</v>
      </c>
      <c r="F44725" t="s">
        <v>486</v>
      </c>
      <c r="G44725" t="s">
        <v>442</v>
      </c>
      <c r="H44725" t="s">
        <v>447</v>
      </c>
      <c r="I44725" t="s">
        <v>451</v>
      </c>
      <c r="J44725" t="s">
        <v>13</v>
      </c>
      <c r="K44725">
        <v>2</v>
      </c>
      <c r="L44725">
        <v>0</v>
      </c>
      <c r="M44725">
        <v>1</v>
      </c>
      <c r="N44725">
        <v>0</v>
      </c>
      <c r="O44725">
        <v>0</v>
      </c>
      <c r="P44725">
        <v>1</v>
      </c>
      <c r="Q44725">
        <v>1</v>
      </c>
      <c r="R44725">
        <v>2</v>
      </c>
      <c r="S44725">
        <v>-22.691825999999999</v>
      </c>
      <c r="T44725">
        <v>-45.022410999999998</v>
      </c>
    </row>
    <row r="44726" spans="1:20" x14ac:dyDescent="0.3">
      <c r="A44726">
        <v>164156</v>
      </c>
      <c r="B44726" s="1">
        <v>43381</v>
      </c>
      <c r="C44726" s="2">
        <v>0.34375</v>
      </c>
      <c r="D44726" t="s">
        <v>39</v>
      </c>
      <c r="E44726" t="s">
        <v>74</v>
      </c>
      <c r="F44726" t="s">
        <v>505</v>
      </c>
      <c r="G44726" t="s">
        <v>452</v>
      </c>
      <c r="H44726" t="s">
        <v>447</v>
      </c>
      <c r="I44726" t="s">
        <v>451</v>
      </c>
      <c r="J44726" t="s">
        <v>503</v>
      </c>
      <c r="K44726">
        <v>2</v>
      </c>
      <c r="L44726">
        <v>0</v>
      </c>
      <c r="M44726">
        <v>1</v>
      </c>
      <c r="N44726">
        <v>0</v>
      </c>
      <c r="O44726">
        <v>0</v>
      </c>
      <c r="P44726">
        <v>1</v>
      </c>
      <c r="Q44726">
        <v>1</v>
      </c>
      <c r="R44726">
        <v>2</v>
      </c>
      <c r="S44726">
        <v>-21.734707</v>
      </c>
      <c r="T44726">
        <v>-41.325023999999999</v>
      </c>
    </row>
    <row r="44727" spans="1:20" x14ac:dyDescent="0.3">
      <c r="A44727">
        <v>166185</v>
      </c>
      <c r="B44727" s="1">
        <v>43391</v>
      </c>
      <c r="C44727" s="2">
        <v>0.49305555555555558</v>
      </c>
      <c r="D44727" t="s">
        <v>11</v>
      </c>
      <c r="E44727" t="s">
        <v>17</v>
      </c>
      <c r="F44727" t="s">
        <v>486</v>
      </c>
      <c r="G44727" t="s">
        <v>449</v>
      </c>
      <c r="H44727" t="s">
        <v>447</v>
      </c>
      <c r="I44727" t="s">
        <v>450</v>
      </c>
      <c r="J44727" t="s">
        <v>502</v>
      </c>
      <c r="K44727">
        <v>2</v>
      </c>
      <c r="L44727">
        <v>0</v>
      </c>
      <c r="M44727">
        <v>1</v>
      </c>
      <c r="N44727">
        <v>0</v>
      </c>
      <c r="O44727">
        <v>0</v>
      </c>
      <c r="P44727">
        <v>1</v>
      </c>
      <c r="Q44727">
        <v>1</v>
      </c>
      <c r="R44727">
        <v>2</v>
      </c>
      <c r="S44727">
        <v>-23.46057119</v>
      </c>
      <c r="T44727">
        <v>-46.487908160000003</v>
      </c>
    </row>
    <row r="44728" spans="1:20" x14ac:dyDescent="0.3">
      <c r="A44728">
        <v>166920</v>
      </c>
      <c r="B44728" s="1">
        <v>43395</v>
      </c>
      <c r="C44728" s="2">
        <v>0</v>
      </c>
      <c r="D44728" t="s">
        <v>39</v>
      </c>
      <c r="E44728" t="s">
        <v>277</v>
      </c>
      <c r="F44728" t="s">
        <v>476</v>
      </c>
      <c r="G44728" t="s">
        <v>444</v>
      </c>
      <c r="H44728" t="s">
        <v>447</v>
      </c>
      <c r="I44728" t="s">
        <v>450</v>
      </c>
      <c r="J44728" t="s">
        <v>13</v>
      </c>
      <c r="K44728">
        <v>2</v>
      </c>
      <c r="L44728">
        <v>0</v>
      </c>
      <c r="M44728">
        <v>1</v>
      </c>
      <c r="N44728">
        <v>0</v>
      </c>
      <c r="O44728">
        <v>0</v>
      </c>
      <c r="P44728">
        <v>1</v>
      </c>
      <c r="Q44728">
        <v>1</v>
      </c>
      <c r="R44728">
        <v>2</v>
      </c>
      <c r="S44728">
        <v>-22.664669</v>
      </c>
      <c r="T44728">
        <v>-43.883372999999999</v>
      </c>
    </row>
    <row r="44729" spans="1:20" x14ac:dyDescent="0.3">
      <c r="A44729">
        <v>168641</v>
      </c>
      <c r="B44729" s="1">
        <v>43403</v>
      </c>
      <c r="C44729" s="2">
        <v>0.83680555555555547</v>
      </c>
      <c r="D44729" t="s">
        <v>58</v>
      </c>
      <c r="E44729" t="s">
        <v>117</v>
      </c>
      <c r="F44729" t="s">
        <v>494</v>
      </c>
      <c r="G44729" t="s">
        <v>442</v>
      </c>
      <c r="H44729" t="s">
        <v>447</v>
      </c>
      <c r="I44729" t="s">
        <v>450</v>
      </c>
      <c r="J44729" t="s">
        <v>13</v>
      </c>
      <c r="K44729">
        <v>2</v>
      </c>
      <c r="L44729">
        <v>0</v>
      </c>
      <c r="M44729">
        <v>1</v>
      </c>
      <c r="N44729">
        <v>0</v>
      </c>
      <c r="O44729">
        <v>0</v>
      </c>
      <c r="P44729">
        <v>1</v>
      </c>
      <c r="Q44729">
        <v>1</v>
      </c>
      <c r="R44729">
        <v>2</v>
      </c>
      <c r="S44729">
        <v>-19.454799999999999</v>
      </c>
      <c r="T44729">
        <v>-44.311199999999999</v>
      </c>
    </row>
    <row r="44730" spans="1:20" x14ac:dyDescent="0.3">
      <c r="A44730">
        <v>168878</v>
      </c>
      <c r="B44730" s="1">
        <v>43405</v>
      </c>
      <c r="C44730" s="2">
        <v>0.25</v>
      </c>
      <c r="D44730" t="s">
        <v>11</v>
      </c>
      <c r="E44730" t="s">
        <v>17</v>
      </c>
      <c r="F44730" t="s">
        <v>494</v>
      </c>
      <c r="G44730" t="s">
        <v>449</v>
      </c>
      <c r="H44730" t="s">
        <v>447</v>
      </c>
      <c r="I44730" t="s">
        <v>451</v>
      </c>
      <c r="J44730" t="s">
        <v>502</v>
      </c>
      <c r="K44730">
        <v>2</v>
      </c>
      <c r="L44730">
        <v>0</v>
      </c>
      <c r="M44730">
        <v>1</v>
      </c>
      <c r="N44730">
        <v>0</v>
      </c>
      <c r="O44730">
        <v>0</v>
      </c>
      <c r="P44730">
        <v>1</v>
      </c>
      <c r="Q44730">
        <v>1</v>
      </c>
      <c r="R44730">
        <v>2</v>
      </c>
      <c r="S44730">
        <v>-23.478442000000001</v>
      </c>
      <c r="T44730">
        <v>-46.560039000000003</v>
      </c>
    </row>
    <row r="44731" spans="1:20" x14ac:dyDescent="0.3">
      <c r="A44731">
        <v>169683</v>
      </c>
      <c r="B44731" s="1">
        <v>43409</v>
      </c>
      <c r="C44731" s="2">
        <v>0.32291666666666669</v>
      </c>
      <c r="D44731" t="s">
        <v>11</v>
      </c>
      <c r="E44731" t="s">
        <v>17</v>
      </c>
      <c r="F44731" t="s">
        <v>494</v>
      </c>
      <c r="G44731" t="s">
        <v>229</v>
      </c>
      <c r="H44731" t="s">
        <v>447</v>
      </c>
      <c r="I44731" t="s">
        <v>451</v>
      </c>
      <c r="J44731" t="s">
        <v>502</v>
      </c>
      <c r="K44731">
        <v>2</v>
      </c>
      <c r="L44731">
        <v>0</v>
      </c>
      <c r="M44731">
        <v>1</v>
      </c>
      <c r="N44731">
        <v>0</v>
      </c>
      <c r="O44731">
        <v>0</v>
      </c>
      <c r="P44731">
        <v>1</v>
      </c>
      <c r="Q44731">
        <v>1</v>
      </c>
      <c r="R44731">
        <v>2</v>
      </c>
      <c r="S44731">
        <v>-23.48271184</v>
      </c>
      <c r="T44731">
        <v>-46.535768509999997</v>
      </c>
    </row>
    <row r="44732" spans="1:20" x14ac:dyDescent="0.3">
      <c r="A44732">
        <v>169760</v>
      </c>
      <c r="B44732" s="1">
        <v>43409</v>
      </c>
      <c r="C44732" s="2">
        <v>0.5625</v>
      </c>
      <c r="D44732" t="s">
        <v>11</v>
      </c>
      <c r="E44732" t="s">
        <v>17</v>
      </c>
      <c r="F44732" t="s">
        <v>486</v>
      </c>
      <c r="G44732" t="s">
        <v>442</v>
      </c>
      <c r="H44732" t="s">
        <v>447</v>
      </c>
      <c r="I44732" t="s">
        <v>450</v>
      </c>
      <c r="J44732" t="s">
        <v>502</v>
      </c>
      <c r="K44732">
        <v>2</v>
      </c>
      <c r="L44732">
        <v>0</v>
      </c>
      <c r="M44732">
        <v>1</v>
      </c>
      <c r="N44732">
        <v>0</v>
      </c>
      <c r="O44732">
        <v>0</v>
      </c>
      <c r="P44732">
        <v>1</v>
      </c>
      <c r="Q44732">
        <v>1</v>
      </c>
      <c r="R44732">
        <v>2</v>
      </c>
      <c r="S44732">
        <v>-23.481502540000001</v>
      </c>
      <c r="T44732">
        <v>-46.534687580000003</v>
      </c>
    </row>
    <row r="44733" spans="1:20" x14ac:dyDescent="0.3">
      <c r="A44733">
        <v>171380</v>
      </c>
      <c r="B44733" s="1">
        <v>43417</v>
      </c>
      <c r="C44733" s="2">
        <v>0.61805555555555558</v>
      </c>
      <c r="D44733" t="s">
        <v>39</v>
      </c>
      <c r="E44733" t="s">
        <v>388</v>
      </c>
      <c r="F44733" t="s">
        <v>321</v>
      </c>
      <c r="G44733" t="s">
        <v>474</v>
      </c>
      <c r="H44733" t="s">
        <v>447</v>
      </c>
      <c r="I44733" t="s">
        <v>451</v>
      </c>
      <c r="J44733" t="s">
        <v>13</v>
      </c>
      <c r="K44733">
        <v>2</v>
      </c>
      <c r="L44733">
        <v>0</v>
      </c>
      <c r="M44733">
        <v>1</v>
      </c>
      <c r="N44733">
        <v>0</v>
      </c>
      <c r="O44733">
        <v>0</v>
      </c>
      <c r="P44733">
        <v>1</v>
      </c>
      <c r="Q44733">
        <v>1</v>
      </c>
      <c r="R44733">
        <v>2</v>
      </c>
      <c r="S44733">
        <v>-22.08445</v>
      </c>
      <c r="T44733">
        <v>-41.688637</v>
      </c>
    </row>
    <row r="44734" spans="1:20" x14ac:dyDescent="0.3">
      <c r="A44734">
        <v>172233</v>
      </c>
      <c r="B44734" s="1">
        <v>43421</v>
      </c>
      <c r="C44734" s="2">
        <v>0.83333333333333337</v>
      </c>
      <c r="D44734" t="s">
        <v>67</v>
      </c>
      <c r="E44734" t="s">
        <v>80</v>
      </c>
      <c r="F44734" t="s">
        <v>505</v>
      </c>
      <c r="G44734" t="s">
        <v>452</v>
      </c>
      <c r="H44734" t="s">
        <v>447</v>
      </c>
      <c r="I44734" t="s">
        <v>450</v>
      </c>
      <c r="J44734" t="s">
        <v>13</v>
      </c>
      <c r="K44734">
        <v>2</v>
      </c>
      <c r="L44734">
        <v>0</v>
      </c>
      <c r="M44734">
        <v>1</v>
      </c>
      <c r="N44734">
        <v>0</v>
      </c>
      <c r="O44734">
        <v>0</v>
      </c>
      <c r="P44734">
        <v>1</v>
      </c>
      <c r="Q44734">
        <v>1</v>
      </c>
      <c r="R44734">
        <v>2</v>
      </c>
      <c r="S44734">
        <v>-20.358295429999998</v>
      </c>
      <c r="T44734">
        <v>-40.422268510000002</v>
      </c>
    </row>
    <row r="44735" spans="1:20" x14ac:dyDescent="0.3">
      <c r="A44735">
        <v>175106</v>
      </c>
      <c r="B44735" s="1">
        <v>43435</v>
      </c>
      <c r="C44735" s="2">
        <v>0.21527777777777779</v>
      </c>
      <c r="D44735" t="s">
        <v>67</v>
      </c>
      <c r="E44735" t="s">
        <v>72</v>
      </c>
      <c r="F44735" t="s">
        <v>494</v>
      </c>
      <c r="G44735" t="s">
        <v>442</v>
      </c>
      <c r="H44735" t="s">
        <v>447</v>
      </c>
      <c r="I44735" t="s">
        <v>451</v>
      </c>
      <c r="J44735" t="s">
        <v>13</v>
      </c>
      <c r="K44735">
        <v>2</v>
      </c>
      <c r="L44735">
        <v>0</v>
      </c>
      <c r="M44735">
        <v>1</v>
      </c>
      <c r="N44735">
        <v>0</v>
      </c>
      <c r="O44735">
        <v>0</v>
      </c>
      <c r="P44735">
        <v>1</v>
      </c>
      <c r="Q44735">
        <v>1</v>
      </c>
      <c r="R44735">
        <v>2</v>
      </c>
      <c r="S44735">
        <v>-20.328369850000001</v>
      </c>
      <c r="T44735">
        <v>-40.354928970000003</v>
      </c>
    </row>
    <row r="44736" spans="1:20" x14ac:dyDescent="0.3">
      <c r="A44736">
        <v>177368</v>
      </c>
      <c r="B44736" s="1">
        <v>43445</v>
      </c>
      <c r="C44736" s="2">
        <v>0.5</v>
      </c>
      <c r="D44736" t="s">
        <v>11</v>
      </c>
      <c r="E44736" t="s">
        <v>17</v>
      </c>
      <c r="F44736" t="s">
        <v>494</v>
      </c>
      <c r="G44736" t="s">
        <v>442</v>
      </c>
      <c r="H44736" t="s">
        <v>447</v>
      </c>
      <c r="I44736" t="s">
        <v>450</v>
      </c>
      <c r="J44736" t="s">
        <v>502</v>
      </c>
      <c r="K44736">
        <v>2</v>
      </c>
      <c r="L44736">
        <v>0</v>
      </c>
      <c r="M44736">
        <v>1</v>
      </c>
      <c r="N44736">
        <v>0</v>
      </c>
      <c r="O44736">
        <v>0</v>
      </c>
      <c r="P44736">
        <v>1</v>
      </c>
      <c r="Q44736">
        <v>1</v>
      </c>
      <c r="R44736">
        <v>2</v>
      </c>
      <c r="S44736">
        <v>-23.473923559999999</v>
      </c>
      <c r="T44736">
        <v>-46.522774409999997</v>
      </c>
    </row>
    <row r="44737" spans="1:20" x14ac:dyDescent="0.3">
      <c r="A44737">
        <v>179397</v>
      </c>
      <c r="B44737" s="1">
        <v>43454</v>
      </c>
      <c r="C44737" s="2">
        <v>0.27083333333333331</v>
      </c>
      <c r="D44737" t="s">
        <v>67</v>
      </c>
      <c r="E44737" t="s">
        <v>72</v>
      </c>
      <c r="F44737" t="s">
        <v>495</v>
      </c>
      <c r="G44737" t="s">
        <v>229</v>
      </c>
      <c r="H44737" t="s">
        <v>447</v>
      </c>
      <c r="I44737" t="s">
        <v>450</v>
      </c>
      <c r="J44737" t="s">
        <v>13</v>
      </c>
      <c r="K44737">
        <v>2</v>
      </c>
      <c r="L44737">
        <v>0</v>
      </c>
      <c r="M44737">
        <v>1</v>
      </c>
      <c r="N44737">
        <v>0</v>
      </c>
      <c r="O44737">
        <v>0</v>
      </c>
      <c r="P44737">
        <v>1</v>
      </c>
      <c r="Q44737">
        <v>1</v>
      </c>
      <c r="R44737">
        <v>2</v>
      </c>
      <c r="S44737">
        <v>-20.336200000000002</v>
      </c>
      <c r="T44737">
        <v>-40.378300000000003</v>
      </c>
    </row>
    <row r="44738" spans="1:20" x14ac:dyDescent="0.3">
      <c r="A44738">
        <v>186046</v>
      </c>
      <c r="B44738" s="1">
        <v>43483</v>
      </c>
      <c r="C44738" s="2">
        <v>0.95277777777777783</v>
      </c>
      <c r="D44738" t="s">
        <v>11</v>
      </c>
      <c r="E44738" t="s">
        <v>17</v>
      </c>
      <c r="F44738" t="s">
        <v>486</v>
      </c>
      <c r="G44738" t="s">
        <v>442</v>
      </c>
      <c r="H44738" t="s">
        <v>447</v>
      </c>
      <c r="I44738" t="s">
        <v>451</v>
      </c>
      <c r="J44738" t="s">
        <v>502</v>
      </c>
      <c r="K44738">
        <v>2</v>
      </c>
      <c r="L44738">
        <v>0</v>
      </c>
      <c r="M44738">
        <v>1</v>
      </c>
      <c r="N44738">
        <v>0</v>
      </c>
      <c r="O44738">
        <v>0</v>
      </c>
      <c r="P44738">
        <v>1</v>
      </c>
      <c r="Q44738">
        <v>1</v>
      </c>
      <c r="R44738">
        <v>2</v>
      </c>
      <c r="S44738">
        <v>-23.445197579999999</v>
      </c>
      <c r="T44738">
        <v>-46.449392619999998</v>
      </c>
    </row>
    <row r="44739" spans="1:20" x14ac:dyDescent="0.3">
      <c r="A44739">
        <v>187336</v>
      </c>
      <c r="B44739" s="1">
        <v>43490</v>
      </c>
      <c r="C44739" s="2">
        <v>0.41666666666666669</v>
      </c>
      <c r="D44739" t="s">
        <v>39</v>
      </c>
      <c r="E44739" t="s">
        <v>87</v>
      </c>
      <c r="F44739" t="s">
        <v>505</v>
      </c>
      <c r="G44739" t="s">
        <v>452</v>
      </c>
      <c r="H44739" t="s">
        <v>447</v>
      </c>
      <c r="I44739" t="s">
        <v>450</v>
      </c>
      <c r="J44739" t="s">
        <v>503</v>
      </c>
      <c r="K44739">
        <v>2</v>
      </c>
      <c r="L44739">
        <v>0</v>
      </c>
      <c r="M44739">
        <v>1</v>
      </c>
      <c r="N44739">
        <v>0</v>
      </c>
      <c r="O44739">
        <v>0</v>
      </c>
      <c r="P44739">
        <v>1</v>
      </c>
      <c r="Q44739">
        <v>1</v>
      </c>
      <c r="R44739">
        <v>2</v>
      </c>
      <c r="S44739">
        <v>-22.969909999999999</v>
      </c>
      <c r="T44739">
        <v>-44.298169999999999</v>
      </c>
    </row>
    <row r="44740" spans="1:20" x14ac:dyDescent="0.3">
      <c r="A44740">
        <v>188220</v>
      </c>
      <c r="B44740" s="1">
        <v>43494</v>
      </c>
      <c r="C44740" s="2">
        <v>0.89583333333333337</v>
      </c>
      <c r="D44740" t="s">
        <v>39</v>
      </c>
      <c r="E44740" t="s">
        <v>138</v>
      </c>
      <c r="F44740" t="s">
        <v>505</v>
      </c>
      <c r="G44740" t="s">
        <v>449</v>
      </c>
      <c r="H44740" t="s">
        <v>447</v>
      </c>
      <c r="I44740" t="s">
        <v>451</v>
      </c>
      <c r="J44740" t="s">
        <v>503</v>
      </c>
      <c r="K44740">
        <v>2</v>
      </c>
      <c r="L44740">
        <v>0</v>
      </c>
      <c r="M44740">
        <v>1</v>
      </c>
      <c r="N44740">
        <v>0</v>
      </c>
      <c r="O44740">
        <v>0</v>
      </c>
      <c r="P44740">
        <v>1</v>
      </c>
      <c r="Q44740">
        <v>1</v>
      </c>
      <c r="R44740">
        <v>2</v>
      </c>
      <c r="S44740">
        <v>-22.473669999999998</v>
      </c>
      <c r="T44740">
        <v>-44.058190000000003</v>
      </c>
    </row>
    <row r="44741" spans="1:20" x14ac:dyDescent="0.3">
      <c r="A44741">
        <v>188629</v>
      </c>
      <c r="B44741" s="1">
        <v>43497</v>
      </c>
      <c r="C44741" s="2">
        <v>0.4826388888888889</v>
      </c>
      <c r="D44741" t="s">
        <v>39</v>
      </c>
      <c r="E44741" t="s">
        <v>74</v>
      </c>
      <c r="F44741" t="s">
        <v>505</v>
      </c>
      <c r="G44741" t="s">
        <v>443</v>
      </c>
      <c r="H44741" t="s">
        <v>447</v>
      </c>
      <c r="I44741" t="s">
        <v>450</v>
      </c>
      <c r="J44741" t="s">
        <v>503</v>
      </c>
      <c r="K44741">
        <v>2</v>
      </c>
      <c r="L44741">
        <v>0</v>
      </c>
      <c r="M44741">
        <v>1</v>
      </c>
      <c r="N44741">
        <v>0</v>
      </c>
      <c r="O44741">
        <v>0</v>
      </c>
      <c r="P44741">
        <v>1</v>
      </c>
      <c r="Q44741">
        <v>1</v>
      </c>
      <c r="R44741">
        <v>2</v>
      </c>
      <c r="S44741">
        <v>-21.760899999999999</v>
      </c>
      <c r="T44741">
        <v>-41.34789</v>
      </c>
    </row>
    <row r="44742" spans="1:20" x14ac:dyDescent="0.3">
      <c r="A44742">
        <v>193112</v>
      </c>
      <c r="B44742" s="1">
        <v>43519</v>
      </c>
      <c r="C44742" s="2">
        <v>0.61111111111111105</v>
      </c>
      <c r="D44742" t="s">
        <v>58</v>
      </c>
      <c r="E44742" t="s">
        <v>254</v>
      </c>
      <c r="F44742" t="s">
        <v>486</v>
      </c>
      <c r="G44742" t="s">
        <v>449</v>
      </c>
      <c r="H44742" t="s">
        <v>447</v>
      </c>
      <c r="I44742" t="s">
        <v>451</v>
      </c>
      <c r="J44742" t="s">
        <v>503</v>
      </c>
      <c r="K44742">
        <v>2</v>
      </c>
      <c r="L44742">
        <v>0</v>
      </c>
      <c r="M44742">
        <v>1</v>
      </c>
      <c r="N44742">
        <v>0</v>
      </c>
      <c r="O44742">
        <v>0</v>
      </c>
      <c r="P44742">
        <v>1</v>
      </c>
      <c r="Q44742">
        <v>1</v>
      </c>
      <c r="R44742">
        <v>2</v>
      </c>
      <c r="S44742">
        <v>-20.263500000000001</v>
      </c>
      <c r="T44742">
        <v>-43.958500000000001</v>
      </c>
    </row>
    <row r="44743" spans="1:20" x14ac:dyDescent="0.3">
      <c r="A44743">
        <v>193877</v>
      </c>
      <c r="B44743" s="1">
        <v>43523</v>
      </c>
      <c r="C44743" s="2">
        <v>0.33333333333333331</v>
      </c>
      <c r="D44743" t="s">
        <v>11</v>
      </c>
      <c r="E44743" t="s">
        <v>17</v>
      </c>
      <c r="F44743" t="s">
        <v>505</v>
      </c>
      <c r="G44743" t="s">
        <v>449</v>
      </c>
      <c r="H44743" t="s">
        <v>447</v>
      </c>
      <c r="I44743" t="s">
        <v>451</v>
      </c>
      <c r="J44743" t="s">
        <v>502</v>
      </c>
      <c r="K44743">
        <v>2</v>
      </c>
      <c r="L44743">
        <v>0</v>
      </c>
      <c r="M44743">
        <v>1</v>
      </c>
      <c r="N44743">
        <v>0</v>
      </c>
      <c r="O44743">
        <v>0</v>
      </c>
      <c r="P44743">
        <v>1</v>
      </c>
      <c r="Q44743">
        <v>1</v>
      </c>
      <c r="R44743">
        <v>2</v>
      </c>
      <c r="S44743">
        <v>-23.457129999999999</v>
      </c>
      <c r="T44743">
        <v>-46.478529999999999</v>
      </c>
    </row>
    <row r="44744" spans="1:20" x14ac:dyDescent="0.3">
      <c r="A44744">
        <v>194907</v>
      </c>
      <c r="B44744" s="1">
        <v>43527</v>
      </c>
      <c r="C44744" s="2">
        <v>0.77777777777777779</v>
      </c>
      <c r="D44744" t="s">
        <v>58</v>
      </c>
      <c r="E44744" t="s">
        <v>128</v>
      </c>
      <c r="F44744" t="s">
        <v>505</v>
      </c>
      <c r="G44744" t="s">
        <v>442</v>
      </c>
      <c r="H44744" t="s">
        <v>447</v>
      </c>
      <c r="I44744" t="s">
        <v>451</v>
      </c>
      <c r="J44744" t="s">
        <v>13</v>
      </c>
      <c r="K44744">
        <v>2</v>
      </c>
      <c r="L44744">
        <v>0</v>
      </c>
      <c r="M44744">
        <v>1</v>
      </c>
      <c r="N44744">
        <v>0</v>
      </c>
      <c r="O44744">
        <v>0</v>
      </c>
      <c r="P44744">
        <v>1</v>
      </c>
      <c r="Q44744">
        <v>1</v>
      </c>
      <c r="R44744">
        <v>2</v>
      </c>
      <c r="S44744">
        <v>-19.704799999999999</v>
      </c>
      <c r="T44744">
        <v>-44.169899999999998</v>
      </c>
    </row>
    <row r="44745" spans="1:20" x14ac:dyDescent="0.3">
      <c r="A44745">
        <v>197656</v>
      </c>
      <c r="B44745" s="1">
        <v>43541</v>
      </c>
      <c r="C44745" s="2">
        <v>0.79513888888888884</v>
      </c>
      <c r="D44745" t="s">
        <v>58</v>
      </c>
      <c r="E44745" t="s">
        <v>118</v>
      </c>
      <c r="F44745" t="s">
        <v>485</v>
      </c>
      <c r="G44745" t="s">
        <v>442</v>
      </c>
      <c r="H44745" t="s">
        <v>447</v>
      </c>
      <c r="I44745" t="s">
        <v>450</v>
      </c>
      <c r="J44745" t="s">
        <v>503</v>
      </c>
      <c r="K44745">
        <v>2</v>
      </c>
      <c r="L44745">
        <v>0</v>
      </c>
      <c r="M44745">
        <v>1</v>
      </c>
      <c r="N44745">
        <v>0</v>
      </c>
      <c r="O44745">
        <v>0</v>
      </c>
      <c r="P44745">
        <v>1</v>
      </c>
      <c r="Q44745">
        <v>1</v>
      </c>
      <c r="R44745">
        <v>2</v>
      </c>
      <c r="S44745">
        <v>-17.14892</v>
      </c>
      <c r="T44745">
        <v>-46.94276</v>
      </c>
    </row>
    <row r="44746" spans="1:20" x14ac:dyDescent="0.3">
      <c r="A44746">
        <v>198646</v>
      </c>
      <c r="B44746" s="1">
        <v>43546</v>
      </c>
      <c r="C44746" s="2">
        <v>0.77777777777777779</v>
      </c>
      <c r="D44746" t="s">
        <v>58</v>
      </c>
      <c r="E44746" t="s">
        <v>60</v>
      </c>
      <c r="F44746" t="s">
        <v>505</v>
      </c>
      <c r="G44746" t="s">
        <v>449</v>
      </c>
      <c r="H44746" t="s">
        <v>447</v>
      </c>
      <c r="I44746" t="s">
        <v>451</v>
      </c>
      <c r="J44746" t="s">
        <v>503</v>
      </c>
      <c r="K44746">
        <v>2</v>
      </c>
      <c r="L44746">
        <v>0</v>
      </c>
      <c r="M44746">
        <v>1</v>
      </c>
      <c r="N44746">
        <v>0</v>
      </c>
      <c r="O44746">
        <v>0</v>
      </c>
      <c r="P44746">
        <v>1</v>
      </c>
      <c r="Q44746">
        <v>1</v>
      </c>
      <c r="R44746">
        <v>2</v>
      </c>
      <c r="S44746">
        <v>-19.760269999999998</v>
      </c>
      <c r="T44746">
        <v>-42.133989999999997</v>
      </c>
    </row>
    <row r="44747" spans="1:20" x14ac:dyDescent="0.3">
      <c r="A44747">
        <v>199439</v>
      </c>
      <c r="B44747" s="1">
        <v>43550</v>
      </c>
      <c r="C44747" s="2">
        <v>0.80555555555555547</v>
      </c>
      <c r="D44747" t="s">
        <v>11</v>
      </c>
      <c r="E44747" t="s">
        <v>20</v>
      </c>
      <c r="F44747" t="s">
        <v>505</v>
      </c>
      <c r="G44747" t="s">
        <v>452</v>
      </c>
      <c r="H44747" t="s">
        <v>447</v>
      </c>
      <c r="I44747" t="s">
        <v>450</v>
      </c>
      <c r="J44747" t="s">
        <v>13</v>
      </c>
      <c r="K44747">
        <v>2</v>
      </c>
      <c r="L44747">
        <v>0</v>
      </c>
      <c r="M44747">
        <v>1</v>
      </c>
      <c r="N44747">
        <v>0</v>
      </c>
      <c r="O44747">
        <v>0</v>
      </c>
      <c r="P44747">
        <v>1</v>
      </c>
      <c r="Q44747">
        <v>1</v>
      </c>
      <c r="R44747">
        <v>2</v>
      </c>
      <c r="S44747">
        <v>-22.866330000000001</v>
      </c>
      <c r="T44747">
        <v>-45.255450000000003</v>
      </c>
    </row>
    <row r="44748" spans="1:20" x14ac:dyDescent="0.3">
      <c r="A44748">
        <v>199458</v>
      </c>
      <c r="B44748" s="1">
        <v>43550</v>
      </c>
      <c r="C44748" s="2">
        <v>0.88541666666666663</v>
      </c>
      <c r="D44748" t="s">
        <v>11</v>
      </c>
      <c r="E44748" t="s">
        <v>83</v>
      </c>
      <c r="F44748" t="s">
        <v>505</v>
      </c>
      <c r="G44748" t="s">
        <v>449</v>
      </c>
      <c r="H44748" t="s">
        <v>447</v>
      </c>
      <c r="I44748" t="s">
        <v>451</v>
      </c>
      <c r="J44748" t="s">
        <v>503</v>
      </c>
      <c r="K44748">
        <v>2</v>
      </c>
      <c r="L44748">
        <v>0</v>
      </c>
      <c r="M44748">
        <v>1</v>
      </c>
      <c r="N44748">
        <v>0</v>
      </c>
      <c r="O44748">
        <v>0</v>
      </c>
      <c r="P44748">
        <v>1</v>
      </c>
      <c r="Q44748">
        <v>1</v>
      </c>
      <c r="R44748">
        <v>2</v>
      </c>
      <c r="S44748">
        <v>-23.456669999999999</v>
      </c>
      <c r="T44748">
        <v>-45.070619999999998</v>
      </c>
    </row>
    <row r="44749" spans="1:20" x14ac:dyDescent="0.3">
      <c r="A44749">
        <v>199824</v>
      </c>
      <c r="B44749" s="1">
        <v>43553</v>
      </c>
      <c r="C44749" s="2">
        <v>0.28125</v>
      </c>
      <c r="D44749" t="s">
        <v>11</v>
      </c>
      <c r="E44749" t="s">
        <v>144</v>
      </c>
      <c r="F44749" t="s">
        <v>485</v>
      </c>
      <c r="G44749" t="s">
        <v>471</v>
      </c>
      <c r="H44749" t="s">
        <v>447</v>
      </c>
      <c r="I44749" t="s">
        <v>451</v>
      </c>
      <c r="J44749" t="s">
        <v>503</v>
      </c>
      <c r="K44749">
        <v>2</v>
      </c>
      <c r="L44749">
        <v>0</v>
      </c>
      <c r="M44749">
        <v>1</v>
      </c>
      <c r="N44749">
        <v>0</v>
      </c>
      <c r="O44749">
        <v>0</v>
      </c>
      <c r="P44749">
        <v>1</v>
      </c>
      <c r="Q44749">
        <v>1</v>
      </c>
      <c r="R44749">
        <v>2</v>
      </c>
      <c r="S44749">
        <v>-21.42475</v>
      </c>
      <c r="T44749">
        <v>-49.786540000000002</v>
      </c>
    </row>
    <row r="44750" spans="1:20" x14ac:dyDescent="0.3">
      <c r="A44750">
        <v>200131</v>
      </c>
      <c r="B44750" s="1">
        <v>43554</v>
      </c>
      <c r="C44750" s="2">
        <v>0.58333333333333337</v>
      </c>
      <c r="D44750" t="s">
        <v>11</v>
      </c>
      <c r="E44750" t="s">
        <v>17</v>
      </c>
      <c r="F44750" t="s">
        <v>494</v>
      </c>
      <c r="G44750" t="s">
        <v>449</v>
      </c>
      <c r="H44750" t="s">
        <v>447</v>
      </c>
      <c r="I44750" t="s">
        <v>451</v>
      </c>
      <c r="J44750" t="s">
        <v>503</v>
      </c>
      <c r="K44750">
        <v>2</v>
      </c>
      <c r="L44750">
        <v>0</v>
      </c>
      <c r="M44750">
        <v>1</v>
      </c>
      <c r="N44750">
        <v>0</v>
      </c>
      <c r="O44750">
        <v>0</v>
      </c>
      <c r="P44750">
        <v>1</v>
      </c>
      <c r="Q44750">
        <v>1</v>
      </c>
      <c r="R44750">
        <v>2</v>
      </c>
      <c r="S44750">
        <v>-23.446960000000001</v>
      </c>
      <c r="T44750">
        <v>-46.453940000000003</v>
      </c>
    </row>
    <row r="44751" spans="1:20" x14ac:dyDescent="0.3">
      <c r="A44751">
        <v>200509</v>
      </c>
      <c r="B44751" s="1">
        <v>43556</v>
      </c>
      <c r="C44751" s="2">
        <v>0.33055555555555555</v>
      </c>
      <c r="D44751" t="s">
        <v>39</v>
      </c>
      <c r="E44751" t="s">
        <v>74</v>
      </c>
      <c r="F44751" t="s">
        <v>505</v>
      </c>
      <c r="G44751" t="s">
        <v>443</v>
      </c>
      <c r="H44751" t="s">
        <v>447</v>
      </c>
      <c r="I44751" t="s">
        <v>451</v>
      </c>
      <c r="J44751" t="s">
        <v>503</v>
      </c>
      <c r="K44751">
        <v>2</v>
      </c>
      <c r="L44751">
        <v>0</v>
      </c>
      <c r="M44751">
        <v>1</v>
      </c>
      <c r="N44751">
        <v>0</v>
      </c>
      <c r="O44751">
        <v>0</v>
      </c>
      <c r="P44751">
        <v>1</v>
      </c>
      <c r="Q44751">
        <v>1</v>
      </c>
      <c r="R44751">
        <v>2</v>
      </c>
      <c r="S44751">
        <v>-21.760899999999999</v>
      </c>
      <c r="T44751">
        <v>-41.34789</v>
      </c>
    </row>
    <row r="44752" spans="1:20" x14ac:dyDescent="0.3">
      <c r="A44752">
        <v>200753</v>
      </c>
      <c r="B44752" s="1">
        <v>43557</v>
      </c>
      <c r="C44752" s="2">
        <v>0.63194444444444442</v>
      </c>
      <c r="D44752" t="s">
        <v>11</v>
      </c>
      <c r="E44752" t="s">
        <v>17</v>
      </c>
      <c r="F44752" t="s">
        <v>494</v>
      </c>
      <c r="G44752" t="s">
        <v>449</v>
      </c>
      <c r="H44752" t="s">
        <v>447</v>
      </c>
      <c r="I44752" t="s">
        <v>450</v>
      </c>
      <c r="J44752" t="s">
        <v>13</v>
      </c>
      <c r="K44752">
        <v>2</v>
      </c>
      <c r="L44752">
        <v>0</v>
      </c>
      <c r="M44752">
        <v>1</v>
      </c>
      <c r="N44752">
        <v>0</v>
      </c>
      <c r="O44752">
        <v>0</v>
      </c>
      <c r="P44752">
        <v>1</v>
      </c>
      <c r="Q44752">
        <v>1</v>
      </c>
      <c r="R44752">
        <v>2</v>
      </c>
      <c r="S44752">
        <v>-23.42906</v>
      </c>
      <c r="T44752">
        <v>-46.41189</v>
      </c>
    </row>
    <row r="44753" spans="1:20" x14ac:dyDescent="0.3">
      <c r="A44753">
        <v>205926</v>
      </c>
      <c r="B44753" s="1">
        <v>43582</v>
      </c>
      <c r="C44753" s="2">
        <v>0.61111111111111105</v>
      </c>
      <c r="D44753" t="s">
        <v>11</v>
      </c>
      <c r="E44753" t="s">
        <v>17</v>
      </c>
      <c r="F44753" t="s">
        <v>494</v>
      </c>
      <c r="G44753" t="s">
        <v>444</v>
      </c>
      <c r="H44753" t="s">
        <v>447</v>
      </c>
      <c r="I44753" t="s">
        <v>451</v>
      </c>
      <c r="J44753" t="s">
        <v>502</v>
      </c>
      <c r="K44753">
        <v>2</v>
      </c>
      <c r="L44753">
        <v>0</v>
      </c>
      <c r="M44753">
        <v>1</v>
      </c>
      <c r="N44753">
        <v>0</v>
      </c>
      <c r="O44753">
        <v>0</v>
      </c>
      <c r="P44753">
        <v>1</v>
      </c>
      <c r="Q44753">
        <v>1</v>
      </c>
      <c r="R44753">
        <v>2</v>
      </c>
      <c r="S44753">
        <v>-23.468019999999999</v>
      </c>
      <c r="T44753">
        <v>-46.50705</v>
      </c>
    </row>
    <row r="44754" spans="1:20" x14ac:dyDescent="0.3">
      <c r="A44754">
        <v>206019</v>
      </c>
      <c r="B44754" s="1">
        <v>43583</v>
      </c>
      <c r="C44754" s="2">
        <v>2.7777777777777776E-2</v>
      </c>
      <c r="D44754" t="s">
        <v>39</v>
      </c>
      <c r="E44754" t="s">
        <v>277</v>
      </c>
      <c r="F44754" t="s">
        <v>479</v>
      </c>
      <c r="G44754" t="s">
        <v>442</v>
      </c>
      <c r="H44754" t="s">
        <v>447</v>
      </c>
      <c r="I44754" t="s">
        <v>451</v>
      </c>
      <c r="J44754" t="s">
        <v>13</v>
      </c>
      <c r="K44754">
        <v>2</v>
      </c>
      <c r="L44754">
        <v>0</v>
      </c>
      <c r="M44754">
        <v>1</v>
      </c>
      <c r="N44754">
        <v>0</v>
      </c>
      <c r="O44754">
        <v>0</v>
      </c>
      <c r="P44754">
        <v>1</v>
      </c>
      <c r="Q44754">
        <v>1</v>
      </c>
      <c r="R44754">
        <v>2</v>
      </c>
      <c r="S44754">
        <v>-22.593039999999998</v>
      </c>
      <c r="T44754">
        <v>-43.955910000000003</v>
      </c>
    </row>
    <row r="44755" spans="1:20" x14ac:dyDescent="0.3">
      <c r="A44755">
        <v>206547</v>
      </c>
      <c r="B44755" s="1">
        <v>43585</v>
      </c>
      <c r="C44755" s="2">
        <v>0.97916666666666663</v>
      </c>
      <c r="D44755" t="s">
        <v>39</v>
      </c>
      <c r="E44755" t="s">
        <v>74</v>
      </c>
      <c r="F44755" t="s">
        <v>495</v>
      </c>
      <c r="G44755" t="s">
        <v>442</v>
      </c>
      <c r="H44755" t="s">
        <v>447</v>
      </c>
      <c r="I44755" t="s">
        <v>450</v>
      </c>
      <c r="J44755" t="s">
        <v>503</v>
      </c>
      <c r="K44755">
        <v>2</v>
      </c>
      <c r="L44755">
        <v>0</v>
      </c>
      <c r="M44755">
        <v>1</v>
      </c>
      <c r="N44755">
        <v>0</v>
      </c>
      <c r="O44755">
        <v>0</v>
      </c>
      <c r="P44755">
        <v>1</v>
      </c>
      <c r="Q44755">
        <v>1</v>
      </c>
      <c r="R44755">
        <v>2</v>
      </c>
      <c r="S44755">
        <v>-21.646750000000001</v>
      </c>
      <c r="T44755">
        <v>-41.31071</v>
      </c>
    </row>
    <row r="44756" spans="1:20" x14ac:dyDescent="0.3">
      <c r="A44756">
        <v>206794</v>
      </c>
      <c r="B44756" s="1">
        <v>43567</v>
      </c>
      <c r="C44756" s="2">
        <v>0.57638888888888895</v>
      </c>
      <c r="D44756" t="s">
        <v>39</v>
      </c>
      <c r="E44756" t="s">
        <v>42</v>
      </c>
      <c r="F44756" t="s">
        <v>494</v>
      </c>
      <c r="G44756" t="s">
        <v>442</v>
      </c>
      <c r="H44756" t="s">
        <v>447</v>
      </c>
      <c r="I44756" t="s">
        <v>450</v>
      </c>
      <c r="J44756" t="s">
        <v>502</v>
      </c>
      <c r="K44756">
        <v>2</v>
      </c>
      <c r="L44756">
        <v>0</v>
      </c>
      <c r="M44756">
        <v>1</v>
      </c>
      <c r="N44756">
        <v>0</v>
      </c>
      <c r="O44756">
        <v>0</v>
      </c>
      <c r="P44756">
        <v>1</v>
      </c>
      <c r="Q44756">
        <v>1</v>
      </c>
      <c r="R44756">
        <v>2</v>
      </c>
      <c r="S44756">
        <v>-22.692779999999999</v>
      </c>
      <c r="T44756">
        <v>-43.287790000000001</v>
      </c>
    </row>
    <row r="44757" spans="1:20" x14ac:dyDescent="0.3">
      <c r="A44757">
        <v>207606</v>
      </c>
      <c r="B44757" s="1">
        <v>43591</v>
      </c>
      <c r="C44757" s="2">
        <v>0.33680555555555558</v>
      </c>
      <c r="D44757" t="s">
        <v>11</v>
      </c>
      <c r="E44757" t="s">
        <v>22</v>
      </c>
      <c r="F44757" t="s">
        <v>505</v>
      </c>
      <c r="G44757" t="s">
        <v>449</v>
      </c>
      <c r="H44757" t="s">
        <v>447</v>
      </c>
      <c r="I44757" t="s">
        <v>450</v>
      </c>
      <c r="J44757" t="s">
        <v>13</v>
      </c>
      <c r="K44757">
        <v>2</v>
      </c>
      <c r="L44757">
        <v>0</v>
      </c>
      <c r="M44757">
        <v>1</v>
      </c>
      <c r="N44757">
        <v>0</v>
      </c>
      <c r="O44757">
        <v>0</v>
      </c>
      <c r="P44757">
        <v>1</v>
      </c>
      <c r="Q44757">
        <v>1</v>
      </c>
      <c r="R44757">
        <v>2</v>
      </c>
      <c r="S44757">
        <v>-23.153009999999998</v>
      </c>
      <c r="T44757">
        <v>-45.787089999999999</v>
      </c>
    </row>
    <row r="44758" spans="1:20" x14ac:dyDescent="0.3">
      <c r="A44758">
        <v>208036</v>
      </c>
      <c r="B44758" s="1">
        <v>43593</v>
      </c>
      <c r="C44758" s="2">
        <v>0.78472222222222221</v>
      </c>
      <c r="D44758" t="s">
        <v>39</v>
      </c>
      <c r="E44758" t="s">
        <v>89</v>
      </c>
      <c r="F44758" t="s">
        <v>494</v>
      </c>
      <c r="G44758" t="s">
        <v>442</v>
      </c>
      <c r="H44758" t="s">
        <v>447</v>
      </c>
      <c r="I44758" t="s">
        <v>451</v>
      </c>
      <c r="J44758" t="s">
        <v>13</v>
      </c>
      <c r="K44758">
        <v>2</v>
      </c>
      <c r="L44758">
        <v>0</v>
      </c>
      <c r="M44758">
        <v>1</v>
      </c>
      <c r="N44758">
        <v>0</v>
      </c>
      <c r="O44758">
        <v>0</v>
      </c>
      <c r="P44758">
        <v>1</v>
      </c>
      <c r="Q44758">
        <v>1</v>
      </c>
      <c r="R44758">
        <v>2</v>
      </c>
      <c r="S44758">
        <v>-22.739439999999998</v>
      </c>
      <c r="T44758">
        <v>-42.748280000000001</v>
      </c>
    </row>
    <row r="44759" spans="1:20" x14ac:dyDescent="0.3">
      <c r="A44759">
        <v>211107</v>
      </c>
      <c r="B44759" s="1">
        <v>43607</v>
      </c>
      <c r="C44759" s="2">
        <v>0.67361111111111116</v>
      </c>
      <c r="D44759" t="s">
        <v>11</v>
      </c>
      <c r="E44759" t="s">
        <v>17</v>
      </c>
      <c r="F44759" t="s">
        <v>494</v>
      </c>
      <c r="G44759" t="s">
        <v>449</v>
      </c>
      <c r="H44759" t="s">
        <v>447</v>
      </c>
      <c r="I44759" t="s">
        <v>451</v>
      </c>
      <c r="J44759" t="s">
        <v>502</v>
      </c>
      <c r="K44759">
        <v>2</v>
      </c>
      <c r="L44759">
        <v>0</v>
      </c>
      <c r="M44759">
        <v>1</v>
      </c>
      <c r="N44759">
        <v>0</v>
      </c>
      <c r="O44759">
        <v>0</v>
      </c>
      <c r="P44759">
        <v>1</v>
      </c>
      <c r="Q44759">
        <v>1</v>
      </c>
      <c r="R44759">
        <v>2</v>
      </c>
      <c r="S44759">
        <v>-23.44333</v>
      </c>
      <c r="T44759">
        <v>-46.445309999999999</v>
      </c>
    </row>
    <row r="44760" spans="1:20" x14ac:dyDescent="0.3">
      <c r="A44760">
        <v>211626</v>
      </c>
      <c r="B44760" s="1">
        <v>43610</v>
      </c>
      <c r="C44760" s="2">
        <v>0.50555555555555554</v>
      </c>
      <c r="D44760" t="s">
        <v>39</v>
      </c>
      <c r="E44760" t="s">
        <v>49</v>
      </c>
      <c r="F44760" t="s">
        <v>485</v>
      </c>
      <c r="G44760" t="s">
        <v>449</v>
      </c>
      <c r="H44760" t="s">
        <v>447</v>
      </c>
      <c r="I44760" t="s">
        <v>450</v>
      </c>
      <c r="J44760" t="s">
        <v>13</v>
      </c>
      <c r="K44760">
        <v>2</v>
      </c>
      <c r="L44760">
        <v>0</v>
      </c>
      <c r="M44760">
        <v>1</v>
      </c>
      <c r="N44760">
        <v>0</v>
      </c>
      <c r="O44760">
        <v>0</v>
      </c>
      <c r="P44760">
        <v>1</v>
      </c>
      <c r="Q44760">
        <v>1</v>
      </c>
      <c r="R44760">
        <v>2</v>
      </c>
      <c r="S44760">
        <v>-22.79543</v>
      </c>
      <c r="T44760">
        <v>-43.362139999999997</v>
      </c>
    </row>
    <row r="44761" spans="1:20" x14ac:dyDescent="0.3">
      <c r="A44761">
        <v>211949</v>
      </c>
      <c r="B44761" s="1">
        <v>43611</v>
      </c>
      <c r="C44761" s="2">
        <v>0.95138888888888884</v>
      </c>
      <c r="D44761" t="s">
        <v>67</v>
      </c>
      <c r="E44761" t="s">
        <v>70</v>
      </c>
      <c r="F44761" t="s">
        <v>505</v>
      </c>
      <c r="G44761" t="s">
        <v>452</v>
      </c>
      <c r="H44761" t="s">
        <v>447</v>
      </c>
      <c r="I44761" t="s">
        <v>450</v>
      </c>
      <c r="J44761" t="s">
        <v>502</v>
      </c>
      <c r="K44761">
        <v>2</v>
      </c>
      <c r="L44761">
        <v>0</v>
      </c>
      <c r="M44761">
        <v>1</v>
      </c>
      <c r="N44761">
        <v>0</v>
      </c>
      <c r="O44761">
        <v>0</v>
      </c>
      <c r="P44761">
        <v>1</v>
      </c>
      <c r="Q44761">
        <v>1</v>
      </c>
      <c r="R44761">
        <v>2</v>
      </c>
      <c r="S44761">
        <v>-20.190200000000001</v>
      </c>
      <c r="T44761">
        <v>-40.26829</v>
      </c>
    </row>
    <row r="44762" spans="1:20" x14ac:dyDescent="0.3">
      <c r="A44762">
        <v>213267</v>
      </c>
      <c r="B44762" s="1">
        <v>43618</v>
      </c>
      <c r="C44762" s="2">
        <v>0.86111111111111116</v>
      </c>
      <c r="D44762" t="s">
        <v>58</v>
      </c>
      <c r="E44762" t="s">
        <v>133</v>
      </c>
      <c r="F44762" t="s">
        <v>494</v>
      </c>
      <c r="G44762" t="s">
        <v>442</v>
      </c>
      <c r="H44762" t="s">
        <v>447</v>
      </c>
      <c r="I44762" t="s">
        <v>451</v>
      </c>
      <c r="J44762" t="s">
        <v>13</v>
      </c>
      <c r="K44762">
        <v>2</v>
      </c>
      <c r="L44762">
        <v>0</v>
      </c>
      <c r="M44762">
        <v>1</v>
      </c>
      <c r="N44762">
        <v>0</v>
      </c>
      <c r="O44762">
        <v>0</v>
      </c>
      <c r="P44762">
        <v>1</v>
      </c>
      <c r="Q44762">
        <v>1</v>
      </c>
      <c r="R44762">
        <v>2</v>
      </c>
      <c r="S44762">
        <v>-19.779229999999998</v>
      </c>
      <c r="T44762">
        <v>-47.964840000000002</v>
      </c>
    </row>
    <row r="44763" spans="1:20" x14ac:dyDescent="0.3">
      <c r="A44763">
        <v>215217</v>
      </c>
      <c r="B44763" s="1">
        <v>43628</v>
      </c>
      <c r="C44763" s="2">
        <v>0.59722222222222221</v>
      </c>
      <c r="D44763" t="s">
        <v>39</v>
      </c>
      <c r="E44763" t="s">
        <v>49</v>
      </c>
      <c r="F44763" t="s">
        <v>494</v>
      </c>
      <c r="G44763" t="s">
        <v>442</v>
      </c>
      <c r="H44763" t="s">
        <v>447</v>
      </c>
      <c r="I44763" t="s">
        <v>451</v>
      </c>
      <c r="J44763" t="s">
        <v>13</v>
      </c>
      <c r="K44763">
        <v>2</v>
      </c>
      <c r="L44763">
        <v>0</v>
      </c>
      <c r="M44763">
        <v>1</v>
      </c>
      <c r="N44763">
        <v>0</v>
      </c>
      <c r="O44763">
        <v>0</v>
      </c>
      <c r="P44763">
        <v>1</v>
      </c>
      <c r="Q44763">
        <v>1</v>
      </c>
      <c r="R44763">
        <v>2</v>
      </c>
      <c r="S44763">
        <v>-22.780550000000002</v>
      </c>
      <c r="T44763">
        <v>-43.392090000000003</v>
      </c>
    </row>
    <row r="44764" spans="1:20" x14ac:dyDescent="0.3">
      <c r="A44764">
        <v>216743</v>
      </c>
      <c r="B44764" s="1">
        <v>43635</v>
      </c>
      <c r="C44764" s="2">
        <v>0.73958333333333337</v>
      </c>
      <c r="D44764" t="s">
        <v>39</v>
      </c>
      <c r="E44764" t="s">
        <v>55</v>
      </c>
      <c r="F44764" t="s">
        <v>505</v>
      </c>
      <c r="G44764" t="s">
        <v>449</v>
      </c>
      <c r="H44764" t="s">
        <v>447</v>
      </c>
      <c r="I44764" t="s">
        <v>451</v>
      </c>
      <c r="J44764" t="s">
        <v>503</v>
      </c>
      <c r="K44764">
        <v>2</v>
      </c>
      <c r="L44764">
        <v>0</v>
      </c>
      <c r="M44764">
        <v>1</v>
      </c>
      <c r="N44764">
        <v>0</v>
      </c>
      <c r="O44764">
        <v>0</v>
      </c>
      <c r="P44764">
        <v>1</v>
      </c>
      <c r="Q44764">
        <v>1</v>
      </c>
      <c r="R44764">
        <v>2</v>
      </c>
      <c r="S44764">
        <v>-22.66638</v>
      </c>
      <c r="T44764">
        <v>-43.027700000000003</v>
      </c>
    </row>
    <row r="44765" spans="1:20" x14ac:dyDescent="0.3">
      <c r="A44765">
        <v>218008</v>
      </c>
      <c r="B44765" s="1">
        <v>43641</v>
      </c>
      <c r="C44765" s="2">
        <v>0.82986111111111116</v>
      </c>
      <c r="D44765" t="s">
        <v>58</v>
      </c>
      <c r="E44765" t="s">
        <v>106</v>
      </c>
      <c r="F44765" t="s">
        <v>505</v>
      </c>
      <c r="G44765" t="s">
        <v>229</v>
      </c>
      <c r="H44765" t="s">
        <v>447</v>
      </c>
      <c r="I44765" t="s">
        <v>451</v>
      </c>
      <c r="J44765" t="s">
        <v>503</v>
      </c>
      <c r="K44765">
        <v>2</v>
      </c>
      <c r="L44765">
        <v>0</v>
      </c>
      <c r="M44765">
        <v>1</v>
      </c>
      <c r="N44765">
        <v>0</v>
      </c>
      <c r="O44765">
        <v>0</v>
      </c>
      <c r="P44765">
        <v>1</v>
      </c>
      <c r="Q44765">
        <v>1</v>
      </c>
      <c r="R44765">
        <v>2</v>
      </c>
      <c r="S44765">
        <v>-20.092400000000001</v>
      </c>
      <c r="T44765">
        <v>-44.314579999999999</v>
      </c>
    </row>
    <row r="44766" spans="1:20" x14ac:dyDescent="0.3">
      <c r="A44766">
        <v>221091</v>
      </c>
      <c r="B44766" s="1">
        <v>43656</v>
      </c>
      <c r="C44766" s="2">
        <v>0.36458333333333331</v>
      </c>
      <c r="D44766" t="s">
        <v>67</v>
      </c>
      <c r="E44766" t="s">
        <v>70</v>
      </c>
      <c r="F44766" t="s">
        <v>489</v>
      </c>
      <c r="G44766" t="s">
        <v>449</v>
      </c>
      <c r="H44766" t="s">
        <v>447</v>
      </c>
      <c r="I44766" t="s">
        <v>451</v>
      </c>
      <c r="J44766" t="s">
        <v>13</v>
      </c>
      <c r="K44766">
        <v>2</v>
      </c>
      <c r="L44766">
        <v>0</v>
      </c>
      <c r="M44766">
        <v>1</v>
      </c>
      <c r="N44766">
        <v>0</v>
      </c>
      <c r="O44766">
        <v>0</v>
      </c>
      <c r="P44766">
        <v>1</v>
      </c>
      <c r="Q44766">
        <v>1</v>
      </c>
      <c r="R44766">
        <v>2</v>
      </c>
      <c r="S44766">
        <v>-20.251709999999999</v>
      </c>
      <c r="T44766">
        <v>-40.287260000000003</v>
      </c>
    </row>
    <row r="44767" spans="1:20" x14ac:dyDescent="0.3">
      <c r="A44767">
        <v>221110</v>
      </c>
      <c r="B44767" s="1">
        <v>43656</v>
      </c>
      <c r="C44767" s="2">
        <v>0.43055555555555558</v>
      </c>
      <c r="D44767" t="s">
        <v>11</v>
      </c>
      <c r="E44767" t="s">
        <v>17</v>
      </c>
      <c r="F44767" t="s">
        <v>494</v>
      </c>
      <c r="G44767" t="s">
        <v>449</v>
      </c>
      <c r="H44767" t="s">
        <v>447</v>
      </c>
      <c r="I44767" t="s">
        <v>450</v>
      </c>
      <c r="J44767" t="s">
        <v>502</v>
      </c>
      <c r="K44767">
        <v>2</v>
      </c>
      <c r="L44767">
        <v>0</v>
      </c>
      <c r="M44767">
        <v>1</v>
      </c>
      <c r="N44767">
        <v>0</v>
      </c>
      <c r="O44767">
        <v>0</v>
      </c>
      <c r="P44767">
        <v>1</v>
      </c>
      <c r="Q44767">
        <v>1</v>
      </c>
      <c r="R44767">
        <v>2</v>
      </c>
      <c r="S44767">
        <v>-23.496590000000001</v>
      </c>
      <c r="T44767">
        <v>-46.556489999999997</v>
      </c>
    </row>
    <row r="44768" spans="1:20" x14ac:dyDescent="0.3">
      <c r="A44768">
        <v>221487</v>
      </c>
      <c r="B44768" s="1">
        <v>43658</v>
      </c>
      <c r="C44768" s="2">
        <v>0.2986111111111111</v>
      </c>
      <c r="D44768" t="s">
        <v>39</v>
      </c>
      <c r="E44768" t="s">
        <v>40</v>
      </c>
      <c r="F44768" t="s">
        <v>494</v>
      </c>
      <c r="G44768" t="s">
        <v>449</v>
      </c>
      <c r="H44768" t="s">
        <v>447</v>
      </c>
      <c r="I44768" t="s">
        <v>451</v>
      </c>
      <c r="J44768" t="s">
        <v>13</v>
      </c>
      <c r="K44768">
        <v>2</v>
      </c>
      <c r="L44768">
        <v>0</v>
      </c>
      <c r="M44768">
        <v>1</v>
      </c>
      <c r="N44768">
        <v>0</v>
      </c>
      <c r="O44768">
        <v>0</v>
      </c>
      <c r="P44768">
        <v>1</v>
      </c>
      <c r="Q44768">
        <v>1</v>
      </c>
      <c r="R44768">
        <v>2</v>
      </c>
      <c r="S44768">
        <v>-22.80273</v>
      </c>
      <c r="T44768">
        <v>-43.290419999999997</v>
      </c>
    </row>
    <row r="44769" spans="1:20" x14ac:dyDescent="0.3">
      <c r="A44769">
        <v>223131</v>
      </c>
      <c r="B44769" s="1">
        <v>43665</v>
      </c>
      <c r="C44769" s="2">
        <v>0.84722222222222221</v>
      </c>
      <c r="D44769" t="s">
        <v>39</v>
      </c>
      <c r="E44769" t="s">
        <v>46</v>
      </c>
      <c r="F44769" t="s">
        <v>485</v>
      </c>
      <c r="G44769" t="s">
        <v>443</v>
      </c>
      <c r="H44769" t="s">
        <v>447</v>
      </c>
      <c r="I44769" t="s">
        <v>451</v>
      </c>
      <c r="J44769" t="s">
        <v>503</v>
      </c>
      <c r="K44769">
        <v>2</v>
      </c>
      <c r="L44769">
        <v>0</v>
      </c>
      <c r="M44769">
        <v>1</v>
      </c>
      <c r="N44769">
        <v>0</v>
      </c>
      <c r="O44769">
        <v>0</v>
      </c>
      <c r="P44769">
        <v>1</v>
      </c>
      <c r="Q44769">
        <v>1</v>
      </c>
      <c r="R44769">
        <v>2</v>
      </c>
      <c r="S44769">
        <v>-21.87424</v>
      </c>
      <c r="T44769">
        <v>-42.667580000000001</v>
      </c>
    </row>
    <row r="44770" spans="1:20" x14ac:dyDescent="0.3">
      <c r="A44770">
        <v>224543</v>
      </c>
      <c r="B44770" s="1">
        <v>43671</v>
      </c>
      <c r="C44770" s="2">
        <v>0.53472222222222221</v>
      </c>
      <c r="D44770" t="s">
        <v>39</v>
      </c>
      <c r="E44770" t="s">
        <v>74</v>
      </c>
      <c r="F44770" t="s">
        <v>494</v>
      </c>
      <c r="G44770" t="s">
        <v>442</v>
      </c>
      <c r="H44770" t="s">
        <v>447</v>
      </c>
      <c r="I44770" t="s">
        <v>451</v>
      </c>
      <c r="J44770" t="s">
        <v>503</v>
      </c>
      <c r="K44770">
        <v>2</v>
      </c>
      <c r="L44770">
        <v>0</v>
      </c>
      <c r="M44770">
        <v>1</v>
      </c>
      <c r="N44770">
        <v>0</v>
      </c>
      <c r="O44770">
        <v>0</v>
      </c>
      <c r="P44770">
        <v>1</v>
      </c>
      <c r="Q44770">
        <v>1</v>
      </c>
      <c r="R44770">
        <v>2</v>
      </c>
      <c r="S44770">
        <v>-21.738289999999999</v>
      </c>
      <c r="T44770">
        <v>-41.32705</v>
      </c>
    </row>
    <row r="44771" spans="1:20" x14ac:dyDescent="0.3">
      <c r="A44771">
        <v>226093</v>
      </c>
      <c r="B44771" s="1">
        <v>43679</v>
      </c>
      <c r="C44771" s="2">
        <v>0.28472222222222221</v>
      </c>
      <c r="D44771" t="s">
        <v>67</v>
      </c>
      <c r="E44771" t="s">
        <v>68</v>
      </c>
      <c r="F44771" t="s">
        <v>505</v>
      </c>
      <c r="G44771" t="s">
        <v>449</v>
      </c>
      <c r="H44771" t="s">
        <v>447</v>
      </c>
      <c r="I44771" t="s">
        <v>450</v>
      </c>
      <c r="J44771" t="s">
        <v>502</v>
      </c>
      <c r="K44771">
        <v>2</v>
      </c>
      <c r="L44771">
        <v>0</v>
      </c>
      <c r="M44771">
        <v>1</v>
      </c>
      <c r="N44771">
        <v>0</v>
      </c>
      <c r="O44771">
        <v>0</v>
      </c>
      <c r="P44771">
        <v>1</v>
      </c>
      <c r="Q44771">
        <v>1</v>
      </c>
      <c r="R44771">
        <v>2</v>
      </c>
      <c r="S44771">
        <v>-19.369910000000001</v>
      </c>
      <c r="T44771">
        <v>-40.06561</v>
      </c>
    </row>
    <row r="44772" spans="1:20" x14ac:dyDescent="0.3">
      <c r="A44772">
        <v>228268</v>
      </c>
      <c r="B44772" s="1">
        <v>43689</v>
      </c>
      <c r="C44772" s="2">
        <v>0</v>
      </c>
      <c r="D44772" t="s">
        <v>11</v>
      </c>
      <c r="E44772" t="s">
        <v>144</v>
      </c>
      <c r="F44772" t="s">
        <v>505</v>
      </c>
      <c r="G44772" t="s">
        <v>449</v>
      </c>
      <c r="H44772" t="s">
        <v>447</v>
      </c>
      <c r="I44772" t="s">
        <v>451</v>
      </c>
      <c r="J44772" t="s">
        <v>503</v>
      </c>
      <c r="K44772">
        <v>2</v>
      </c>
      <c r="L44772">
        <v>0</v>
      </c>
      <c r="M44772">
        <v>1</v>
      </c>
      <c r="N44772">
        <v>0</v>
      </c>
      <c r="O44772">
        <v>0</v>
      </c>
      <c r="P44772">
        <v>1</v>
      </c>
      <c r="Q44772">
        <v>1</v>
      </c>
      <c r="R44772">
        <v>2</v>
      </c>
      <c r="S44772">
        <v>-21.50732</v>
      </c>
      <c r="T44772">
        <v>-49.780419999999999</v>
      </c>
    </row>
    <row r="44773" spans="1:20" x14ac:dyDescent="0.3">
      <c r="A44773">
        <v>228609</v>
      </c>
      <c r="B44773" s="1">
        <v>43496</v>
      </c>
      <c r="C44773" s="2">
        <v>0.90277777777777779</v>
      </c>
      <c r="D44773" t="s">
        <v>58</v>
      </c>
      <c r="E44773" t="s">
        <v>94</v>
      </c>
      <c r="F44773" t="s">
        <v>497</v>
      </c>
      <c r="G44773" t="s">
        <v>449</v>
      </c>
      <c r="H44773" t="s">
        <v>447</v>
      </c>
      <c r="I44773" t="s">
        <v>450</v>
      </c>
      <c r="J44773" t="s">
        <v>13</v>
      </c>
      <c r="K44773">
        <v>2</v>
      </c>
      <c r="L44773">
        <v>0</v>
      </c>
      <c r="M44773">
        <v>1</v>
      </c>
      <c r="N44773">
        <v>0</v>
      </c>
      <c r="O44773">
        <v>0</v>
      </c>
      <c r="P44773">
        <v>1</v>
      </c>
      <c r="Q44773">
        <v>1</v>
      </c>
      <c r="R44773">
        <v>2</v>
      </c>
      <c r="S44773">
        <v>-19.843</v>
      </c>
      <c r="T44773">
        <v>-44.0749</v>
      </c>
    </row>
    <row r="44774" spans="1:20" x14ac:dyDescent="0.3">
      <c r="A44774">
        <v>231648</v>
      </c>
      <c r="B44774" s="1">
        <v>43706</v>
      </c>
      <c r="C44774" s="2">
        <v>0.41666666666666669</v>
      </c>
      <c r="D44774" t="s">
        <v>11</v>
      </c>
      <c r="E44774" t="s">
        <v>26</v>
      </c>
      <c r="F44774" t="s">
        <v>494</v>
      </c>
      <c r="G44774" t="s">
        <v>442</v>
      </c>
      <c r="H44774" t="s">
        <v>447</v>
      </c>
      <c r="I44774" t="s">
        <v>450</v>
      </c>
      <c r="J44774" t="s">
        <v>13</v>
      </c>
      <c r="K44774">
        <v>2</v>
      </c>
      <c r="L44774">
        <v>0</v>
      </c>
      <c r="M44774">
        <v>1</v>
      </c>
      <c r="N44774">
        <v>0</v>
      </c>
      <c r="O44774">
        <v>0</v>
      </c>
      <c r="P44774">
        <v>1</v>
      </c>
      <c r="Q44774">
        <v>1</v>
      </c>
      <c r="R44774">
        <v>2</v>
      </c>
      <c r="S44774">
        <v>-23.017910000000001</v>
      </c>
      <c r="T44774">
        <v>-45.530090000000001</v>
      </c>
    </row>
    <row r="44775" spans="1:20" x14ac:dyDescent="0.3">
      <c r="A44775">
        <v>231897</v>
      </c>
      <c r="B44775" s="1">
        <v>43703</v>
      </c>
      <c r="C44775" s="2">
        <v>0.2986111111111111</v>
      </c>
      <c r="D44775" t="s">
        <v>11</v>
      </c>
      <c r="E44775" t="s">
        <v>25</v>
      </c>
      <c r="F44775" t="s">
        <v>486</v>
      </c>
      <c r="G44775" t="s">
        <v>442</v>
      </c>
      <c r="H44775" t="s">
        <v>447</v>
      </c>
      <c r="I44775" t="s">
        <v>450</v>
      </c>
      <c r="J44775" t="s">
        <v>502</v>
      </c>
      <c r="K44775">
        <v>2</v>
      </c>
      <c r="L44775">
        <v>0</v>
      </c>
      <c r="M44775">
        <v>1</v>
      </c>
      <c r="N44775">
        <v>0</v>
      </c>
      <c r="O44775">
        <v>0</v>
      </c>
      <c r="P44775">
        <v>1</v>
      </c>
      <c r="Q44775">
        <v>1</v>
      </c>
      <c r="R44775">
        <v>2</v>
      </c>
      <c r="S44775">
        <v>-23.503430000000002</v>
      </c>
      <c r="T44775">
        <v>-46.566389999999998</v>
      </c>
    </row>
    <row r="44776" spans="1:20" x14ac:dyDescent="0.3">
      <c r="A44776">
        <v>232946</v>
      </c>
      <c r="B44776" s="1">
        <v>43711</v>
      </c>
      <c r="C44776" s="2">
        <v>0.5</v>
      </c>
      <c r="D44776" t="s">
        <v>39</v>
      </c>
      <c r="E44776" t="s">
        <v>74</v>
      </c>
      <c r="F44776" t="s">
        <v>505</v>
      </c>
      <c r="G44776" t="s">
        <v>449</v>
      </c>
      <c r="H44776" t="s">
        <v>447</v>
      </c>
      <c r="I44776" t="s">
        <v>450</v>
      </c>
      <c r="J44776" t="s">
        <v>503</v>
      </c>
      <c r="K44776">
        <v>2</v>
      </c>
      <c r="L44776">
        <v>0</v>
      </c>
      <c r="M44776">
        <v>1</v>
      </c>
      <c r="N44776">
        <v>0</v>
      </c>
      <c r="O44776">
        <v>0</v>
      </c>
      <c r="P44776">
        <v>1</v>
      </c>
      <c r="Q44776">
        <v>1</v>
      </c>
      <c r="R44776">
        <v>2</v>
      </c>
      <c r="S44776">
        <v>-21.696020000000001</v>
      </c>
      <c r="T44776">
        <v>-41.310169999999999</v>
      </c>
    </row>
    <row r="44777" spans="1:20" x14ac:dyDescent="0.3">
      <c r="A44777">
        <v>233797</v>
      </c>
      <c r="B44777" s="1">
        <v>43715</v>
      </c>
      <c r="C44777" s="2">
        <v>0.29166666666666669</v>
      </c>
      <c r="D44777" t="s">
        <v>39</v>
      </c>
      <c r="E44777" t="s">
        <v>43</v>
      </c>
      <c r="F44777" t="s">
        <v>505</v>
      </c>
      <c r="G44777" t="s">
        <v>442</v>
      </c>
      <c r="H44777" t="s">
        <v>447</v>
      </c>
      <c r="I44777" t="s">
        <v>450</v>
      </c>
      <c r="J44777" t="s">
        <v>13</v>
      </c>
      <c r="K44777">
        <v>2</v>
      </c>
      <c r="L44777">
        <v>0</v>
      </c>
      <c r="M44777">
        <v>1</v>
      </c>
      <c r="N44777">
        <v>0</v>
      </c>
      <c r="O44777">
        <v>0</v>
      </c>
      <c r="P44777">
        <v>1</v>
      </c>
      <c r="Q44777">
        <v>1</v>
      </c>
      <c r="R44777">
        <v>2</v>
      </c>
      <c r="S44777">
        <v>-22.733370000000001</v>
      </c>
      <c r="T44777">
        <v>-43.55659</v>
      </c>
    </row>
    <row r="44778" spans="1:20" x14ac:dyDescent="0.3">
      <c r="A44778">
        <v>234566</v>
      </c>
      <c r="B44778" s="1">
        <v>43718</v>
      </c>
      <c r="C44778" s="2">
        <v>0.78472222222222221</v>
      </c>
      <c r="D44778" t="s">
        <v>11</v>
      </c>
      <c r="E44778" t="s">
        <v>17</v>
      </c>
      <c r="F44778" t="s">
        <v>494</v>
      </c>
      <c r="G44778" t="s">
        <v>449</v>
      </c>
      <c r="H44778" t="s">
        <v>447</v>
      </c>
      <c r="I44778" t="s">
        <v>450</v>
      </c>
      <c r="J44778" t="s">
        <v>503</v>
      </c>
      <c r="K44778">
        <v>2</v>
      </c>
      <c r="L44778">
        <v>0</v>
      </c>
      <c r="M44778">
        <v>1</v>
      </c>
      <c r="N44778">
        <v>0</v>
      </c>
      <c r="O44778">
        <v>0</v>
      </c>
      <c r="P44778">
        <v>1</v>
      </c>
      <c r="Q44778">
        <v>1</v>
      </c>
      <c r="R44778">
        <v>2</v>
      </c>
      <c r="S44778">
        <v>-23.454239999999999</v>
      </c>
      <c r="T44778">
        <v>-46.47119</v>
      </c>
    </row>
    <row r="44779" spans="1:20" x14ac:dyDescent="0.3">
      <c r="A44779">
        <v>246209</v>
      </c>
      <c r="B44779" s="1">
        <v>43769</v>
      </c>
      <c r="C44779" s="2">
        <v>6.9444444444444434E-2</v>
      </c>
      <c r="D44779" t="s">
        <v>39</v>
      </c>
      <c r="E44779" t="s">
        <v>55</v>
      </c>
      <c r="F44779" t="s">
        <v>466</v>
      </c>
      <c r="G44779" t="s">
        <v>442</v>
      </c>
      <c r="H44779" t="s">
        <v>447</v>
      </c>
      <c r="I44779" t="s">
        <v>450</v>
      </c>
      <c r="J44779" t="s">
        <v>13</v>
      </c>
      <c r="K44779">
        <v>2</v>
      </c>
      <c r="L44779">
        <v>0</v>
      </c>
      <c r="M44779">
        <v>1</v>
      </c>
      <c r="N44779">
        <v>0</v>
      </c>
      <c r="O44779">
        <v>0</v>
      </c>
      <c r="P44779">
        <v>1</v>
      </c>
      <c r="Q44779">
        <v>1</v>
      </c>
      <c r="R44779">
        <v>2</v>
      </c>
      <c r="S44779">
        <v>-22.628820000000001</v>
      </c>
      <c r="T44779">
        <v>-43.049230000000001</v>
      </c>
    </row>
    <row r="44780" spans="1:20" x14ac:dyDescent="0.3">
      <c r="A44780">
        <v>247055</v>
      </c>
      <c r="B44780" s="1">
        <v>43772</v>
      </c>
      <c r="C44780" s="2">
        <v>0.92708333333333337</v>
      </c>
      <c r="D44780" t="s">
        <v>39</v>
      </c>
      <c r="E44780" t="s">
        <v>125</v>
      </c>
      <c r="F44780" t="s">
        <v>486</v>
      </c>
      <c r="G44780" t="s">
        <v>471</v>
      </c>
      <c r="H44780" t="s">
        <v>447</v>
      </c>
      <c r="I44780" t="s">
        <v>450</v>
      </c>
      <c r="J44780" t="s">
        <v>503</v>
      </c>
      <c r="K44780">
        <v>2</v>
      </c>
      <c r="L44780">
        <v>0</v>
      </c>
      <c r="M44780">
        <v>1</v>
      </c>
      <c r="N44780">
        <v>0</v>
      </c>
      <c r="O44780">
        <v>0</v>
      </c>
      <c r="P44780">
        <v>1</v>
      </c>
      <c r="Q44780">
        <v>1</v>
      </c>
      <c r="R44780">
        <v>2</v>
      </c>
      <c r="S44780">
        <v>-22.584050000000001</v>
      </c>
      <c r="T44780">
        <v>-43.276240000000001</v>
      </c>
    </row>
    <row r="44781" spans="1:20" x14ac:dyDescent="0.3">
      <c r="A44781">
        <v>247080</v>
      </c>
      <c r="B44781" s="1">
        <v>43773</v>
      </c>
      <c r="C44781" s="2">
        <v>0.125</v>
      </c>
      <c r="D44781" t="s">
        <v>39</v>
      </c>
      <c r="E44781" t="s">
        <v>77</v>
      </c>
      <c r="F44781" t="s">
        <v>486</v>
      </c>
      <c r="G44781" t="s">
        <v>442</v>
      </c>
      <c r="H44781" t="s">
        <v>447</v>
      </c>
      <c r="I44781" t="s">
        <v>450</v>
      </c>
      <c r="J44781" t="s">
        <v>13</v>
      </c>
      <c r="K44781">
        <v>2</v>
      </c>
      <c r="L44781">
        <v>0</v>
      </c>
      <c r="M44781">
        <v>1</v>
      </c>
      <c r="N44781">
        <v>0</v>
      </c>
      <c r="O44781">
        <v>0</v>
      </c>
      <c r="P44781">
        <v>1</v>
      </c>
      <c r="Q44781">
        <v>1</v>
      </c>
      <c r="R44781">
        <v>2</v>
      </c>
      <c r="S44781">
        <v>-22.767050000000001</v>
      </c>
      <c r="T44781">
        <v>-42.910200000000003</v>
      </c>
    </row>
    <row r="44782" spans="1:20" x14ac:dyDescent="0.3">
      <c r="A44782">
        <v>248306</v>
      </c>
      <c r="B44782" s="1">
        <v>43778</v>
      </c>
      <c r="C44782" s="2">
        <v>0.91666666666666663</v>
      </c>
      <c r="D44782" t="s">
        <v>11</v>
      </c>
      <c r="E44782" t="s">
        <v>17</v>
      </c>
      <c r="F44782" t="s">
        <v>479</v>
      </c>
      <c r="G44782" t="s">
        <v>442</v>
      </c>
      <c r="H44782" t="s">
        <v>447</v>
      </c>
      <c r="I44782" t="s">
        <v>451</v>
      </c>
      <c r="J44782" t="s">
        <v>13</v>
      </c>
      <c r="K44782">
        <v>2</v>
      </c>
      <c r="L44782">
        <v>0</v>
      </c>
      <c r="M44782">
        <v>1</v>
      </c>
      <c r="N44782">
        <v>0</v>
      </c>
      <c r="O44782">
        <v>0</v>
      </c>
      <c r="P44782">
        <v>1</v>
      </c>
      <c r="Q44782">
        <v>1</v>
      </c>
      <c r="R44782">
        <v>2</v>
      </c>
      <c r="S44782">
        <v>-23.419720000000002</v>
      </c>
      <c r="T44782">
        <v>-46.384189999999997</v>
      </c>
    </row>
    <row r="44783" spans="1:20" x14ac:dyDescent="0.3">
      <c r="A44783">
        <v>249629</v>
      </c>
      <c r="B44783" s="1">
        <v>43784</v>
      </c>
      <c r="C44783" s="2">
        <v>0.375</v>
      </c>
      <c r="D44783" t="s">
        <v>58</v>
      </c>
      <c r="E44783" t="s">
        <v>156</v>
      </c>
      <c r="F44783" t="s">
        <v>509</v>
      </c>
      <c r="G44783" t="s">
        <v>229</v>
      </c>
      <c r="H44783" t="s">
        <v>447</v>
      </c>
      <c r="I44783" t="s">
        <v>450</v>
      </c>
      <c r="J44783" t="s">
        <v>503</v>
      </c>
      <c r="K44783">
        <v>2</v>
      </c>
      <c r="L44783">
        <v>0</v>
      </c>
      <c r="M44783">
        <v>1</v>
      </c>
      <c r="N44783">
        <v>0</v>
      </c>
      <c r="O44783">
        <v>0</v>
      </c>
      <c r="P44783">
        <v>1</v>
      </c>
      <c r="Q44783">
        <v>1</v>
      </c>
      <c r="R44783">
        <v>2</v>
      </c>
      <c r="S44783">
        <v>-17.355440000000002</v>
      </c>
      <c r="T44783">
        <v>-44.91272</v>
      </c>
    </row>
    <row r="44784" spans="1:20" x14ac:dyDescent="0.3">
      <c r="A44784">
        <v>250517</v>
      </c>
      <c r="B44784" s="1">
        <v>43788</v>
      </c>
      <c r="C44784" s="2">
        <v>0.2986111111111111</v>
      </c>
      <c r="D44784" t="s">
        <v>11</v>
      </c>
      <c r="E44784" t="s">
        <v>149</v>
      </c>
      <c r="F44784" t="s">
        <v>505</v>
      </c>
      <c r="G44784" t="s">
        <v>444</v>
      </c>
      <c r="H44784" t="s">
        <v>447</v>
      </c>
      <c r="I44784" t="s">
        <v>450</v>
      </c>
      <c r="J44784" t="s">
        <v>503</v>
      </c>
      <c r="K44784">
        <v>2</v>
      </c>
      <c r="L44784">
        <v>0</v>
      </c>
      <c r="M44784">
        <v>1</v>
      </c>
      <c r="N44784">
        <v>0</v>
      </c>
      <c r="O44784">
        <v>0</v>
      </c>
      <c r="P44784">
        <v>1</v>
      </c>
      <c r="Q44784">
        <v>1</v>
      </c>
      <c r="R44784">
        <v>2</v>
      </c>
      <c r="S44784">
        <v>-20.753219999999999</v>
      </c>
      <c r="T44784">
        <v>-49.342599999999997</v>
      </c>
    </row>
    <row r="44785" spans="1:20" x14ac:dyDescent="0.3">
      <c r="A44785">
        <v>253120</v>
      </c>
      <c r="B44785" s="1">
        <v>43800</v>
      </c>
      <c r="C44785" s="2">
        <v>0.57291666666666663</v>
      </c>
      <c r="D44785" t="s">
        <v>67</v>
      </c>
      <c r="E44785" t="s">
        <v>70</v>
      </c>
      <c r="F44785" t="s">
        <v>505</v>
      </c>
      <c r="G44785" t="s">
        <v>452</v>
      </c>
      <c r="H44785" t="s">
        <v>447</v>
      </c>
      <c r="I44785" t="s">
        <v>450</v>
      </c>
      <c r="J44785" t="s">
        <v>13</v>
      </c>
      <c r="K44785">
        <v>2</v>
      </c>
      <c r="L44785">
        <v>0</v>
      </c>
      <c r="M44785">
        <v>1</v>
      </c>
      <c r="N44785">
        <v>0</v>
      </c>
      <c r="O44785">
        <v>0</v>
      </c>
      <c r="P44785">
        <v>1</v>
      </c>
      <c r="Q44785">
        <v>1</v>
      </c>
      <c r="R44785">
        <v>2</v>
      </c>
      <c r="S44785">
        <v>-20.190200000000001</v>
      </c>
      <c r="T44785">
        <v>-40.26829</v>
      </c>
    </row>
    <row r="44786" spans="1:20" x14ac:dyDescent="0.3">
      <c r="A44786">
        <v>254506</v>
      </c>
      <c r="B44786" s="1">
        <v>43806</v>
      </c>
      <c r="C44786" s="2">
        <v>0.7729166666666667</v>
      </c>
      <c r="D44786" t="s">
        <v>39</v>
      </c>
      <c r="E44786" t="s">
        <v>42</v>
      </c>
      <c r="F44786" t="s">
        <v>495</v>
      </c>
      <c r="G44786" t="s">
        <v>442</v>
      </c>
      <c r="H44786" t="s">
        <v>447</v>
      </c>
      <c r="I44786" t="s">
        <v>451</v>
      </c>
      <c r="J44786" t="s">
        <v>503</v>
      </c>
      <c r="K44786">
        <v>2</v>
      </c>
      <c r="L44786">
        <v>0</v>
      </c>
      <c r="M44786">
        <v>1</v>
      </c>
      <c r="N44786">
        <v>0</v>
      </c>
      <c r="O44786">
        <v>0</v>
      </c>
      <c r="P44786">
        <v>1</v>
      </c>
      <c r="Q44786">
        <v>1</v>
      </c>
      <c r="R44786">
        <v>2</v>
      </c>
      <c r="S44786">
        <v>-22.763760000000001</v>
      </c>
      <c r="T44786">
        <v>-43.286830000000002</v>
      </c>
    </row>
    <row r="44787" spans="1:20" x14ac:dyDescent="0.3">
      <c r="A44787">
        <v>254779</v>
      </c>
      <c r="B44787" s="1">
        <v>43807</v>
      </c>
      <c r="C44787" s="2">
        <v>0.77083333333333337</v>
      </c>
      <c r="D44787" t="s">
        <v>67</v>
      </c>
      <c r="E44787" t="s">
        <v>68</v>
      </c>
      <c r="F44787" t="s">
        <v>505</v>
      </c>
      <c r="G44787" t="s">
        <v>452</v>
      </c>
      <c r="H44787" t="s">
        <v>447</v>
      </c>
      <c r="I44787" t="s">
        <v>451</v>
      </c>
      <c r="J44787" t="s">
        <v>13</v>
      </c>
      <c r="K44787">
        <v>2</v>
      </c>
      <c r="L44787">
        <v>0</v>
      </c>
      <c r="M44787">
        <v>1</v>
      </c>
      <c r="N44787">
        <v>0</v>
      </c>
      <c r="O44787">
        <v>0</v>
      </c>
      <c r="P44787">
        <v>1</v>
      </c>
      <c r="Q44787">
        <v>1</v>
      </c>
      <c r="R44787">
        <v>2</v>
      </c>
      <c r="S44787">
        <v>-19.378869999999999</v>
      </c>
      <c r="T44787">
        <v>-40.066580000000002</v>
      </c>
    </row>
    <row r="44788" spans="1:20" x14ac:dyDescent="0.3">
      <c r="A44788">
        <v>256447</v>
      </c>
      <c r="B44788" s="1">
        <v>43815</v>
      </c>
      <c r="C44788" s="2">
        <v>0.30902777777777779</v>
      </c>
      <c r="D44788" t="s">
        <v>11</v>
      </c>
      <c r="E44788" t="s">
        <v>17</v>
      </c>
      <c r="F44788" t="s">
        <v>494</v>
      </c>
      <c r="G44788" t="s">
        <v>449</v>
      </c>
      <c r="H44788" t="s">
        <v>447</v>
      </c>
      <c r="I44788" t="s">
        <v>451</v>
      </c>
      <c r="J44788" t="s">
        <v>502</v>
      </c>
      <c r="K44788">
        <v>2</v>
      </c>
      <c r="L44788">
        <v>0</v>
      </c>
      <c r="M44788">
        <v>1</v>
      </c>
      <c r="N44788">
        <v>0</v>
      </c>
      <c r="O44788">
        <v>0</v>
      </c>
      <c r="P44788">
        <v>1</v>
      </c>
      <c r="Q44788">
        <v>1</v>
      </c>
      <c r="R44788">
        <v>2</v>
      </c>
      <c r="S44788">
        <v>-23.464729999999999</v>
      </c>
      <c r="T44788">
        <v>-46.49794</v>
      </c>
    </row>
    <row r="44789" spans="1:20" x14ac:dyDescent="0.3">
      <c r="A44789">
        <v>256456</v>
      </c>
      <c r="B44789" s="1">
        <v>43815</v>
      </c>
      <c r="C44789" s="2">
        <v>0.36805555555555558</v>
      </c>
      <c r="D44789" t="s">
        <v>11</v>
      </c>
      <c r="E44789" t="s">
        <v>17</v>
      </c>
      <c r="F44789" t="s">
        <v>505</v>
      </c>
      <c r="G44789" t="s">
        <v>449</v>
      </c>
      <c r="H44789" t="s">
        <v>447</v>
      </c>
      <c r="I44789" t="s">
        <v>450</v>
      </c>
      <c r="J44789" t="s">
        <v>502</v>
      </c>
      <c r="K44789">
        <v>2</v>
      </c>
      <c r="L44789">
        <v>0</v>
      </c>
      <c r="M44789">
        <v>1</v>
      </c>
      <c r="N44789">
        <v>0</v>
      </c>
      <c r="O44789">
        <v>0</v>
      </c>
      <c r="P44789">
        <v>1</v>
      </c>
      <c r="Q44789">
        <v>1</v>
      </c>
      <c r="R44789">
        <v>2</v>
      </c>
      <c r="S44789">
        <v>-23.464729999999999</v>
      </c>
      <c r="T44789">
        <v>-46.49794</v>
      </c>
    </row>
    <row r="44790" spans="1:20" x14ac:dyDescent="0.3">
      <c r="A44790">
        <v>258480</v>
      </c>
      <c r="B44790" s="1">
        <v>43823</v>
      </c>
      <c r="C44790" s="2">
        <v>0.51041666666666663</v>
      </c>
      <c r="D44790" t="s">
        <v>11</v>
      </c>
      <c r="E44790" t="s">
        <v>17</v>
      </c>
      <c r="F44790" t="s">
        <v>505</v>
      </c>
      <c r="G44790" t="s">
        <v>442</v>
      </c>
      <c r="H44790" t="s">
        <v>447</v>
      </c>
      <c r="I44790" t="s">
        <v>450</v>
      </c>
      <c r="J44790" t="s">
        <v>502</v>
      </c>
      <c r="K44790">
        <v>2</v>
      </c>
      <c r="L44790">
        <v>0</v>
      </c>
      <c r="M44790">
        <v>1</v>
      </c>
      <c r="N44790">
        <v>0</v>
      </c>
      <c r="O44790">
        <v>0</v>
      </c>
      <c r="P44790">
        <v>1</v>
      </c>
      <c r="Q44790">
        <v>1</v>
      </c>
      <c r="R44790">
        <v>2</v>
      </c>
      <c r="S44790">
        <v>-23.491029999999999</v>
      </c>
      <c r="T44790">
        <v>-46.548780000000001</v>
      </c>
    </row>
    <row r="44791" spans="1:20" x14ac:dyDescent="0.3">
      <c r="A44791">
        <v>258891</v>
      </c>
      <c r="B44791" s="1">
        <v>43825</v>
      </c>
      <c r="C44791" s="2">
        <v>0.5625</v>
      </c>
      <c r="D44791" t="s">
        <v>67</v>
      </c>
      <c r="E44791" t="s">
        <v>182</v>
      </c>
      <c r="F44791" t="s">
        <v>494</v>
      </c>
      <c r="G44791" t="s">
        <v>442</v>
      </c>
      <c r="H44791" t="s">
        <v>447</v>
      </c>
      <c r="I44791" t="s">
        <v>450</v>
      </c>
      <c r="J44791" t="s">
        <v>503</v>
      </c>
      <c r="K44791">
        <v>2</v>
      </c>
      <c r="L44791">
        <v>0</v>
      </c>
      <c r="M44791">
        <v>1</v>
      </c>
      <c r="N44791">
        <v>0</v>
      </c>
      <c r="O44791">
        <v>0</v>
      </c>
      <c r="P44791">
        <v>1</v>
      </c>
      <c r="Q44791">
        <v>1</v>
      </c>
      <c r="R44791">
        <v>2</v>
      </c>
      <c r="S44791">
        <v>-20.77215</v>
      </c>
      <c r="T44791">
        <v>-40.776960000000003</v>
      </c>
    </row>
    <row r="44792" spans="1:20" x14ac:dyDescent="0.3">
      <c r="A44792">
        <v>259029</v>
      </c>
      <c r="B44792" s="1">
        <v>43582</v>
      </c>
      <c r="C44792" s="2">
        <v>0.75</v>
      </c>
      <c r="D44792" t="s">
        <v>58</v>
      </c>
      <c r="E44792" t="s">
        <v>236</v>
      </c>
      <c r="F44792" t="s">
        <v>494</v>
      </c>
      <c r="G44792" t="s">
        <v>442</v>
      </c>
      <c r="H44792" t="s">
        <v>447</v>
      </c>
      <c r="I44792" t="s">
        <v>450</v>
      </c>
      <c r="J44792" t="s">
        <v>503</v>
      </c>
      <c r="K44792">
        <v>2</v>
      </c>
      <c r="L44792">
        <v>0</v>
      </c>
      <c r="M44792">
        <v>1</v>
      </c>
      <c r="N44792">
        <v>0</v>
      </c>
      <c r="O44792">
        <v>0</v>
      </c>
      <c r="P44792">
        <v>1</v>
      </c>
      <c r="Q44792">
        <v>1</v>
      </c>
      <c r="R44792">
        <v>2</v>
      </c>
      <c r="S44792">
        <v>-19.756219999999999</v>
      </c>
      <c r="T44792">
        <v>-43.472459999999998</v>
      </c>
    </row>
    <row r="44793" spans="1:20" x14ac:dyDescent="0.3">
      <c r="A44793">
        <v>259091</v>
      </c>
      <c r="B44793" s="1">
        <v>43826</v>
      </c>
      <c r="C44793" s="2">
        <v>0.57638888888888895</v>
      </c>
      <c r="D44793" t="s">
        <v>58</v>
      </c>
      <c r="E44793" t="s">
        <v>179</v>
      </c>
      <c r="F44793" t="s">
        <v>505</v>
      </c>
      <c r="G44793" t="s">
        <v>452</v>
      </c>
      <c r="H44793" t="s">
        <v>447</v>
      </c>
      <c r="I44793" t="s">
        <v>451</v>
      </c>
      <c r="J44793" t="s">
        <v>503</v>
      </c>
      <c r="K44793">
        <v>2</v>
      </c>
      <c r="L44793">
        <v>0</v>
      </c>
      <c r="M44793">
        <v>1</v>
      </c>
      <c r="N44793">
        <v>0</v>
      </c>
      <c r="O44793">
        <v>0</v>
      </c>
      <c r="P44793">
        <v>1</v>
      </c>
      <c r="Q44793">
        <v>1</v>
      </c>
      <c r="R44793">
        <v>2</v>
      </c>
      <c r="S44793">
        <v>-19.767240000000001</v>
      </c>
      <c r="T44793">
        <v>-43.046990000000001</v>
      </c>
    </row>
    <row r="44794" spans="1:20" x14ac:dyDescent="0.3">
      <c r="A44794">
        <v>259884</v>
      </c>
      <c r="B44794" s="1">
        <v>43830</v>
      </c>
      <c r="C44794" s="2">
        <v>0.73263888888888884</v>
      </c>
      <c r="D44794" t="s">
        <v>58</v>
      </c>
      <c r="E44794" t="s">
        <v>127</v>
      </c>
      <c r="F44794" t="s">
        <v>494</v>
      </c>
      <c r="G44794" t="s">
        <v>442</v>
      </c>
      <c r="H44794" t="s">
        <v>447</v>
      </c>
      <c r="I44794" t="s">
        <v>451</v>
      </c>
      <c r="J44794" t="s">
        <v>13</v>
      </c>
      <c r="K44794">
        <v>2</v>
      </c>
      <c r="L44794">
        <v>0</v>
      </c>
      <c r="M44794">
        <v>1</v>
      </c>
      <c r="N44794">
        <v>0</v>
      </c>
      <c r="O44794">
        <v>0</v>
      </c>
      <c r="P44794">
        <v>1</v>
      </c>
      <c r="Q44794">
        <v>1</v>
      </c>
      <c r="R44794">
        <v>2</v>
      </c>
      <c r="S44794">
        <v>-20.14452</v>
      </c>
      <c r="T44794">
        <v>-43.95966</v>
      </c>
    </row>
    <row r="44795" spans="1:20" x14ac:dyDescent="0.3">
      <c r="A44795">
        <v>282467</v>
      </c>
      <c r="B44795" s="1">
        <v>43953</v>
      </c>
      <c r="C44795" s="2">
        <v>0.61458333333333337</v>
      </c>
      <c r="D44795" t="s">
        <v>58</v>
      </c>
      <c r="E44795" t="s">
        <v>252</v>
      </c>
      <c r="F44795" t="s">
        <v>441</v>
      </c>
      <c r="G44795" t="s">
        <v>471</v>
      </c>
      <c r="H44795" t="s">
        <v>447</v>
      </c>
      <c r="I44795" t="s">
        <v>451</v>
      </c>
      <c r="J44795" t="s">
        <v>13</v>
      </c>
      <c r="K44795">
        <v>2</v>
      </c>
      <c r="L44795">
        <v>0</v>
      </c>
      <c r="M44795">
        <v>1</v>
      </c>
      <c r="N44795">
        <v>0</v>
      </c>
      <c r="O44795">
        <v>0</v>
      </c>
      <c r="P44795">
        <v>1</v>
      </c>
      <c r="Q44795">
        <v>1</v>
      </c>
      <c r="R44795">
        <v>1</v>
      </c>
      <c r="S44795">
        <v>-21.753030880000001</v>
      </c>
      <c r="T44795">
        <v>-45.396703049999999</v>
      </c>
    </row>
    <row r="44796" spans="1:20" x14ac:dyDescent="0.3">
      <c r="A44796">
        <v>283439</v>
      </c>
      <c r="B44796" s="1">
        <v>43959</v>
      </c>
      <c r="C44796" s="2">
        <v>0.74513888888888891</v>
      </c>
      <c r="D44796" t="s">
        <v>67</v>
      </c>
      <c r="E44796" t="s">
        <v>72</v>
      </c>
      <c r="F44796" t="s">
        <v>441</v>
      </c>
      <c r="G44796" t="s">
        <v>444</v>
      </c>
      <c r="H44796" t="s">
        <v>447</v>
      </c>
      <c r="I44796" t="s">
        <v>450</v>
      </c>
      <c r="J44796" t="s">
        <v>503</v>
      </c>
      <c r="K44796">
        <v>2</v>
      </c>
      <c r="L44796">
        <v>0</v>
      </c>
      <c r="M44796">
        <v>1</v>
      </c>
      <c r="N44796">
        <v>0</v>
      </c>
      <c r="O44796">
        <v>0</v>
      </c>
      <c r="P44796">
        <v>1</v>
      </c>
      <c r="Q44796">
        <v>1</v>
      </c>
      <c r="R44796">
        <v>1</v>
      </c>
      <c r="S44796">
        <v>-20.306505120000001</v>
      </c>
      <c r="T44796">
        <v>-40.394887169999997</v>
      </c>
    </row>
    <row r="44797" spans="1:20" x14ac:dyDescent="0.3">
      <c r="A44797">
        <v>287491</v>
      </c>
      <c r="B44797" s="1">
        <v>43982</v>
      </c>
      <c r="C44797" s="2">
        <v>0.98263888888888884</v>
      </c>
      <c r="D44797" t="s">
        <v>58</v>
      </c>
      <c r="E44797" t="s">
        <v>59</v>
      </c>
      <c r="F44797" t="s">
        <v>441</v>
      </c>
      <c r="G44797" t="s">
        <v>449</v>
      </c>
      <c r="H44797" t="s">
        <v>447</v>
      </c>
      <c r="I44797" t="s">
        <v>450</v>
      </c>
      <c r="J44797" t="s">
        <v>503</v>
      </c>
      <c r="K44797">
        <v>2</v>
      </c>
      <c r="L44797">
        <v>0</v>
      </c>
      <c r="M44797">
        <v>1</v>
      </c>
      <c r="N44797">
        <v>0</v>
      </c>
      <c r="O44797">
        <v>0</v>
      </c>
      <c r="P44797">
        <v>1</v>
      </c>
      <c r="Q44797">
        <v>1</v>
      </c>
      <c r="R44797">
        <v>1</v>
      </c>
      <c r="S44797">
        <v>-18.862107810000001</v>
      </c>
      <c r="T44797">
        <v>-41.974639889999999</v>
      </c>
    </row>
    <row r="44798" spans="1:20" x14ac:dyDescent="0.3">
      <c r="A44798">
        <v>288215</v>
      </c>
      <c r="B44798" s="1">
        <v>43987</v>
      </c>
      <c r="C44798" s="2">
        <v>0.2673611111111111</v>
      </c>
      <c r="D44798" t="s">
        <v>39</v>
      </c>
      <c r="E44798" t="s">
        <v>41</v>
      </c>
      <c r="F44798" t="s">
        <v>441</v>
      </c>
      <c r="G44798" t="s">
        <v>454</v>
      </c>
      <c r="H44798" t="s">
        <v>447</v>
      </c>
      <c r="I44798" t="s">
        <v>450</v>
      </c>
      <c r="J44798" t="s">
        <v>13</v>
      </c>
      <c r="K44798">
        <v>2</v>
      </c>
      <c r="L44798">
        <v>0</v>
      </c>
      <c r="M44798">
        <v>1</v>
      </c>
      <c r="N44798">
        <v>0</v>
      </c>
      <c r="O44798">
        <v>0</v>
      </c>
      <c r="P44798">
        <v>1</v>
      </c>
      <c r="Q44798">
        <v>1</v>
      </c>
      <c r="R44798">
        <v>1</v>
      </c>
      <c r="S44798">
        <v>-22.761312</v>
      </c>
      <c r="T44798">
        <v>-43.423492000000003</v>
      </c>
    </row>
    <row r="44799" spans="1:20" x14ac:dyDescent="0.3">
      <c r="A44799">
        <v>288903</v>
      </c>
      <c r="B44799" s="1">
        <v>43990</v>
      </c>
      <c r="C44799" s="2">
        <v>0.5493055555555556</v>
      </c>
      <c r="D44799" t="s">
        <v>39</v>
      </c>
      <c r="E44799" t="s">
        <v>75</v>
      </c>
      <c r="F44799" t="s">
        <v>441</v>
      </c>
      <c r="G44799" t="s">
        <v>454</v>
      </c>
      <c r="H44799" t="s">
        <v>447</v>
      </c>
      <c r="I44799" t="s">
        <v>450</v>
      </c>
      <c r="J44799" t="s">
        <v>502</v>
      </c>
      <c r="K44799">
        <v>2</v>
      </c>
      <c r="L44799">
        <v>0</v>
      </c>
      <c r="M44799">
        <v>1</v>
      </c>
      <c r="N44799">
        <v>0</v>
      </c>
      <c r="O44799">
        <v>0</v>
      </c>
      <c r="P44799">
        <v>1</v>
      </c>
      <c r="Q44799">
        <v>1</v>
      </c>
      <c r="R44799">
        <v>1</v>
      </c>
      <c r="S44799">
        <v>-22.80062246</v>
      </c>
      <c r="T44799">
        <v>-43.053187790000003</v>
      </c>
    </row>
    <row r="44800" spans="1:20" x14ac:dyDescent="0.3">
      <c r="A44800">
        <v>289110</v>
      </c>
      <c r="B44800" s="1">
        <v>43991</v>
      </c>
      <c r="C44800" s="2">
        <v>0.77777777777777779</v>
      </c>
      <c r="D44800" t="s">
        <v>39</v>
      </c>
      <c r="E44800" t="s">
        <v>138</v>
      </c>
      <c r="F44800" t="s">
        <v>441</v>
      </c>
      <c r="G44800" t="s">
        <v>444</v>
      </c>
      <c r="H44800" t="s">
        <v>447</v>
      </c>
      <c r="I44800" t="s">
        <v>451</v>
      </c>
      <c r="J44800" t="s">
        <v>13</v>
      </c>
      <c r="K44800">
        <v>2</v>
      </c>
      <c r="L44800">
        <v>0</v>
      </c>
      <c r="M44800">
        <v>1</v>
      </c>
      <c r="N44800">
        <v>0</v>
      </c>
      <c r="O44800">
        <v>0</v>
      </c>
      <c r="P44800">
        <v>1</v>
      </c>
      <c r="Q44800">
        <v>1</v>
      </c>
      <c r="R44800">
        <v>1</v>
      </c>
      <c r="S44800">
        <v>-22.493686969999999</v>
      </c>
      <c r="T44800">
        <v>-44.066156999999997</v>
      </c>
    </row>
    <row r="44801" spans="1:20" x14ac:dyDescent="0.3">
      <c r="A44801">
        <v>289605</v>
      </c>
      <c r="B44801" s="1">
        <v>43994</v>
      </c>
      <c r="C44801" s="2">
        <v>0.51388888888888895</v>
      </c>
      <c r="D44801" t="s">
        <v>58</v>
      </c>
      <c r="E44801" t="s">
        <v>61</v>
      </c>
      <c r="F44801" t="s">
        <v>441</v>
      </c>
      <c r="G44801" t="s">
        <v>444</v>
      </c>
      <c r="H44801" t="s">
        <v>447</v>
      </c>
      <c r="I44801" t="s">
        <v>451</v>
      </c>
      <c r="J44801" t="s">
        <v>13</v>
      </c>
      <c r="K44801">
        <v>2</v>
      </c>
      <c r="L44801">
        <v>0</v>
      </c>
      <c r="M44801">
        <v>1</v>
      </c>
      <c r="N44801">
        <v>0</v>
      </c>
      <c r="O44801">
        <v>0</v>
      </c>
      <c r="P44801">
        <v>1</v>
      </c>
      <c r="Q44801">
        <v>1</v>
      </c>
      <c r="R44801">
        <v>1</v>
      </c>
      <c r="S44801">
        <v>-17.859945</v>
      </c>
      <c r="T44801">
        <v>-41.515143999999999</v>
      </c>
    </row>
    <row r="44802" spans="1:20" x14ac:dyDescent="0.3">
      <c r="A44802">
        <v>295239</v>
      </c>
      <c r="B44802" s="1">
        <v>44025</v>
      </c>
      <c r="C44802" s="2">
        <v>0.58333333333333337</v>
      </c>
      <c r="D44802" t="s">
        <v>58</v>
      </c>
      <c r="E44802" t="s">
        <v>206</v>
      </c>
      <c r="F44802" t="s">
        <v>441</v>
      </c>
      <c r="G44802" t="s">
        <v>229</v>
      </c>
      <c r="H44802" t="s">
        <v>447</v>
      </c>
      <c r="I44802" t="s">
        <v>450</v>
      </c>
      <c r="J44802" t="s">
        <v>503</v>
      </c>
      <c r="K44802">
        <v>2</v>
      </c>
      <c r="L44802">
        <v>0</v>
      </c>
      <c r="M44802">
        <v>1</v>
      </c>
      <c r="N44802">
        <v>0</v>
      </c>
      <c r="O44802">
        <v>0</v>
      </c>
      <c r="P44802">
        <v>1</v>
      </c>
      <c r="Q44802">
        <v>1</v>
      </c>
      <c r="R44802">
        <v>1</v>
      </c>
      <c r="S44802">
        <v>-20.522276980000001</v>
      </c>
      <c r="T44802">
        <v>-42.199151039999997</v>
      </c>
    </row>
    <row r="44803" spans="1:20" x14ac:dyDescent="0.3">
      <c r="A44803">
        <v>296989</v>
      </c>
      <c r="B44803" s="1">
        <v>44035</v>
      </c>
      <c r="C44803" s="2">
        <v>0.29166666666666669</v>
      </c>
      <c r="D44803" t="s">
        <v>39</v>
      </c>
      <c r="E44803" t="s">
        <v>171</v>
      </c>
      <c r="F44803" t="s">
        <v>441</v>
      </c>
      <c r="G44803" t="s">
        <v>454</v>
      </c>
      <c r="H44803" t="s">
        <v>447</v>
      </c>
      <c r="I44803" t="s">
        <v>450</v>
      </c>
      <c r="J44803" t="s">
        <v>503</v>
      </c>
      <c r="K44803">
        <v>2</v>
      </c>
      <c r="L44803">
        <v>0</v>
      </c>
      <c r="M44803">
        <v>1</v>
      </c>
      <c r="N44803">
        <v>0</v>
      </c>
      <c r="O44803">
        <v>0</v>
      </c>
      <c r="P44803">
        <v>1</v>
      </c>
      <c r="Q44803">
        <v>1</v>
      </c>
      <c r="R44803">
        <v>1</v>
      </c>
      <c r="S44803">
        <v>-21.18543163</v>
      </c>
      <c r="T44803">
        <v>-41.926670979999997</v>
      </c>
    </row>
    <row r="44804" spans="1:20" x14ac:dyDescent="0.3">
      <c r="A44804">
        <v>299832</v>
      </c>
      <c r="B44804" s="1">
        <v>44049</v>
      </c>
      <c r="C44804" s="2">
        <v>0.84375</v>
      </c>
      <c r="D44804" t="s">
        <v>58</v>
      </c>
      <c r="E44804" t="s">
        <v>132</v>
      </c>
      <c r="F44804" t="s">
        <v>441</v>
      </c>
      <c r="G44804" t="s">
        <v>229</v>
      </c>
      <c r="H44804" t="s">
        <v>447</v>
      </c>
      <c r="I44804" t="s">
        <v>450</v>
      </c>
      <c r="J44804" t="s">
        <v>13</v>
      </c>
      <c r="K44804">
        <v>2</v>
      </c>
      <c r="L44804">
        <v>0</v>
      </c>
      <c r="M44804">
        <v>1</v>
      </c>
      <c r="N44804">
        <v>0</v>
      </c>
      <c r="O44804">
        <v>0</v>
      </c>
      <c r="P44804">
        <v>1</v>
      </c>
      <c r="Q44804">
        <v>1</v>
      </c>
      <c r="R44804">
        <v>1</v>
      </c>
      <c r="S44804">
        <v>-18.904996000000001</v>
      </c>
      <c r="T44804">
        <v>-48.288933</v>
      </c>
    </row>
    <row r="44805" spans="1:20" x14ac:dyDescent="0.3">
      <c r="A44805">
        <v>299916</v>
      </c>
      <c r="B44805" s="1">
        <v>44050</v>
      </c>
      <c r="C44805" s="2">
        <v>0.43055555555555558</v>
      </c>
      <c r="D44805" t="s">
        <v>11</v>
      </c>
      <c r="E44805" t="s">
        <v>83</v>
      </c>
      <c r="F44805" t="s">
        <v>441</v>
      </c>
      <c r="G44805" t="s">
        <v>454</v>
      </c>
      <c r="H44805" t="s">
        <v>447</v>
      </c>
      <c r="I44805" t="s">
        <v>451</v>
      </c>
      <c r="J44805" t="s">
        <v>503</v>
      </c>
      <c r="K44805">
        <v>2</v>
      </c>
      <c r="L44805">
        <v>0</v>
      </c>
      <c r="M44805">
        <v>1</v>
      </c>
      <c r="N44805">
        <v>0</v>
      </c>
      <c r="O44805">
        <v>0</v>
      </c>
      <c r="P44805">
        <v>1</v>
      </c>
      <c r="Q44805">
        <v>1</v>
      </c>
      <c r="R44805">
        <v>1</v>
      </c>
      <c r="S44805">
        <v>-23.441868360000001</v>
      </c>
      <c r="T44805">
        <v>-45.086141820000002</v>
      </c>
    </row>
    <row r="44806" spans="1:20" x14ac:dyDescent="0.3">
      <c r="A44806">
        <v>302201</v>
      </c>
      <c r="B44806" s="1">
        <v>44061</v>
      </c>
      <c r="C44806" s="2">
        <v>0.5</v>
      </c>
      <c r="D44806" t="s">
        <v>67</v>
      </c>
      <c r="E44806" t="s">
        <v>234</v>
      </c>
      <c r="F44806" t="s">
        <v>441</v>
      </c>
      <c r="G44806" t="s">
        <v>229</v>
      </c>
      <c r="H44806" t="s">
        <v>447</v>
      </c>
      <c r="I44806" t="s">
        <v>450</v>
      </c>
      <c r="J44806" t="s">
        <v>503</v>
      </c>
      <c r="K44806">
        <v>2</v>
      </c>
      <c r="L44806">
        <v>0</v>
      </c>
      <c r="M44806">
        <v>1</v>
      </c>
      <c r="N44806">
        <v>0</v>
      </c>
      <c r="O44806">
        <v>0</v>
      </c>
      <c r="P44806">
        <v>1</v>
      </c>
      <c r="Q44806">
        <v>1</v>
      </c>
      <c r="R44806">
        <v>1</v>
      </c>
      <c r="S44806">
        <v>-20.781096349999999</v>
      </c>
      <c r="T44806">
        <v>-41.68161044</v>
      </c>
    </row>
    <row r="44807" spans="1:20" x14ac:dyDescent="0.3">
      <c r="A44807">
        <v>310586</v>
      </c>
      <c r="B44807" s="1">
        <v>44101</v>
      </c>
      <c r="C44807" s="2">
        <v>0.4375</v>
      </c>
      <c r="D44807" t="s">
        <v>11</v>
      </c>
      <c r="E44807" t="s">
        <v>18</v>
      </c>
      <c r="F44807" t="s">
        <v>441</v>
      </c>
      <c r="G44807" t="s">
        <v>515</v>
      </c>
      <c r="H44807" t="s">
        <v>447</v>
      </c>
      <c r="I44807" t="s">
        <v>451</v>
      </c>
      <c r="J44807" t="s">
        <v>13</v>
      </c>
      <c r="K44807">
        <v>2</v>
      </c>
      <c r="L44807">
        <v>0</v>
      </c>
      <c r="M44807">
        <v>1</v>
      </c>
      <c r="N44807">
        <v>0</v>
      </c>
      <c r="O44807">
        <v>0</v>
      </c>
      <c r="P44807">
        <v>1</v>
      </c>
      <c r="Q44807">
        <v>1</v>
      </c>
      <c r="R44807">
        <v>1</v>
      </c>
      <c r="S44807">
        <v>-23.615930590000001</v>
      </c>
      <c r="T44807">
        <v>-46.788260440000002</v>
      </c>
    </row>
    <row r="44808" spans="1:20" x14ac:dyDescent="0.3">
      <c r="A44808">
        <v>310893</v>
      </c>
      <c r="B44808" s="1">
        <v>44102</v>
      </c>
      <c r="C44808" s="2">
        <v>0.52083333333333337</v>
      </c>
      <c r="D44808" t="s">
        <v>58</v>
      </c>
      <c r="E44808" t="s">
        <v>64</v>
      </c>
      <c r="F44808" t="s">
        <v>441</v>
      </c>
      <c r="G44808" t="s">
        <v>454</v>
      </c>
      <c r="H44808" t="s">
        <v>447</v>
      </c>
      <c r="I44808" t="s">
        <v>450</v>
      </c>
      <c r="J44808" t="s">
        <v>503</v>
      </c>
      <c r="K44808">
        <v>2</v>
      </c>
      <c r="L44808">
        <v>0</v>
      </c>
      <c r="M44808">
        <v>1</v>
      </c>
      <c r="N44808">
        <v>0</v>
      </c>
      <c r="O44808">
        <v>0</v>
      </c>
      <c r="P44808">
        <v>1</v>
      </c>
      <c r="Q44808">
        <v>1</v>
      </c>
      <c r="R44808">
        <v>1</v>
      </c>
      <c r="S44808">
        <v>-15.93243698</v>
      </c>
      <c r="T44808">
        <v>-41.399665820000003</v>
      </c>
    </row>
    <row r="44809" spans="1:20" x14ac:dyDescent="0.3">
      <c r="A44809">
        <v>316618</v>
      </c>
      <c r="B44809" s="1">
        <v>44127</v>
      </c>
      <c r="C44809" s="2">
        <v>0.875</v>
      </c>
      <c r="D44809" t="s">
        <v>39</v>
      </c>
      <c r="E44809" t="s">
        <v>121</v>
      </c>
      <c r="F44809" t="s">
        <v>441</v>
      </c>
      <c r="G44809" t="s">
        <v>454</v>
      </c>
      <c r="H44809" t="s">
        <v>447</v>
      </c>
      <c r="I44809" t="s">
        <v>450</v>
      </c>
      <c r="J44809" t="s">
        <v>503</v>
      </c>
      <c r="K44809">
        <v>2</v>
      </c>
      <c r="L44809">
        <v>0</v>
      </c>
      <c r="M44809">
        <v>1</v>
      </c>
      <c r="N44809">
        <v>0</v>
      </c>
      <c r="O44809">
        <v>0</v>
      </c>
      <c r="P44809">
        <v>1</v>
      </c>
      <c r="Q44809">
        <v>1</v>
      </c>
      <c r="R44809">
        <v>1</v>
      </c>
      <c r="S44809">
        <v>-22.122361909999999</v>
      </c>
      <c r="T44809">
        <v>-43.139766229999999</v>
      </c>
    </row>
    <row r="44810" spans="1:20" x14ac:dyDescent="0.3">
      <c r="A44810">
        <v>319600</v>
      </c>
      <c r="B44810" s="1">
        <v>44142</v>
      </c>
      <c r="C44810" s="2">
        <v>9.7222222222222224E-2</v>
      </c>
      <c r="D44810" t="s">
        <v>58</v>
      </c>
      <c r="E44810" t="s">
        <v>133</v>
      </c>
      <c r="F44810" t="s">
        <v>441</v>
      </c>
      <c r="G44810" t="s">
        <v>471</v>
      </c>
      <c r="H44810" t="s">
        <v>447</v>
      </c>
      <c r="I44810" t="s">
        <v>451</v>
      </c>
      <c r="J44810" t="s">
        <v>13</v>
      </c>
      <c r="K44810">
        <v>2</v>
      </c>
      <c r="L44810">
        <v>0</v>
      </c>
      <c r="M44810">
        <v>1</v>
      </c>
      <c r="N44810">
        <v>0</v>
      </c>
      <c r="O44810">
        <v>0</v>
      </c>
      <c r="P44810">
        <v>1</v>
      </c>
      <c r="Q44810">
        <v>1</v>
      </c>
      <c r="R44810">
        <v>1</v>
      </c>
      <c r="S44810">
        <v>-19.778803589999999</v>
      </c>
      <c r="T44810">
        <v>-47.969511799999999</v>
      </c>
    </row>
    <row r="44811" spans="1:20" x14ac:dyDescent="0.3">
      <c r="A44811">
        <v>320272</v>
      </c>
      <c r="B44811" s="1">
        <v>44144</v>
      </c>
      <c r="C44811" s="2">
        <v>0.69097222222222221</v>
      </c>
      <c r="D44811" t="s">
        <v>11</v>
      </c>
      <c r="E44811" t="s">
        <v>33</v>
      </c>
      <c r="F44811" t="s">
        <v>441</v>
      </c>
      <c r="G44811" t="s">
        <v>229</v>
      </c>
      <c r="H44811" t="s">
        <v>447</v>
      </c>
      <c r="I44811" t="s">
        <v>450</v>
      </c>
      <c r="J44811" t="s">
        <v>503</v>
      </c>
      <c r="K44811">
        <v>2</v>
      </c>
      <c r="L44811">
        <v>0</v>
      </c>
      <c r="M44811">
        <v>1</v>
      </c>
      <c r="N44811">
        <v>0</v>
      </c>
      <c r="O44811">
        <v>0</v>
      </c>
      <c r="P44811">
        <v>1</v>
      </c>
      <c r="Q44811">
        <v>1</v>
      </c>
      <c r="R44811">
        <v>1</v>
      </c>
      <c r="S44811">
        <v>-24.355759379999999</v>
      </c>
      <c r="T44811">
        <v>-47.667955110000001</v>
      </c>
    </row>
    <row r="44812" spans="1:20" x14ac:dyDescent="0.3">
      <c r="A44812">
        <v>320713</v>
      </c>
      <c r="B44812" s="1">
        <v>44146</v>
      </c>
      <c r="C44812" s="2">
        <v>0.75347222222222221</v>
      </c>
      <c r="D44812" t="s">
        <v>67</v>
      </c>
      <c r="E44812" t="s">
        <v>70</v>
      </c>
      <c r="F44812" t="s">
        <v>441</v>
      </c>
      <c r="G44812" t="s">
        <v>454</v>
      </c>
      <c r="H44812" t="s">
        <v>447</v>
      </c>
      <c r="I44812" t="s">
        <v>450</v>
      </c>
      <c r="J44812" t="s">
        <v>502</v>
      </c>
      <c r="K44812">
        <v>2</v>
      </c>
      <c r="L44812">
        <v>0</v>
      </c>
      <c r="M44812">
        <v>1</v>
      </c>
      <c r="N44812">
        <v>0</v>
      </c>
      <c r="O44812">
        <v>0</v>
      </c>
      <c r="P44812">
        <v>1</v>
      </c>
      <c r="Q44812">
        <v>1</v>
      </c>
      <c r="R44812">
        <v>1</v>
      </c>
      <c r="S44812">
        <v>-20.21740496</v>
      </c>
      <c r="T44812">
        <v>-40.269905780000002</v>
      </c>
    </row>
    <row r="44813" spans="1:20" x14ac:dyDescent="0.3">
      <c r="A44813">
        <v>329126</v>
      </c>
      <c r="B44813" s="1">
        <v>44185</v>
      </c>
      <c r="C44813" s="2">
        <v>0.20833333333333334</v>
      </c>
      <c r="D44813" t="s">
        <v>39</v>
      </c>
      <c r="E44813" t="s">
        <v>47</v>
      </c>
      <c r="F44813" t="s">
        <v>441</v>
      </c>
      <c r="G44813" t="s">
        <v>454</v>
      </c>
      <c r="H44813" t="s">
        <v>447</v>
      </c>
      <c r="I44813" t="s">
        <v>450</v>
      </c>
      <c r="J44813" t="s">
        <v>503</v>
      </c>
      <c r="K44813">
        <v>2</v>
      </c>
      <c r="L44813">
        <v>0</v>
      </c>
      <c r="M44813">
        <v>1</v>
      </c>
      <c r="N44813">
        <v>0</v>
      </c>
      <c r="O44813">
        <v>0</v>
      </c>
      <c r="P44813">
        <v>1</v>
      </c>
      <c r="Q44813">
        <v>1</v>
      </c>
      <c r="R44813">
        <v>1</v>
      </c>
      <c r="S44813">
        <v>-22.798468</v>
      </c>
      <c r="T44813">
        <v>-43.645508</v>
      </c>
    </row>
    <row r="44814" spans="1:20" x14ac:dyDescent="0.3">
      <c r="A44814">
        <v>106445</v>
      </c>
      <c r="B44814" s="1">
        <v>43127</v>
      </c>
      <c r="C44814" s="2">
        <v>0.1388888888888889</v>
      </c>
      <c r="D44814" t="s">
        <v>39</v>
      </c>
      <c r="E44814" t="s">
        <v>74</v>
      </c>
      <c r="F44814" t="s">
        <v>441</v>
      </c>
      <c r="G44814" t="s">
        <v>474</v>
      </c>
      <c r="H44814" t="s">
        <v>447</v>
      </c>
      <c r="I44814" t="s">
        <v>451</v>
      </c>
      <c r="J44814" t="s">
        <v>503</v>
      </c>
      <c r="K44814">
        <v>2</v>
      </c>
      <c r="L44814">
        <v>0</v>
      </c>
      <c r="M44814">
        <v>1</v>
      </c>
      <c r="N44814">
        <v>0</v>
      </c>
      <c r="O44814">
        <v>0</v>
      </c>
      <c r="P44814">
        <v>1</v>
      </c>
      <c r="Q44814">
        <v>1</v>
      </c>
      <c r="R44814">
        <v>1</v>
      </c>
      <c r="S44814">
        <v>-21.733131539999999</v>
      </c>
      <c r="T44814">
        <v>-41.324386599999997</v>
      </c>
    </row>
    <row r="44815" spans="1:20" x14ac:dyDescent="0.3">
      <c r="A44815">
        <v>111458</v>
      </c>
      <c r="B44815" s="1">
        <v>43146</v>
      </c>
      <c r="C44815" s="2">
        <v>0.5625</v>
      </c>
      <c r="D44815" t="s">
        <v>58</v>
      </c>
      <c r="E44815" t="s">
        <v>96</v>
      </c>
      <c r="F44815" t="s">
        <v>441</v>
      </c>
      <c r="G44815" t="s">
        <v>471</v>
      </c>
      <c r="H44815" t="s">
        <v>447</v>
      </c>
      <c r="I44815" t="s">
        <v>450</v>
      </c>
      <c r="J44815" t="s">
        <v>13</v>
      </c>
      <c r="K44815">
        <v>2</v>
      </c>
      <c r="L44815">
        <v>0</v>
      </c>
      <c r="M44815">
        <v>1</v>
      </c>
      <c r="N44815">
        <v>0</v>
      </c>
      <c r="O44815">
        <v>0</v>
      </c>
      <c r="P44815">
        <v>1</v>
      </c>
      <c r="Q44815">
        <v>1</v>
      </c>
      <c r="R44815">
        <v>1</v>
      </c>
      <c r="S44815">
        <v>-20.92354443</v>
      </c>
      <c r="T44815">
        <v>-44.871402500000002</v>
      </c>
    </row>
    <row r="44816" spans="1:20" x14ac:dyDescent="0.3">
      <c r="A44816">
        <v>118795</v>
      </c>
      <c r="B44816" s="1">
        <v>43175</v>
      </c>
      <c r="C44816" s="2">
        <v>0.76388888888888884</v>
      </c>
      <c r="D44816" t="s">
        <v>39</v>
      </c>
      <c r="E44816" t="s">
        <v>77</v>
      </c>
      <c r="F44816" t="s">
        <v>441</v>
      </c>
      <c r="G44816" t="s">
        <v>229</v>
      </c>
      <c r="H44816" t="s">
        <v>447</v>
      </c>
      <c r="I44816" t="s">
        <v>451</v>
      </c>
      <c r="J44816" t="s">
        <v>13</v>
      </c>
      <c r="K44816">
        <v>2</v>
      </c>
      <c r="L44816">
        <v>0</v>
      </c>
      <c r="M44816">
        <v>1</v>
      </c>
      <c r="N44816">
        <v>0</v>
      </c>
      <c r="O44816">
        <v>0</v>
      </c>
      <c r="P44816">
        <v>1</v>
      </c>
      <c r="Q44816">
        <v>1</v>
      </c>
      <c r="R44816">
        <v>1</v>
      </c>
      <c r="S44816">
        <v>-22.754093000000001</v>
      </c>
      <c r="T44816">
        <v>-42.824916999999999</v>
      </c>
    </row>
    <row r="44817" spans="1:20" x14ac:dyDescent="0.3">
      <c r="A44817">
        <v>121670</v>
      </c>
      <c r="B44817" s="1">
        <v>43187</v>
      </c>
      <c r="C44817" s="2">
        <v>0.75694444444444453</v>
      </c>
      <c r="D44817" t="s">
        <v>67</v>
      </c>
      <c r="E44817" t="s">
        <v>80</v>
      </c>
      <c r="F44817" t="s">
        <v>441</v>
      </c>
      <c r="G44817" t="s">
        <v>444</v>
      </c>
      <c r="H44817" t="s">
        <v>447</v>
      </c>
      <c r="I44817" t="s">
        <v>450</v>
      </c>
      <c r="J44817" t="s">
        <v>502</v>
      </c>
      <c r="K44817">
        <v>2</v>
      </c>
      <c r="L44817">
        <v>0</v>
      </c>
      <c r="M44817">
        <v>1</v>
      </c>
      <c r="N44817">
        <v>0</v>
      </c>
      <c r="O44817">
        <v>0</v>
      </c>
      <c r="P44817">
        <v>1</v>
      </c>
      <c r="Q44817">
        <v>1</v>
      </c>
      <c r="R44817">
        <v>1</v>
      </c>
      <c r="S44817">
        <v>-20.362535300000001</v>
      </c>
      <c r="T44817">
        <v>-40.440900800000001</v>
      </c>
    </row>
    <row r="44818" spans="1:20" x14ac:dyDescent="0.3">
      <c r="A44818">
        <v>134547</v>
      </c>
      <c r="B44818" s="1">
        <v>43235</v>
      </c>
      <c r="C44818" s="2">
        <v>0.78472222222222221</v>
      </c>
      <c r="D44818" t="s">
        <v>11</v>
      </c>
      <c r="E44818" t="s">
        <v>32</v>
      </c>
      <c r="F44818" t="s">
        <v>441</v>
      </c>
      <c r="G44818" t="s">
        <v>454</v>
      </c>
      <c r="H44818" t="s">
        <v>447</v>
      </c>
      <c r="I44818" t="s">
        <v>450</v>
      </c>
      <c r="J44818" t="s">
        <v>13</v>
      </c>
      <c r="K44818">
        <v>2</v>
      </c>
      <c r="L44818">
        <v>0</v>
      </c>
      <c r="M44818">
        <v>1</v>
      </c>
      <c r="N44818">
        <v>0</v>
      </c>
      <c r="O44818">
        <v>0</v>
      </c>
      <c r="P44818">
        <v>1</v>
      </c>
      <c r="Q44818">
        <v>1</v>
      </c>
      <c r="R44818">
        <v>1</v>
      </c>
      <c r="S44818">
        <v>-24.051646900000001</v>
      </c>
      <c r="T44818">
        <v>-47.202646139999999</v>
      </c>
    </row>
    <row r="44819" spans="1:20" x14ac:dyDescent="0.3">
      <c r="A44819">
        <v>135947</v>
      </c>
      <c r="B44819" s="1">
        <v>43242</v>
      </c>
      <c r="C44819" s="2">
        <v>0.95833333333333337</v>
      </c>
      <c r="D44819" t="s">
        <v>11</v>
      </c>
      <c r="E44819" t="s">
        <v>29</v>
      </c>
      <c r="F44819" t="s">
        <v>441</v>
      </c>
      <c r="G44819" t="s">
        <v>454</v>
      </c>
      <c r="H44819" t="s">
        <v>447</v>
      </c>
      <c r="I44819" t="s">
        <v>450</v>
      </c>
      <c r="J44819" t="s">
        <v>13</v>
      </c>
      <c r="K44819">
        <v>2</v>
      </c>
      <c r="L44819">
        <v>0</v>
      </c>
      <c r="M44819">
        <v>1</v>
      </c>
      <c r="N44819">
        <v>0</v>
      </c>
      <c r="O44819">
        <v>0</v>
      </c>
      <c r="P44819">
        <v>1</v>
      </c>
      <c r="Q44819">
        <v>1</v>
      </c>
      <c r="R44819">
        <v>1</v>
      </c>
      <c r="S44819">
        <v>-23.65126334</v>
      </c>
      <c r="T44819">
        <v>-46.847125460000001</v>
      </c>
    </row>
    <row r="44820" spans="1:20" x14ac:dyDescent="0.3">
      <c r="A44820">
        <v>136191</v>
      </c>
      <c r="B44820" s="1">
        <v>43244</v>
      </c>
      <c r="C44820" s="2">
        <v>0.5625</v>
      </c>
      <c r="D44820" t="s">
        <v>58</v>
      </c>
      <c r="E44820" t="s">
        <v>159</v>
      </c>
      <c r="F44820" t="s">
        <v>441</v>
      </c>
      <c r="G44820" t="s">
        <v>471</v>
      </c>
      <c r="H44820" t="s">
        <v>447</v>
      </c>
      <c r="I44820" t="s">
        <v>450</v>
      </c>
      <c r="J44820" t="s">
        <v>13</v>
      </c>
      <c r="K44820">
        <v>2</v>
      </c>
      <c r="L44820">
        <v>0</v>
      </c>
      <c r="M44820">
        <v>1</v>
      </c>
      <c r="N44820">
        <v>0</v>
      </c>
      <c r="O44820">
        <v>0</v>
      </c>
      <c r="P44820">
        <v>1</v>
      </c>
      <c r="Q44820">
        <v>1</v>
      </c>
      <c r="R44820">
        <v>1</v>
      </c>
      <c r="S44820">
        <v>-18.523453</v>
      </c>
      <c r="T44820">
        <v>-49.190769920000001</v>
      </c>
    </row>
    <row r="44821" spans="1:20" x14ac:dyDescent="0.3">
      <c r="A44821">
        <v>138041</v>
      </c>
      <c r="B44821" s="1">
        <v>43256</v>
      </c>
      <c r="C44821" s="2">
        <v>0.64583333333333337</v>
      </c>
      <c r="D44821" t="s">
        <v>58</v>
      </c>
      <c r="E44821" t="s">
        <v>132</v>
      </c>
      <c r="F44821" t="s">
        <v>441</v>
      </c>
      <c r="G44821" t="s">
        <v>471</v>
      </c>
      <c r="H44821" t="s">
        <v>447</v>
      </c>
      <c r="I44821" t="s">
        <v>451</v>
      </c>
      <c r="J44821" t="s">
        <v>13</v>
      </c>
      <c r="K44821">
        <v>2</v>
      </c>
      <c r="L44821">
        <v>0</v>
      </c>
      <c r="M44821">
        <v>1</v>
      </c>
      <c r="N44821">
        <v>0</v>
      </c>
      <c r="O44821">
        <v>0</v>
      </c>
      <c r="P44821">
        <v>1</v>
      </c>
      <c r="Q44821">
        <v>1</v>
      </c>
      <c r="R44821">
        <v>1</v>
      </c>
      <c r="S44821">
        <v>-18.881965300000001</v>
      </c>
      <c r="T44821">
        <v>-48.487295510000003</v>
      </c>
    </row>
    <row r="44822" spans="1:20" x14ac:dyDescent="0.3">
      <c r="A44822">
        <v>139948</v>
      </c>
      <c r="B44822" s="1">
        <v>43264</v>
      </c>
      <c r="C44822" s="2">
        <v>0.77430555555555547</v>
      </c>
      <c r="D44822" t="s">
        <v>58</v>
      </c>
      <c r="E44822" t="s">
        <v>61</v>
      </c>
      <c r="F44822" t="s">
        <v>441</v>
      </c>
      <c r="G44822" t="s">
        <v>454</v>
      </c>
      <c r="H44822" t="s">
        <v>447</v>
      </c>
      <c r="I44822" t="s">
        <v>451</v>
      </c>
      <c r="J44822" t="s">
        <v>503</v>
      </c>
      <c r="K44822">
        <v>2</v>
      </c>
      <c r="L44822">
        <v>0</v>
      </c>
      <c r="M44822">
        <v>1</v>
      </c>
      <c r="N44822">
        <v>0</v>
      </c>
      <c r="O44822">
        <v>0</v>
      </c>
      <c r="P44822">
        <v>1</v>
      </c>
      <c r="Q44822">
        <v>1</v>
      </c>
      <c r="R44822">
        <v>1</v>
      </c>
      <c r="S44822">
        <v>-17.827635260000001</v>
      </c>
      <c r="T44822">
        <v>-41.507635120000003</v>
      </c>
    </row>
    <row r="44823" spans="1:20" x14ac:dyDescent="0.3">
      <c r="A44823">
        <v>140550</v>
      </c>
      <c r="B44823" s="1">
        <v>43267</v>
      </c>
      <c r="C44823" s="2">
        <v>0.59722222222222221</v>
      </c>
      <c r="D44823" t="s">
        <v>58</v>
      </c>
      <c r="E44823" t="s">
        <v>133</v>
      </c>
      <c r="F44823" t="s">
        <v>441</v>
      </c>
      <c r="G44823" t="s">
        <v>474</v>
      </c>
      <c r="H44823" t="s">
        <v>447</v>
      </c>
      <c r="I44823" t="s">
        <v>450</v>
      </c>
      <c r="J44823" t="s">
        <v>13</v>
      </c>
      <c r="K44823">
        <v>2</v>
      </c>
      <c r="L44823">
        <v>0</v>
      </c>
      <c r="M44823">
        <v>1</v>
      </c>
      <c r="N44823">
        <v>0</v>
      </c>
      <c r="O44823">
        <v>0</v>
      </c>
      <c r="P44823">
        <v>1</v>
      </c>
      <c r="Q44823">
        <v>1</v>
      </c>
      <c r="R44823">
        <v>1</v>
      </c>
      <c r="S44823">
        <v>-19.762056000000001</v>
      </c>
      <c r="T44823">
        <v>-48.138804999999998</v>
      </c>
    </row>
    <row r="44824" spans="1:20" x14ac:dyDescent="0.3">
      <c r="A44824">
        <v>140956</v>
      </c>
      <c r="B44824" s="1">
        <v>43269</v>
      </c>
      <c r="C44824" s="2">
        <v>0.41666666666666669</v>
      </c>
      <c r="D44824" t="s">
        <v>39</v>
      </c>
      <c r="E44824" t="s">
        <v>42</v>
      </c>
      <c r="F44824" t="s">
        <v>441</v>
      </c>
      <c r="G44824" t="s">
        <v>229</v>
      </c>
      <c r="H44824" t="s">
        <v>447</v>
      </c>
      <c r="I44824" t="s">
        <v>451</v>
      </c>
      <c r="J44824" t="s">
        <v>13</v>
      </c>
      <c r="K44824">
        <v>2</v>
      </c>
      <c r="L44824">
        <v>0</v>
      </c>
      <c r="M44824">
        <v>1</v>
      </c>
      <c r="N44824">
        <v>0</v>
      </c>
      <c r="O44824">
        <v>0</v>
      </c>
      <c r="P44824">
        <v>1</v>
      </c>
      <c r="Q44824">
        <v>1</v>
      </c>
      <c r="R44824">
        <v>1</v>
      </c>
      <c r="S44824">
        <v>-22.63740336</v>
      </c>
      <c r="T44824">
        <v>-43.283557889999997</v>
      </c>
    </row>
    <row r="44825" spans="1:20" x14ac:dyDescent="0.3">
      <c r="A44825">
        <v>142088</v>
      </c>
      <c r="B44825" s="1">
        <v>43274</v>
      </c>
      <c r="C44825" s="2">
        <v>0.9375</v>
      </c>
      <c r="D44825" t="s">
        <v>39</v>
      </c>
      <c r="E44825" t="s">
        <v>42</v>
      </c>
      <c r="F44825" t="s">
        <v>441</v>
      </c>
      <c r="G44825" t="s">
        <v>454</v>
      </c>
      <c r="H44825" t="s">
        <v>447</v>
      </c>
      <c r="I44825" t="s">
        <v>450</v>
      </c>
      <c r="J44825" t="s">
        <v>502</v>
      </c>
      <c r="K44825">
        <v>2</v>
      </c>
      <c r="L44825">
        <v>0</v>
      </c>
      <c r="M44825">
        <v>1</v>
      </c>
      <c r="N44825">
        <v>0</v>
      </c>
      <c r="O44825">
        <v>0</v>
      </c>
      <c r="P44825">
        <v>1</v>
      </c>
      <c r="Q44825">
        <v>1</v>
      </c>
      <c r="R44825">
        <v>1</v>
      </c>
      <c r="S44825">
        <v>-22.728300000000001</v>
      </c>
      <c r="T44825">
        <v>-43.288899999999998</v>
      </c>
    </row>
    <row r="44826" spans="1:20" x14ac:dyDescent="0.3">
      <c r="A44826">
        <v>142617</v>
      </c>
      <c r="B44826" s="1">
        <v>43277</v>
      </c>
      <c r="C44826" s="2">
        <v>0.36805555555555558</v>
      </c>
      <c r="D44826" t="s">
        <v>39</v>
      </c>
      <c r="E44826" t="s">
        <v>74</v>
      </c>
      <c r="F44826" t="s">
        <v>441</v>
      </c>
      <c r="G44826" t="s">
        <v>454</v>
      </c>
      <c r="H44826" t="s">
        <v>447</v>
      </c>
      <c r="I44826" t="s">
        <v>451</v>
      </c>
      <c r="J44826" t="s">
        <v>503</v>
      </c>
      <c r="K44826">
        <v>2</v>
      </c>
      <c r="L44826">
        <v>0</v>
      </c>
      <c r="M44826">
        <v>1</v>
      </c>
      <c r="N44826">
        <v>0</v>
      </c>
      <c r="O44826">
        <v>0</v>
      </c>
      <c r="P44826">
        <v>1</v>
      </c>
      <c r="Q44826">
        <v>1</v>
      </c>
      <c r="R44826">
        <v>1</v>
      </c>
      <c r="S44826">
        <v>-21.742021999999999</v>
      </c>
      <c r="T44826">
        <v>-41.330212000000003</v>
      </c>
    </row>
    <row r="44827" spans="1:20" x14ac:dyDescent="0.3">
      <c r="A44827">
        <v>142825</v>
      </c>
      <c r="B44827" s="1">
        <v>43277</v>
      </c>
      <c r="C44827" s="2">
        <v>0.89583333333333337</v>
      </c>
      <c r="D44827" t="s">
        <v>67</v>
      </c>
      <c r="E44827" t="s">
        <v>78</v>
      </c>
      <c r="F44827" t="s">
        <v>441</v>
      </c>
      <c r="G44827" t="s">
        <v>454</v>
      </c>
      <c r="H44827" t="s">
        <v>447</v>
      </c>
      <c r="I44827" t="s">
        <v>450</v>
      </c>
      <c r="J44827" t="s">
        <v>503</v>
      </c>
      <c r="K44827">
        <v>2</v>
      </c>
      <c r="L44827">
        <v>0</v>
      </c>
      <c r="M44827">
        <v>1</v>
      </c>
      <c r="N44827">
        <v>0</v>
      </c>
      <c r="O44827">
        <v>0</v>
      </c>
      <c r="P44827">
        <v>1</v>
      </c>
      <c r="Q44827">
        <v>1</v>
      </c>
      <c r="R44827">
        <v>1</v>
      </c>
      <c r="S44827">
        <v>-18.720545000000001</v>
      </c>
      <c r="T44827">
        <v>-39.865882999999997</v>
      </c>
    </row>
    <row r="44828" spans="1:20" x14ac:dyDescent="0.3">
      <c r="A44828">
        <v>144269</v>
      </c>
      <c r="B44828" s="1">
        <v>43284</v>
      </c>
      <c r="C44828" s="2">
        <v>0.76388888888888884</v>
      </c>
      <c r="D44828" t="s">
        <v>58</v>
      </c>
      <c r="E44828" t="s">
        <v>120</v>
      </c>
      <c r="F44828" t="s">
        <v>441</v>
      </c>
      <c r="G44828" t="s">
        <v>442</v>
      </c>
      <c r="H44828" t="s">
        <v>447</v>
      </c>
      <c r="I44828" t="s">
        <v>450</v>
      </c>
      <c r="J44828" t="s">
        <v>503</v>
      </c>
      <c r="K44828">
        <v>2</v>
      </c>
      <c r="L44828">
        <v>0</v>
      </c>
      <c r="M44828">
        <v>1</v>
      </c>
      <c r="N44828">
        <v>0</v>
      </c>
      <c r="O44828">
        <v>0</v>
      </c>
      <c r="P44828">
        <v>1</v>
      </c>
      <c r="Q44828">
        <v>1</v>
      </c>
      <c r="R44828">
        <v>1</v>
      </c>
      <c r="S44828">
        <v>-20.66576929</v>
      </c>
      <c r="T44828">
        <v>-43.803490699999998</v>
      </c>
    </row>
    <row r="44829" spans="1:20" x14ac:dyDescent="0.3">
      <c r="A44829">
        <v>145908</v>
      </c>
      <c r="B44829" s="1">
        <v>43292</v>
      </c>
      <c r="C44829" s="2">
        <v>0.5625</v>
      </c>
      <c r="D44829" t="s">
        <v>58</v>
      </c>
      <c r="E44829" t="s">
        <v>271</v>
      </c>
      <c r="F44829" t="s">
        <v>441</v>
      </c>
      <c r="G44829" t="s">
        <v>471</v>
      </c>
      <c r="H44829" t="s">
        <v>447</v>
      </c>
      <c r="I44829" t="s">
        <v>450</v>
      </c>
      <c r="J44829" t="s">
        <v>503</v>
      </c>
      <c r="K44829">
        <v>2</v>
      </c>
      <c r="L44829">
        <v>0</v>
      </c>
      <c r="M44829">
        <v>1</v>
      </c>
      <c r="N44829">
        <v>0</v>
      </c>
      <c r="O44829">
        <v>0</v>
      </c>
      <c r="P44829">
        <v>1</v>
      </c>
      <c r="Q44829">
        <v>1</v>
      </c>
      <c r="R44829">
        <v>1</v>
      </c>
      <c r="S44829">
        <v>-19.682879230000001</v>
      </c>
      <c r="T44829">
        <v>-42.117191259999998</v>
      </c>
    </row>
    <row r="44830" spans="1:20" x14ac:dyDescent="0.3">
      <c r="A44830">
        <v>155392</v>
      </c>
      <c r="B44830" s="1">
        <v>43338</v>
      </c>
      <c r="C44830" s="2">
        <v>0.43055555555555558</v>
      </c>
      <c r="D44830" t="s">
        <v>58</v>
      </c>
      <c r="E44830" t="s">
        <v>192</v>
      </c>
      <c r="F44830" t="s">
        <v>441</v>
      </c>
      <c r="G44830" t="s">
        <v>454</v>
      </c>
      <c r="H44830" t="s">
        <v>447</v>
      </c>
      <c r="I44830" t="s">
        <v>451</v>
      </c>
      <c r="J44830" t="s">
        <v>503</v>
      </c>
      <c r="K44830">
        <v>2</v>
      </c>
      <c r="L44830">
        <v>0</v>
      </c>
      <c r="M44830">
        <v>1</v>
      </c>
      <c r="N44830">
        <v>0</v>
      </c>
      <c r="O44830">
        <v>0</v>
      </c>
      <c r="P44830">
        <v>1</v>
      </c>
      <c r="Q44830">
        <v>1</v>
      </c>
      <c r="R44830">
        <v>1</v>
      </c>
      <c r="S44830">
        <v>-16.565350850000002</v>
      </c>
      <c r="T44830">
        <v>-41.504015320000001</v>
      </c>
    </row>
    <row r="44831" spans="1:20" x14ac:dyDescent="0.3">
      <c r="A44831">
        <v>158286</v>
      </c>
      <c r="B44831" s="1">
        <v>43352</v>
      </c>
      <c r="C44831" s="2">
        <v>0.46527777777777773</v>
      </c>
      <c r="D44831" t="s">
        <v>58</v>
      </c>
      <c r="E44831" t="s">
        <v>91</v>
      </c>
      <c r="F44831" t="s">
        <v>441</v>
      </c>
      <c r="G44831" t="s">
        <v>471</v>
      </c>
      <c r="H44831" t="s">
        <v>447</v>
      </c>
      <c r="I44831" t="s">
        <v>450</v>
      </c>
      <c r="J44831" t="s">
        <v>13</v>
      </c>
      <c r="K44831">
        <v>2</v>
      </c>
      <c r="L44831">
        <v>0</v>
      </c>
      <c r="M44831">
        <v>1</v>
      </c>
      <c r="N44831">
        <v>0</v>
      </c>
      <c r="O44831">
        <v>0</v>
      </c>
      <c r="P44831">
        <v>1</v>
      </c>
      <c r="Q44831">
        <v>1</v>
      </c>
      <c r="R44831">
        <v>1</v>
      </c>
      <c r="S44831">
        <v>-19.983391650000002</v>
      </c>
      <c r="T44831">
        <v>-44.237737660000001</v>
      </c>
    </row>
    <row r="44832" spans="1:20" x14ac:dyDescent="0.3">
      <c r="A44832">
        <v>158768</v>
      </c>
      <c r="B44832" s="1">
        <v>43354</v>
      </c>
      <c r="C44832" s="2">
        <v>0.37152777777777773</v>
      </c>
      <c r="D44832" t="s">
        <v>58</v>
      </c>
      <c r="E44832" t="s">
        <v>173</v>
      </c>
      <c r="F44832" t="s">
        <v>441</v>
      </c>
      <c r="G44832" t="s">
        <v>442</v>
      </c>
      <c r="H44832" t="s">
        <v>447</v>
      </c>
      <c r="I44832" t="s">
        <v>451</v>
      </c>
      <c r="J44832" t="s">
        <v>503</v>
      </c>
      <c r="K44832">
        <v>2</v>
      </c>
      <c r="L44832">
        <v>0</v>
      </c>
      <c r="M44832">
        <v>1</v>
      </c>
      <c r="N44832">
        <v>0</v>
      </c>
      <c r="O44832">
        <v>0</v>
      </c>
      <c r="P44832">
        <v>1</v>
      </c>
      <c r="Q44832">
        <v>1</v>
      </c>
      <c r="R44832">
        <v>1</v>
      </c>
      <c r="S44832">
        <v>-18.777100000000001</v>
      </c>
      <c r="T44832">
        <v>-46.687460000000002</v>
      </c>
    </row>
    <row r="44833" spans="1:20" x14ac:dyDescent="0.3">
      <c r="A44833">
        <v>159555</v>
      </c>
      <c r="B44833" s="1">
        <v>43358</v>
      </c>
      <c r="C44833" s="2">
        <v>0.1076388888888889</v>
      </c>
      <c r="D44833" t="s">
        <v>67</v>
      </c>
      <c r="E44833" t="s">
        <v>70</v>
      </c>
      <c r="F44833" t="s">
        <v>441</v>
      </c>
      <c r="G44833" t="s">
        <v>454</v>
      </c>
      <c r="H44833" t="s">
        <v>447</v>
      </c>
      <c r="I44833" t="s">
        <v>450</v>
      </c>
      <c r="J44833" t="s">
        <v>502</v>
      </c>
      <c r="K44833">
        <v>2</v>
      </c>
      <c r="L44833">
        <v>0</v>
      </c>
      <c r="M44833">
        <v>1</v>
      </c>
      <c r="N44833">
        <v>0</v>
      </c>
      <c r="O44833">
        <v>0</v>
      </c>
      <c r="P44833">
        <v>1</v>
      </c>
      <c r="Q44833">
        <v>1</v>
      </c>
      <c r="R44833">
        <v>1</v>
      </c>
      <c r="S44833">
        <v>-20.204212420000001</v>
      </c>
      <c r="T44833">
        <v>-40.269870760000003</v>
      </c>
    </row>
    <row r="44834" spans="1:20" x14ac:dyDescent="0.3">
      <c r="A44834">
        <v>165891</v>
      </c>
      <c r="B44834" s="1">
        <v>43389</v>
      </c>
      <c r="C44834" s="2">
        <v>0.75</v>
      </c>
      <c r="D44834" t="s">
        <v>58</v>
      </c>
      <c r="E44834" t="s">
        <v>91</v>
      </c>
      <c r="F44834" t="s">
        <v>441</v>
      </c>
      <c r="G44834" t="s">
        <v>449</v>
      </c>
      <c r="H44834" t="s">
        <v>447</v>
      </c>
      <c r="I44834" t="s">
        <v>451</v>
      </c>
      <c r="J44834" t="s">
        <v>13</v>
      </c>
      <c r="K44834">
        <v>2</v>
      </c>
      <c r="L44834">
        <v>0</v>
      </c>
      <c r="M44834">
        <v>1</v>
      </c>
      <c r="N44834">
        <v>0</v>
      </c>
      <c r="O44834">
        <v>0</v>
      </c>
      <c r="P44834">
        <v>1</v>
      </c>
      <c r="Q44834">
        <v>1</v>
      </c>
      <c r="R44834">
        <v>1</v>
      </c>
      <c r="S44834">
        <v>-19.98811036</v>
      </c>
      <c r="T44834">
        <v>-44.201731680000002</v>
      </c>
    </row>
    <row r="44835" spans="1:20" x14ac:dyDescent="0.3">
      <c r="A44835">
        <v>168122</v>
      </c>
      <c r="B44835" s="1">
        <v>43401</v>
      </c>
      <c r="C44835" s="2">
        <v>0.21527777777777779</v>
      </c>
      <c r="D44835" t="s">
        <v>11</v>
      </c>
      <c r="E44835" t="s">
        <v>114</v>
      </c>
      <c r="F44835" t="s">
        <v>441</v>
      </c>
      <c r="G44835" t="s">
        <v>454</v>
      </c>
      <c r="H44835" t="s">
        <v>447</v>
      </c>
      <c r="I44835" t="s">
        <v>451</v>
      </c>
      <c r="J44835" t="s">
        <v>13</v>
      </c>
      <c r="K44835">
        <v>2</v>
      </c>
      <c r="L44835">
        <v>0</v>
      </c>
      <c r="M44835">
        <v>1</v>
      </c>
      <c r="N44835">
        <v>0</v>
      </c>
      <c r="O44835">
        <v>0</v>
      </c>
      <c r="P44835">
        <v>1</v>
      </c>
      <c r="Q44835">
        <v>1</v>
      </c>
      <c r="R44835">
        <v>1</v>
      </c>
      <c r="S44835">
        <v>-23.105062</v>
      </c>
      <c r="T44835">
        <v>-46.568817000000003</v>
      </c>
    </row>
    <row r="44836" spans="1:20" x14ac:dyDescent="0.3">
      <c r="A44836">
        <v>168652</v>
      </c>
      <c r="B44836" s="1">
        <v>43403</v>
      </c>
      <c r="C44836" s="2">
        <v>0.83333333333333337</v>
      </c>
      <c r="D44836" t="s">
        <v>39</v>
      </c>
      <c r="E44836" t="s">
        <v>125</v>
      </c>
      <c r="F44836" t="s">
        <v>441</v>
      </c>
      <c r="G44836" t="s">
        <v>454</v>
      </c>
      <c r="H44836" t="s">
        <v>447</v>
      </c>
      <c r="I44836" t="s">
        <v>450</v>
      </c>
      <c r="J44836" t="s">
        <v>13</v>
      </c>
      <c r="K44836">
        <v>2</v>
      </c>
      <c r="L44836">
        <v>0</v>
      </c>
      <c r="M44836">
        <v>1</v>
      </c>
      <c r="N44836">
        <v>0</v>
      </c>
      <c r="O44836">
        <v>0</v>
      </c>
      <c r="P44836">
        <v>1</v>
      </c>
      <c r="Q44836">
        <v>1</v>
      </c>
      <c r="R44836">
        <v>1</v>
      </c>
      <c r="S44836">
        <v>-22.3796</v>
      </c>
      <c r="T44836">
        <v>-43.132100000000001</v>
      </c>
    </row>
    <row r="44837" spans="1:20" x14ac:dyDescent="0.3">
      <c r="A44837">
        <v>168862</v>
      </c>
      <c r="B44837" s="1">
        <v>43404</v>
      </c>
      <c r="C44837" s="2">
        <v>0.99305555555555547</v>
      </c>
      <c r="D44837" t="s">
        <v>39</v>
      </c>
      <c r="E44837" t="s">
        <v>41</v>
      </c>
      <c r="F44837" t="s">
        <v>441</v>
      </c>
      <c r="G44837" t="s">
        <v>443</v>
      </c>
      <c r="H44837" t="s">
        <v>447</v>
      </c>
      <c r="I44837" t="s">
        <v>451</v>
      </c>
      <c r="J44837" t="s">
        <v>13</v>
      </c>
      <c r="K44837">
        <v>2</v>
      </c>
      <c r="L44837">
        <v>0</v>
      </c>
      <c r="M44837">
        <v>1</v>
      </c>
      <c r="N44837">
        <v>0</v>
      </c>
      <c r="O44837">
        <v>0</v>
      </c>
      <c r="P44837">
        <v>1</v>
      </c>
      <c r="Q44837">
        <v>1</v>
      </c>
      <c r="R44837">
        <v>1</v>
      </c>
      <c r="S44837">
        <v>-22.754769</v>
      </c>
      <c r="T44837">
        <v>-43.434494999999998</v>
      </c>
    </row>
    <row r="44838" spans="1:20" x14ac:dyDescent="0.3">
      <c r="A44838">
        <v>175984</v>
      </c>
      <c r="B44838" s="1">
        <v>43439</v>
      </c>
      <c r="C44838" s="2">
        <v>0.39583333333333331</v>
      </c>
      <c r="D44838" t="s">
        <v>11</v>
      </c>
      <c r="E44838" t="s">
        <v>17</v>
      </c>
      <c r="F44838" t="s">
        <v>441</v>
      </c>
      <c r="G44838" t="s">
        <v>442</v>
      </c>
      <c r="H44838" t="s">
        <v>447</v>
      </c>
      <c r="I44838" t="s">
        <v>450</v>
      </c>
      <c r="J44838" t="s">
        <v>13</v>
      </c>
      <c r="K44838">
        <v>2</v>
      </c>
      <c r="L44838">
        <v>0</v>
      </c>
      <c r="M44838">
        <v>1</v>
      </c>
      <c r="N44838">
        <v>0</v>
      </c>
      <c r="O44838">
        <v>0</v>
      </c>
      <c r="P44838">
        <v>1</v>
      </c>
      <c r="Q44838">
        <v>1</v>
      </c>
      <c r="R44838">
        <v>1</v>
      </c>
      <c r="S44838">
        <v>-23.47741766</v>
      </c>
      <c r="T44838">
        <v>-46.560745240000003</v>
      </c>
    </row>
    <row r="44839" spans="1:20" x14ac:dyDescent="0.3">
      <c r="A44839">
        <v>180493</v>
      </c>
      <c r="B44839" s="1">
        <v>43457</v>
      </c>
      <c r="C44839" s="2">
        <v>0.72916666666666663</v>
      </c>
      <c r="D44839" t="s">
        <v>39</v>
      </c>
      <c r="E44839" t="s">
        <v>42</v>
      </c>
      <c r="F44839" t="s">
        <v>441</v>
      </c>
      <c r="G44839" t="s">
        <v>454</v>
      </c>
      <c r="H44839" t="s">
        <v>447</v>
      </c>
      <c r="I44839" t="s">
        <v>450</v>
      </c>
      <c r="J44839" t="s">
        <v>502</v>
      </c>
      <c r="K44839">
        <v>2</v>
      </c>
      <c r="L44839">
        <v>0</v>
      </c>
      <c r="M44839">
        <v>1</v>
      </c>
      <c r="N44839">
        <v>0</v>
      </c>
      <c r="O44839">
        <v>0</v>
      </c>
      <c r="P44839">
        <v>1</v>
      </c>
      <c r="Q44839">
        <v>1</v>
      </c>
      <c r="R44839">
        <v>1</v>
      </c>
      <c r="S44839">
        <v>-22.674600000000002</v>
      </c>
      <c r="T44839">
        <v>-43.286099999999998</v>
      </c>
    </row>
    <row r="44840" spans="1:20" x14ac:dyDescent="0.3">
      <c r="A44840">
        <v>184673</v>
      </c>
      <c r="B44840" s="1">
        <v>43477</v>
      </c>
      <c r="C44840" s="2">
        <v>0.1423611111111111</v>
      </c>
      <c r="D44840" t="s">
        <v>11</v>
      </c>
      <c r="E44840" t="s">
        <v>17</v>
      </c>
      <c r="F44840" t="s">
        <v>441</v>
      </c>
      <c r="G44840" t="s">
        <v>471</v>
      </c>
      <c r="H44840" t="s">
        <v>447</v>
      </c>
      <c r="I44840" t="s">
        <v>451</v>
      </c>
      <c r="J44840" t="s">
        <v>502</v>
      </c>
      <c r="K44840">
        <v>2</v>
      </c>
      <c r="L44840">
        <v>0</v>
      </c>
      <c r="M44840">
        <v>1</v>
      </c>
      <c r="N44840">
        <v>0</v>
      </c>
      <c r="O44840">
        <v>0</v>
      </c>
      <c r="P44840">
        <v>1</v>
      </c>
      <c r="Q44840">
        <v>1</v>
      </c>
      <c r="R44840">
        <v>1</v>
      </c>
      <c r="S44840">
        <v>-23.48277088</v>
      </c>
      <c r="T44840">
        <v>-46.536026</v>
      </c>
    </row>
    <row r="44841" spans="1:20" x14ac:dyDescent="0.3">
      <c r="A44841">
        <v>187233</v>
      </c>
      <c r="B44841" s="1">
        <v>43489</v>
      </c>
      <c r="C44841" s="2">
        <v>0.88888888888888884</v>
      </c>
      <c r="D44841" t="s">
        <v>11</v>
      </c>
      <c r="E44841" t="s">
        <v>21</v>
      </c>
      <c r="F44841" t="s">
        <v>441</v>
      </c>
      <c r="G44841" t="s">
        <v>229</v>
      </c>
      <c r="H44841" t="s">
        <v>447</v>
      </c>
      <c r="I44841" t="s">
        <v>450</v>
      </c>
      <c r="J44841" t="s">
        <v>13</v>
      </c>
      <c r="K44841">
        <v>2</v>
      </c>
      <c r="L44841">
        <v>0</v>
      </c>
      <c r="M44841">
        <v>1</v>
      </c>
      <c r="N44841">
        <v>0</v>
      </c>
      <c r="O44841">
        <v>0</v>
      </c>
      <c r="P44841">
        <v>1</v>
      </c>
      <c r="Q44841">
        <v>1</v>
      </c>
      <c r="R44841">
        <v>1</v>
      </c>
      <c r="S44841">
        <v>-22.98237</v>
      </c>
      <c r="T44841">
        <v>-45.464370000000002</v>
      </c>
    </row>
    <row r="44842" spans="1:20" x14ac:dyDescent="0.3">
      <c r="A44842">
        <v>199508</v>
      </c>
      <c r="B44842" s="1">
        <v>43551</v>
      </c>
      <c r="C44842" s="2">
        <v>0.36458333333333331</v>
      </c>
      <c r="D44842" t="s">
        <v>58</v>
      </c>
      <c r="E44842" t="s">
        <v>59</v>
      </c>
      <c r="F44842" t="s">
        <v>441</v>
      </c>
      <c r="G44842" t="s">
        <v>454</v>
      </c>
      <c r="H44842" t="s">
        <v>447</v>
      </c>
      <c r="I44842" t="s">
        <v>450</v>
      </c>
      <c r="J44842" t="s">
        <v>13</v>
      </c>
      <c r="K44842">
        <v>2</v>
      </c>
      <c r="L44842">
        <v>0</v>
      </c>
      <c r="M44842">
        <v>1</v>
      </c>
      <c r="N44842">
        <v>0</v>
      </c>
      <c r="O44842">
        <v>0</v>
      </c>
      <c r="P44842">
        <v>1</v>
      </c>
      <c r="Q44842">
        <v>1</v>
      </c>
      <c r="R44842">
        <v>1</v>
      </c>
      <c r="S44842">
        <v>-18.855619999999998</v>
      </c>
      <c r="T44842">
        <v>-41.975619999999999</v>
      </c>
    </row>
    <row r="44843" spans="1:20" x14ac:dyDescent="0.3">
      <c r="A44843">
        <v>200258</v>
      </c>
      <c r="B44843" s="1">
        <v>43554</v>
      </c>
      <c r="C44843" s="2">
        <v>0.96875</v>
      </c>
      <c r="D44843" t="s">
        <v>39</v>
      </c>
      <c r="E44843" t="s">
        <v>47</v>
      </c>
      <c r="F44843" t="s">
        <v>441</v>
      </c>
      <c r="G44843" t="s">
        <v>454</v>
      </c>
      <c r="H44843" t="s">
        <v>447</v>
      </c>
      <c r="I44843" t="s">
        <v>450</v>
      </c>
      <c r="J44843" t="s">
        <v>503</v>
      </c>
      <c r="K44843">
        <v>2</v>
      </c>
      <c r="L44843">
        <v>0</v>
      </c>
      <c r="M44843">
        <v>1</v>
      </c>
      <c r="N44843">
        <v>0</v>
      </c>
      <c r="O44843">
        <v>0</v>
      </c>
      <c r="P44843">
        <v>1</v>
      </c>
      <c r="Q44843">
        <v>1</v>
      </c>
      <c r="R44843">
        <v>1</v>
      </c>
      <c r="S44843">
        <v>-22.740970000000001</v>
      </c>
      <c r="T44843">
        <v>-43.705599999999997</v>
      </c>
    </row>
    <row r="44844" spans="1:20" x14ac:dyDescent="0.3">
      <c r="A44844">
        <v>200648</v>
      </c>
      <c r="B44844" s="1">
        <v>43556</v>
      </c>
      <c r="C44844" s="2">
        <v>0.85416666666666663</v>
      </c>
      <c r="D44844" t="s">
        <v>58</v>
      </c>
      <c r="E44844" t="s">
        <v>159</v>
      </c>
      <c r="F44844" t="s">
        <v>441</v>
      </c>
      <c r="G44844" t="s">
        <v>471</v>
      </c>
      <c r="H44844" t="s">
        <v>447</v>
      </c>
      <c r="I44844" t="s">
        <v>451</v>
      </c>
      <c r="J44844" t="s">
        <v>13</v>
      </c>
      <c r="K44844">
        <v>2</v>
      </c>
      <c r="L44844">
        <v>0</v>
      </c>
      <c r="M44844">
        <v>1</v>
      </c>
      <c r="N44844">
        <v>0</v>
      </c>
      <c r="O44844">
        <v>0</v>
      </c>
      <c r="P44844">
        <v>1</v>
      </c>
      <c r="Q44844">
        <v>1</v>
      </c>
      <c r="R44844">
        <v>1</v>
      </c>
      <c r="S44844">
        <v>-18.535270000000001</v>
      </c>
      <c r="T44844">
        <v>-49.192509999999999</v>
      </c>
    </row>
    <row r="44845" spans="1:20" x14ac:dyDescent="0.3">
      <c r="A44845">
        <v>204774</v>
      </c>
      <c r="B44845" s="1">
        <v>43576</v>
      </c>
      <c r="C44845" s="2">
        <v>0.84375</v>
      </c>
      <c r="D44845" t="s">
        <v>11</v>
      </c>
      <c r="E44845" t="s">
        <v>24</v>
      </c>
      <c r="F44845" t="s">
        <v>441</v>
      </c>
      <c r="G44845" t="s">
        <v>454</v>
      </c>
      <c r="H44845" t="s">
        <v>447</v>
      </c>
      <c r="I44845" t="s">
        <v>451</v>
      </c>
      <c r="J44845" t="s">
        <v>13</v>
      </c>
      <c r="K44845">
        <v>2</v>
      </c>
      <c r="L44845">
        <v>0</v>
      </c>
      <c r="M44845">
        <v>1</v>
      </c>
      <c r="N44845">
        <v>0</v>
      </c>
      <c r="O44845">
        <v>0</v>
      </c>
      <c r="P44845">
        <v>1</v>
      </c>
      <c r="Q44845">
        <v>1</v>
      </c>
      <c r="R44845">
        <v>1</v>
      </c>
      <c r="S44845">
        <v>-23.722909999999999</v>
      </c>
      <c r="T44845">
        <v>-46.890970000000003</v>
      </c>
    </row>
    <row r="44846" spans="1:20" x14ac:dyDescent="0.3">
      <c r="A44846">
        <v>211515</v>
      </c>
      <c r="B44846" s="1">
        <v>43609</v>
      </c>
      <c r="C44846" s="2">
        <v>0.66666666666666663</v>
      </c>
      <c r="D44846" t="s">
        <v>58</v>
      </c>
      <c r="E44846" t="s">
        <v>133</v>
      </c>
      <c r="F44846" t="s">
        <v>441</v>
      </c>
      <c r="G44846" t="s">
        <v>454</v>
      </c>
      <c r="H44846" t="s">
        <v>447</v>
      </c>
      <c r="I44846" t="s">
        <v>451</v>
      </c>
      <c r="J44846" t="s">
        <v>13</v>
      </c>
      <c r="K44846">
        <v>2</v>
      </c>
      <c r="L44846">
        <v>0</v>
      </c>
      <c r="M44846">
        <v>1</v>
      </c>
      <c r="N44846">
        <v>0</v>
      </c>
      <c r="O44846">
        <v>0</v>
      </c>
      <c r="P44846">
        <v>1</v>
      </c>
      <c r="Q44846">
        <v>1</v>
      </c>
      <c r="R44846">
        <v>1</v>
      </c>
      <c r="S44846">
        <v>-19.779199999999999</v>
      </c>
      <c r="T44846">
        <v>-47.95532</v>
      </c>
    </row>
    <row r="44847" spans="1:20" x14ac:dyDescent="0.3">
      <c r="A44847">
        <v>211620</v>
      </c>
      <c r="B44847" s="1">
        <v>43610</v>
      </c>
      <c r="C44847" s="2">
        <v>0.4375</v>
      </c>
      <c r="D44847" t="s">
        <v>67</v>
      </c>
      <c r="E44847" t="s">
        <v>68</v>
      </c>
      <c r="F44847" t="s">
        <v>441</v>
      </c>
      <c r="G44847" t="s">
        <v>471</v>
      </c>
      <c r="H44847" t="s">
        <v>447</v>
      </c>
      <c r="I44847" t="s">
        <v>451</v>
      </c>
      <c r="J44847" t="s">
        <v>502</v>
      </c>
      <c r="K44847">
        <v>2</v>
      </c>
      <c r="L44847">
        <v>0</v>
      </c>
      <c r="M44847">
        <v>1</v>
      </c>
      <c r="N44847">
        <v>0</v>
      </c>
      <c r="O44847">
        <v>0</v>
      </c>
      <c r="P44847">
        <v>1</v>
      </c>
      <c r="Q44847">
        <v>1</v>
      </c>
      <c r="R44847">
        <v>1</v>
      </c>
      <c r="S44847">
        <v>-19.387869999999999</v>
      </c>
      <c r="T44847">
        <v>-40.067529999999998</v>
      </c>
    </row>
    <row r="44848" spans="1:20" x14ac:dyDescent="0.3">
      <c r="A44848">
        <v>212199</v>
      </c>
      <c r="B44848" s="1">
        <v>43613</v>
      </c>
      <c r="C44848" s="2">
        <v>0.36458333333333331</v>
      </c>
      <c r="D44848" t="s">
        <v>11</v>
      </c>
      <c r="E44848" t="s">
        <v>33</v>
      </c>
      <c r="F44848" t="s">
        <v>441</v>
      </c>
      <c r="G44848" t="s">
        <v>454</v>
      </c>
      <c r="H44848" t="s">
        <v>447</v>
      </c>
      <c r="I44848" t="s">
        <v>450</v>
      </c>
      <c r="J44848" t="s">
        <v>13</v>
      </c>
      <c r="K44848">
        <v>2</v>
      </c>
      <c r="L44848">
        <v>0</v>
      </c>
      <c r="M44848">
        <v>1</v>
      </c>
      <c r="N44848">
        <v>0</v>
      </c>
      <c r="O44848">
        <v>0</v>
      </c>
      <c r="P44848">
        <v>1</v>
      </c>
      <c r="Q44848">
        <v>1</v>
      </c>
      <c r="R44848">
        <v>1</v>
      </c>
      <c r="S44848">
        <v>-24.355239999999998</v>
      </c>
      <c r="T44848">
        <v>-47.67709</v>
      </c>
    </row>
    <row r="44849" spans="1:20" x14ac:dyDescent="0.3">
      <c r="A44849">
        <v>213711</v>
      </c>
      <c r="B44849" s="1">
        <v>43621</v>
      </c>
      <c r="C44849" s="2">
        <v>0.28125</v>
      </c>
      <c r="D44849" t="s">
        <v>67</v>
      </c>
      <c r="E44849" t="s">
        <v>80</v>
      </c>
      <c r="F44849" t="s">
        <v>441</v>
      </c>
      <c r="G44849" t="s">
        <v>454</v>
      </c>
      <c r="H44849" t="s">
        <v>447</v>
      </c>
      <c r="I44849" t="s">
        <v>451</v>
      </c>
      <c r="J44849" t="s">
        <v>13</v>
      </c>
      <c r="K44849">
        <v>2</v>
      </c>
      <c r="L44849">
        <v>0</v>
      </c>
      <c r="M44849">
        <v>1</v>
      </c>
      <c r="N44849">
        <v>0</v>
      </c>
      <c r="O44849">
        <v>0</v>
      </c>
      <c r="P44849">
        <v>1</v>
      </c>
      <c r="Q44849">
        <v>1</v>
      </c>
      <c r="R44849">
        <v>1</v>
      </c>
      <c r="S44849">
        <v>-20.354559999999999</v>
      </c>
      <c r="T44849">
        <v>-40.416069999999998</v>
      </c>
    </row>
    <row r="44850" spans="1:20" x14ac:dyDescent="0.3">
      <c r="A44850">
        <v>213885</v>
      </c>
      <c r="B44850" s="1">
        <v>43622</v>
      </c>
      <c r="C44850" s="2">
        <v>0.34722222222222227</v>
      </c>
      <c r="D44850" t="s">
        <v>58</v>
      </c>
      <c r="E44850" t="s">
        <v>99</v>
      </c>
      <c r="F44850" t="s">
        <v>441</v>
      </c>
      <c r="G44850" t="s">
        <v>471</v>
      </c>
      <c r="H44850" t="s">
        <v>447</v>
      </c>
      <c r="I44850" t="s">
        <v>450</v>
      </c>
      <c r="J44850" t="s">
        <v>13</v>
      </c>
      <c r="K44850">
        <v>2</v>
      </c>
      <c r="L44850">
        <v>0</v>
      </c>
      <c r="M44850">
        <v>1</v>
      </c>
      <c r="N44850">
        <v>0</v>
      </c>
      <c r="O44850">
        <v>0</v>
      </c>
      <c r="P44850">
        <v>1</v>
      </c>
      <c r="Q44850">
        <v>1</v>
      </c>
      <c r="R44850">
        <v>1</v>
      </c>
      <c r="S44850">
        <v>-22.328710000000001</v>
      </c>
      <c r="T44850">
        <v>-45.913980000000002</v>
      </c>
    </row>
    <row r="44851" spans="1:20" x14ac:dyDescent="0.3">
      <c r="A44851">
        <v>217128</v>
      </c>
      <c r="B44851" s="1">
        <v>43637</v>
      </c>
      <c r="C44851" s="2">
        <v>0.6875</v>
      </c>
      <c r="D44851" t="s">
        <v>58</v>
      </c>
      <c r="E44851" t="s">
        <v>133</v>
      </c>
      <c r="F44851" t="s">
        <v>441</v>
      </c>
      <c r="G44851" t="s">
        <v>454</v>
      </c>
      <c r="H44851" t="s">
        <v>447</v>
      </c>
      <c r="I44851" t="s">
        <v>450</v>
      </c>
      <c r="J44851" t="s">
        <v>13</v>
      </c>
      <c r="K44851">
        <v>2</v>
      </c>
      <c r="L44851">
        <v>0</v>
      </c>
      <c r="M44851">
        <v>1</v>
      </c>
      <c r="N44851">
        <v>0</v>
      </c>
      <c r="O44851">
        <v>0</v>
      </c>
      <c r="P44851">
        <v>1</v>
      </c>
      <c r="Q44851">
        <v>1</v>
      </c>
      <c r="R44851">
        <v>1</v>
      </c>
      <c r="S44851">
        <v>-19.840710000000001</v>
      </c>
      <c r="T44851">
        <v>-47.879930000000002</v>
      </c>
    </row>
    <row r="44852" spans="1:20" x14ac:dyDescent="0.3">
      <c r="A44852">
        <v>217561</v>
      </c>
      <c r="B44852" s="1">
        <v>43639</v>
      </c>
      <c r="C44852" s="2">
        <v>0.82291666666666663</v>
      </c>
      <c r="D44852" t="s">
        <v>67</v>
      </c>
      <c r="E44852" t="s">
        <v>68</v>
      </c>
      <c r="F44852" t="s">
        <v>441</v>
      </c>
      <c r="G44852" t="s">
        <v>454</v>
      </c>
      <c r="H44852" t="s">
        <v>447</v>
      </c>
      <c r="I44852" t="s">
        <v>451</v>
      </c>
      <c r="J44852" t="s">
        <v>503</v>
      </c>
      <c r="K44852">
        <v>2</v>
      </c>
      <c r="L44852">
        <v>0</v>
      </c>
      <c r="M44852">
        <v>1</v>
      </c>
      <c r="N44852">
        <v>0</v>
      </c>
      <c r="O44852">
        <v>0</v>
      </c>
      <c r="P44852">
        <v>1</v>
      </c>
      <c r="Q44852">
        <v>1</v>
      </c>
      <c r="R44852">
        <v>1</v>
      </c>
      <c r="S44852">
        <v>-19.326560000000001</v>
      </c>
      <c r="T44852">
        <v>-40.071919999999999</v>
      </c>
    </row>
    <row r="44853" spans="1:20" x14ac:dyDescent="0.3">
      <c r="A44853">
        <v>219089</v>
      </c>
      <c r="B44853" s="1">
        <v>43646</v>
      </c>
      <c r="C44853" s="2">
        <v>0.875</v>
      </c>
      <c r="D44853" t="s">
        <v>11</v>
      </c>
      <c r="E44853" t="s">
        <v>18</v>
      </c>
      <c r="F44853" t="s">
        <v>441</v>
      </c>
      <c r="G44853" t="s">
        <v>229</v>
      </c>
      <c r="H44853" t="s">
        <v>447</v>
      </c>
      <c r="I44853" t="s">
        <v>450</v>
      </c>
      <c r="J44853" t="s">
        <v>502</v>
      </c>
      <c r="K44853">
        <v>2</v>
      </c>
      <c r="L44853">
        <v>0</v>
      </c>
      <c r="M44853">
        <v>1</v>
      </c>
      <c r="N44853">
        <v>0</v>
      </c>
      <c r="O44853">
        <v>0</v>
      </c>
      <c r="P44853">
        <v>1</v>
      </c>
      <c r="Q44853">
        <v>1</v>
      </c>
      <c r="R44853">
        <v>1</v>
      </c>
      <c r="S44853">
        <v>-23.615929999999999</v>
      </c>
      <c r="T44853">
        <v>-46.788260000000001</v>
      </c>
    </row>
    <row r="44854" spans="1:20" x14ac:dyDescent="0.3">
      <c r="A44854">
        <v>219554</v>
      </c>
      <c r="B44854" s="1">
        <v>43649</v>
      </c>
      <c r="C44854" s="2">
        <v>0.18055555555555555</v>
      </c>
      <c r="D44854" t="s">
        <v>11</v>
      </c>
      <c r="E44854" t="s">
        <v>27</v>
      </c>
      <c r="F44854" t="s">
        <v>441</v>
      </c>
      <c r="G44854" t="s">
        <v>454</v>
      </c>
      <c r="H44854" t="s">
        <v>447</v>
      </c>
      <c r="I44854" t="s">
        <v>451</v>
      </c>
      <c r="J44854" t="s">
        <v>13</v>
      </c>
      <c r="K44854">
        <v>2</v>
      </c>
      <c r="L44854">
        <v>0</v>
      </c>
      <c r="M44854">
        <v>1</v>
      </c>
      <c r="N44854">
        <v>0</v>
      </c>
      <c r="O44854">
        <v>0</v>
      </c>
      <c r="P44854">
        <v>1</v>
      </c>
      <c r="Q44854">
        <v>1</v>
      </c>
      <c r="R44854">
        <v>1</v>
      </c>
      <c r="S44854">
        <v>-24.476099999999999</v>
      </c>
      <c r="T44854">
        <v>-47.827350000000003</v>
      </c>
    </row>
    <row r="44855" spans="1:20" x14ac:dyDescent="0.3">
      <c r="A44855">
        <v>222021</v>
      </c>
      <c r="B44855" s="1">
        <v>43660</v>
      </c>
      <c r="C44855" s="2">
        <v>0.4826388888888889</v>
      </c>
      <c r="D44855" t="s">
        <v>11</v>
      </c>
      <c r="E44855" t="s">
        <v>114</v>
      </c>
      <c r="F44855" t="s">
        <v>441</v>
      </c>
      <c r="G44855" t="s">
        <v>229</v>
      </c>
      <c r="H44855" t="s">
        <v>447</v>
      </c>
      <c r="I44855" t="s">
        <v>451</v>
      </c>
      <c r="J44855" t="s">
        <v>13</v>
      </c>
      <c r="K44855">
        <v>2</v>
      </c>
      <c r="L44855">
        <v>0</v>
      </c>
      <c r="M44855">
        <v>1</v>
      </c>
      <c r="N44855">
        <v>0</v>
      </c>
      <c r="O44855">
        <v>0</v>
      </c>
      <c r="P44855">
        <v>1</v>
      </c>
      <c r="Q44855">
        <v>1</v>
      </c>
      <c r="R44855">
        <v>1</v>
      </c>
      <c r="S44855">
        <v>-23.128679999999999</v>
      </c>
      <c r="T44855">
        <v>-46.576540000000001</v>
      </c>
    </row>
    <row r="44856" spans="1:20" x14ac:dyDescent="0.3">
      <c r="A44856">
        <v>222396</v>
      </c>
      <c r="B44856" s="1">
        <v>43662</v>
      </c>
      <c r="C44856" s="2">
        <v>0.28472222222222221</v>
      </c>
      <c r="D44856" t="s">
        <v>58</v>
      </c>
      <c r="E44856" t="s">
        <v>112</v>
      </c>
      <c r="F44856" t="s">
        <v>441</v>
      </c>
      <c r="G44856" t="s">
        <v>229</v>
      </c>
      <c r="H44856" t="s">
        <v>447</v>
      </c>
      <c r="I44856" t="s">
        <v>450</v>
      </c>
      <c r="J44856" t="s">
        <v>13</v>
      </c>
      <c r="K44856">
        <v>2</v>
      </c>
      <c r="L44856">
        <v>0</v>
      </c>
      <c r="M44856">
        <v>1</v>
      </c>
      <c r="N44856">
        <v>0</v>
      </c>
      <c r="O44856">
        <v>0</v>
      </c>
      <c r="P44856">
        <v>1</v>
      </c>
      <c r="Q44856">
        <v>1</v>
      </c>
      <c r="R44856">
        <v>1</v>
      </c>
      <c r="S44856">
        <v>-20.572569999999999</v>
      </c>
      <c r="T44856">
        <v>-44.680419999999998</v>
      </c>
    </row>
    <row r="44857" spans="1:20" x14ac:dyDescent="0.3">
      <c r="A44857">
        <v>225313</v>
      </c>
      <c r="B44857" s="1">
        <v>43674</v>
      </c>
      <c r="C44857" s="2">
        <v>0.75763888888888886</v>
      </c>
      <c r="D44857" t="s">
        <v>39</v>
      </c>
      <c r="E44857" t="s">
        <v>42</v>
      </c>
      <c r="F44857" t="s">
        <v>441</v>
      </c>
      <c r="G44857" t="s">
        <v>454</v>
      </c>
      <c r="H44857" t="s">
        <v>447</v>
      </c>
      <c r="I44857" t="s">
        <v>451</v>
      </c>
      <c r="J44857" t="s">
        <v>503</v>
      </c>
      <c r="K44857">
        <v>2</v>
      </c>
      <c r="L44857">
        <v>0</v>
      </c>
      <c r="M44857">
        <v>1</v>
      </c>
      <c r="N44857">
        <v>0</v>
      </c>
      <c r="O44857">
        <v>0</v>
      </c>
      <c r="P44857">
        <v>1</v>
      </c>
      <c r="Q44857">
        <v>1</v>
      </c>
      <c r="R44857">
        <v>1</v>
      </c>
      <c r="S44857">
        <v>-22.518899999999999</v>
      </c>
      <c r="T44857">
        <v>-43.223120000000002</v>
      </c>
    </row>
    <row r="44858" spans="1:20" x14ac:dyDescent="0.3">
      <c r="A44858">
        <v>237022</v>
      </c>
      <c r="B44858" s="1">
        <v>43729</v>
      </c>
      <c r="C44858" s="2">
        <v>0.78125</v>
      </c>
      <c r="D44858" t="s">
        <v>58</v>
      </c>
      <c r="E44858" t="s">
        <v>111</v>
      </c>
      <c r="F44858" t="s">
        <v>441</v>
      </c>
      <c r="G44858" t="s">
        <v>445</v>
      </c>
      <c r="H44858" t="s">
        <v>447</v>
      </c>
      <c r="I44858" t="s">
        <v>450</v>
      </c>
      <c r="J44858" t="s">
        <v>13</v>
      </c>
      <c r="K44858">
        <v>2</v>
      </c>
      <c r="L44858">
        <v>0</v>
      </c>
      <c r="M44858">
        <v>1</v>
      </c>
      <c r="N44858">
        <v>0</v>
      </c>
      <c r="O44858">
        <v>0</v>
      </c>
      <c r="P44858">
        <v>1</v>
      </c>
      <c r="Q44858">
        <v>1</v>
      </c>
      <c r="R44858">
        <v>1</v>
      </c>
      <c r="S44858">
        <v>-20.077380000000002</v>
      </c>
      <c r="T44858">
        <v>-44.304340000000003</v>
      </c>
    </row>
    <row r="44859" spans="1:20" x14ac:dyDescent="0.3">
      <c r="A44859">
        <v>239274</v>
      </c>
      <c r="B44859" s="1">
        <v>43738</v>
      </c>
      <c r="C44859" s="2">
        <v>0.89583333333333337</v>
      </c>
      <c r="D44859" t="s">
        <v>11</v>
      </c>
      <c r="E44859" t="s">
        <v>17</v>
      </c>
      <c r="F44859" t="s">
        <v>441</v>
      </c>
      <c r="G44859" t="s">
        <v>444</v>
      </c>
      <c r="H44859" t="s">
        <v>447</v>
      </c>
      <c r="I44859" t="s">
        <v>451</v>
      </c>
      <c r="J44859" t="s">
        <v>502</v>
      </c>
      <c r="K44859">
        <v>2</v>
      </c>
      <c r="L44859">
        <v>0</v>
      </c>
      <c r="M44859">
        <v>1</v>
      </c>
      <c r="N44859">
        <v>0</v>
      </c>
      <c r="O44859">
        <v>0</v>
      </c>
      <c r="P44859">
        <v>1</v>
      </c>
      <c r="Q44859">
        <v>1</v>
      </c>
      <c r="R44859">
        <v>1</v>
      </c>
      <c r="S44859">
        <v>-23.454239999999999</v>
      </c>
      <c r="T44859">
        <v>-46.47119</v>
      </c>
    </row>
    <row r="44860" spans="1:20" x14ac:dyDescent="0.3">
      <c r="A44860">
        <v>240610</v>
      </c>
      <c r="B44860" s="1">
        <v>43744</v>
      </c>
      <c r="C44860" s="2">
        <v>0.66666666666666663</v>
      </c>
      <c r="D44860" t="s">
        <v>58</v>
      </c>
      <c r="E44860" t="s">
        <v>137</v>
      </c>
      <c r="F44860" t="s">
        <v>441</v>
      </c>
      <c r="G44860" t="s">
        <v>471</v>
      </c>
      <c r="H44860" t="s">
        <v>447</v>
      </c>
      <c r="I44860" t="s">
        <v>451</v>
      </c>
      <c r="J44860" t="s">
        <v>503</v>
      </c>
      <c r="K44860">
        <v>2</v>
      </c>
      <c r="L44860">
        <v>0</v>
      </c>
      <c r="M44860">
        <v>1</v>
      </c>
      <c r="N44860">
        <v>0</v>
      </c>
      <c r="O44860">
        <v>0</v>
      </c>
      <c r="P44860">
        <v>1</v>
      </c>
      <c r="Q44860">
        <v>1</v>
      </c>
      <c r="R44860">
        <v>1</v>
      </c>
      <c r="S44860">
        <v>-18.95</v>
      </c>
      <c r="T44860">
        <v>-49.760559999999998</v>
      </c>
    </row>
    <row r="44861" spans="1:20" x14ac:dyDescent="0.3">
      <c r="A44861">
        <v>241986</v>
      </c>
      <c r="B44861" s="1">
        <v>43750</v>
      </c>
      <c r="C44861" s="2">
        <v>0.80208333333333337</v>
      </c>
      <c r="D44861" t="s">
        <v>58</v>
      </c>
      <c r="E44861" t="s">
        <v>204</v>
      </c>
      <c r="F44861" t="s">
        <v>441</v>
      </c>
      <c r="G44861" t="s">
        <v>444</v>
      </c>
      <c r="H44861" t="s">
        <v>447</v>
      </c>
      <c r="I44861" t="s">
        <v>450</v>
      </c>
      <c r="J44861" t="s">
        <v>503</v>
      </c>
      <c r="K44861">
        <v>2</v>
      </c>
      <c r="L44861">
        <v>0</v>
      </c>
      <c r="M44861">
        <v>1</v>
      </c>
      <c r="N44861">
        <v>0</v>
      </c>
      <c r="O44861">
        <v>0</v>
      </c>
      <c r="P44861">
        <v>1</v>
      </c>
      <c r="Q44861">
        <v>1</v>
      </c>
      <c r="R44861">
        <v>1</v>
      </c>
      <c r="S44861">
        <v>-17.17972</v>
      </c>
      <c r="T44861">
        <v>-41.493450000000003</v>
      </c>
    </row>
    <row r="44862" spans="1:20" x14ac:dyDescent="0.3">
      <c r="A44862">
        <v>256053</v>
      </c>
      <c r="B44862" s="1">
        <v>43813</v>
      </c>
      <c r="C44862" s="2">
        <v>0.77777777777777779</v>
      </c>
      <c r="D44862" t="s">
        <v>58</v>
      </c>
      <c r="E44862" t="s">
        <v>255</v>
      </c>
      <c r="F44862" t="s">
        <v>441</v>
      </c>
      <c r="G44862" t="s">
        <v>471</v>
      </c>
      <c r="H44862" t="s">
        <v>447</v>
      </c>
      <c r="I44862" t="s">
        <v>451</v>
      </c>
      <c r="J44862" t="s">
        <v>13</v>
      </c>
      <c r="K44862">
        <v>2</v>
      </c>
      <c r="L44862">
        <v>0</v>
      </c>
      <c r="M44862">
        <v>1</v>
      </c>
      <c r="N44862">
        <v>0</v>
      </c>
      <c r="O44862">
        <v>0</v>
      </c>
      <c r="P44862">
        <v>1</v>
      </c>
      <c r="Q44862">
        <v>1</v>
      </c>
      <c r="R44862">
        <v>1</v>
      </c>
      <c r="S44862">
        <v>-18.573</v>
      </c>
      <c r="T44862">
        <v>-49.193600000000004</v>
      </c>
    </row>
    <row r="44863" spans="1:20" x14ac:dyDescent="0.3">
      <c r="A44863">
        <v>256550</v>
      </c>
      <c r="B44863" s="1">
        <v>43815</v>
      </c>
      <c r="C44863" s="2">
        <v>0.70833333333333337</v>
      </c>
      <c r="D44863" t="s">
        <v>11</v>
      </c>
      <c r="E44863" t="s">
        <v>29</v>
      </c>
      <c r="F44863" t="s">
        <v>441</v>
      </c>
      <c r="G44863" t="s">
        <v>229</v>
      </c>
      <c r="H44863" t="s">
        <v>447</v>
      </c>
      <c r="I44863" t="s">
        <v>451</v>
      </c>
      <c r="J44863" t="s">
        <v>13</v>
      </c>
      <c r="K44863">
        <v>2</v>
      </c>
      <c r="L44863">
        <v>0</v>
      </c>
      <c r="M44863">
        <v>1</v>
      </c>
      <c r="N44863">
        <v>0</v>
      </c>
      <c r="O44863">
        <v>0</v>
      </c>
      <c r="P44863">
        <v>1</v>
      </c>
      <c r="Q44863">
        <v>1</v>
      </c>
      <c r="R44863">
        <v>1</v>
      </c>
      <c r="S44863">
        <v>-23.61842</v>
      </c>
      <c r="T44863">
        <v>-46.794890000000002</v>
      </c>
    </row>
    <row r="44864" spans="1:20" x14ac:dyDescent="0.3">
      <c r="A44864">
        <v>258631</v>
      </c>
      <c r="B44864" s="1">
        <v>43824</v>
      </c>
      <c r="C44864" s="2">
        <v>0.125</v>
      </c>
      <c r="D44864" t="s">
        <v>39</v>
      </c>
      <c r="E44864" t="s">
        <v>42</v>
      </c>
      <c r="F44864" t="s">
        <v>441</v>
      </c>
      <c r="G44864" t="s">
        <v>454</v>
      </c>
      <c r="H44864" t="s">
        <v>447</v>
      </c>
      <c r="I44864" t="s">
        <v>450</v>
      </c>
      <c r="J44864" t="s">
        <v>13</v>
      </c>
      <c r="K44864">
        <v>2</v>
      </c>
      <c r="L44864">
        <v>0</v>
      </c>
      <c r="M44864">
        <v>1</v>
      </c>
      <c r="N44864">
        <v>0</v>
      </c>
      <c r="O44864">
        <v>0</v>
      </c>
      <c r="P44864">
        <v>1</v>
      </c>
      <c r="Q44864">
        <v>1</v>
      </c>
      <c r="R44864">
        <v>1</v>
      </c>
      <c r="S44864">
        <v>-22.646619999999999</v>
      </c>
      <c r="T44864">
        <v>-43.211120000000001</v>
      </c>
    </row>
    <row r="44865" spans="1:20" x14ac:dyDescent="0.3">
      <c r="A44865">
        <v>261442</v>
      </c>
      <c r="B44865" s="1">
        <v>43838</v>
      </c>
      <c r="C44865" s="2">
        <v>0.10416666666666667</v>
      </c>
      <c r="D44865" t="s">
        <v>58</v>
      </c>
      <c r="E44865" t="s">
        <v>127</v>
      </c>
      <c r="F44865" t="s">
        <v>441</v>
      </c>
      <c r="G44865" t="s">
        <v>474</v>
      </c>
      <c r="H44865" t="s">
        <v>447</v>
      </c>
      <c r="I44865" t="s">
        <v>450</v>
      </c>
      <c r="J44865" t="s">
        <v>13</v>
      </c>
      <c r="K44865">
        <v>2</v>
      </c>
      <c r="L44865">
        <v>0</v>
      </c>
      <c r="M44865">
        <v>1</v>
      </c>
      <c r="N44865">
        <v>0</v>
      </c>
      <c r="O44865">
        <v>0</v>
      </c>
      <c r="P44865">
        <v>1</v>
      </c>
      <c r="Q44865">
        <v>1</v>
      </c>
      <c r="R44865">
        <v>1</v>
      </c>
      <c r="S44865">
        <v>-20.11861708</v>
      </c>
      <c r="T44865">
        <v>-43.967839259999998</v>
      </c>
    </row>
    <row r="44866" spans="1:20" x14ac:dyDescent="0.3">
      <c r="A44866">
        <v>264428</v>
      </c>
      <c r="B44866" s="1">
        <v>43852</v>
      </c>
      <c r="C44866" s="2">
        <v>0.45833333333333331</v>
      </c>
      <c r="D44866" t="s">
        <v>58</v>
      </c>
      <c r="E44866" t="s">
        <v>136</v>
      </c>
      <c r="F44866" t="s">
        <v>441</v>
      </c>
      <c r="G44866" t="s">
        <v>471</v>
      </c>
      <c r="H44866" t="s">
        <v>447</v>
      </c>
      <c r="I44866" t="s">
        <v>450</v>
      </c>
      <c r="J44866" t="s">
        <v>503</v>
      </c>
      <c r="K44866">
        <v>2</v>
      </c>
      <c r="L44866">
        <v>0</v>
      </c>
      <c r="M44866">
        <v>1</v>
      </c>
      <c r="N44866">
        <v>0</v>
      </c>
      <c r="O44866">
        <v>0</v>
      </c>
      <c r="P44866">
        <v>1</v>
      </c>
      <c r="Q44866">
        <v>1</v>
      </c>
      <c r="R44866">
        <v>1</v>
      </c>
      <c r="S44866">
        <v>-20.025185</v>
      </c>
      <c r="T44866">
        <v>-48.940959999999997</v>
      </c>
    </row>
    <row r="44867" spans="1:20" x14ac:dyDescent="0.3">
      <c r="A44867">
        <v>270520</v>
      </c>
      <c r="B44867" s="1">
        <v>43881</v>
      </c>
      <c r="C44867" s="2">
        <v>0.75694444444444453</v>
      </c>
      <c r="D44867" t="s">
        <v>58</v>
      </c>
      <c r="E44867" t="s">
        <v>254</v>
      </c>
      <c r="F44867" t="s">
        <v>441</v>
      </c>
      <c r="G44867" t="s">
        <v>471</v>
      </c>
      <c r="H44867" t="s">
        <v>447</v>
      </c>
      <c r="I44867" t="s">
        <v>451</v>
      </c>
      <c r="J44867" t="s">
        <v>13</v>
      </c>
      <c r="K44867">
        <v>2</v>
      </c>
      <c r="L44867">
        <v>0</v>
      </c>
      <c r="M44867">
        <v>1</v>
      </c>
      <c r="N44867">
        <v>0</v>
      </c>
      <c r="O44867">
        <v>0</v>
      </c>
      <c r="P44867">
        <v>1</v>
      </c>
      <c r="Q44867">
        <v>1</v>
      </c>
      <c r="R44867">
        <v>1</v>
      </c>
      <c r="S44867">
        <v>-20.302343879999999</v>
      </c>
      <c r="T44867">
        <v>-43.938870770000001</v>
      </c>
    </row>
    <row r="44868" spans="1:20" x14ac:dyDescent="0.3">
      <c r="A44868">
        <v>270553</v>
      </c>
      <c r="B44868" s="1">
        <v>43881</v>
      </c>
      <c r="C44868" s="2">
        <v>0.91666666666666663</v>
      </c>
      <c r="D44868" t="s">
        <v>39</v>
      </c>
      <c r="E44868" t="s">
        <v>52</v>
      </c>
      <c r="F44868" t="s">
        <v>441</v>
      </c>
      <c r="G44868" t="s">
        <v>229</v>
      </c>
      <c r="H44868" t="s">
        <v>447</v>
      </c>
      <c r="I44868" t="s">
        <v>450</v>
      </c>
      <c r="J44868" t="s">
        <v>503</v>
      </c>
      <c r="K44868">
        <v>2</v>
      </c>
      <c r="L44868">
        <v>0</v>
      </c>
      <c r="M44868">
        <v>1</v>
      </c>
      <c r="N44868">
        <v>0</v>
      </c>
      <c r="O44868">
        <v>0</v>
      </c>
      <c r="P44868">
        <v>1</v>
      </c>
      <c r="Q44868">
        <v>1</v>
      </c>
      <c r="R44868">
        <v>1</v>
      </c>
      <c r="S44868">
        <v>-22.390069740000001</v>
      </c>
      <c r="T44868">
        <v>-42.953362800000001</v>
      </c>
    </row>
    <row r="44869" spans="1:20" x14ac:dyDescent="0.3">
      <c r="A44869">
        <v>271439</v>
      </c>
      <c r="B44869" s="1">
        <v>43885</v>
      </c>
      <c r="C44869" s="2">
        <v>0.61805555555555558</v>
      </c>
      <c r="D44869" t="s">
        <v>11</v>
      </c>
      <c r="E44869" t="s">
        <v>14</v>
      </c>
      <c r="F44869" t="s">
        <v>441</v>
      </c>
      <c r="G44869" t="s">
        <v>445</v>
      </c>
      <c r="H44869" t="s">
        <v>447</v>
      </c>
      <c r="I44869" t="s">
        <v>450</v>
      </c>
      <c r="J44869" t="s">
        <v>503</v>
      </c>
      <c r="K44869">
        <v>2</v>
      </c>
      <c r="L44869">
        <v>0</v>
      </c>
      <c r="M44869">
        <v>1</v>
      </c>
      <c r="N44869">
        <v>0</v>
      </c>
      <c r="O44869">
        <v>0</v>
      </c>
      <c r="P44869">
        <v>1</v>
      </c>
      <c r="Q44869">
        <v>1</v>
      </c>
      <c r="R44869">
        <v>1</v>
      </c>
      <c r="S44869">
        <v>-23.265854090000001</v>
      </c>
      <c r="T44869">
        <v>-45.959839940000002</v>
      </c>
    </row>
    <row r="44870" spans="1:20" x14ac:dyDescent="0.3">
      <c r="A44870">
        <v>275445</v>
      </c>
      <c r="B44870" s="1">
        <v>43904</v>
      </c>
      <c r="C44870" s="2">
        <v>0.77083333333333337</v>
      </c>
      <c r="D44870" t="s">
        <v>39</v>
      </c>
      <c r="E44870" t="s">
        <v>75</v>
      </c>
      <c r="F44870" t="s">
        <v>441</v>
      </c>
      <c r="G44870" t="s">
        <v>454</v>
      </c>
      <c r="H44870" t="s">
        <v>447</v>
      </c>
      <c r="I44870" t="s">
        <v>450</v>
      </c>
      <c r="J44870" t="s">
        <v>13</v>
      </c>
      <c r="K44870">
        <v>2</v>
      </c>
      <c r="L44870">
        <v>0</v>
      </c>
      <c r="M44870">
        <v>1</v>
      </c>
      <c r="N44870">
        <v>0</v>
      </c>
      <c r="O44870">
        <v>0</v>
      </c>
      <c r="P44870">
        <v>1</v>
      </c>
      <c r="Q44870">
        <v>1</v>
      </c>
      <c r="R44870">
        <v>1</v>
      </c>
      <c r="S44870">
        <v>-22.81049093</v>
      </c>
      <c r="T44870">
        <v>-43.069833039999999</v>
      </c>
    </row>
    <row r="44871" spans="1:20" x14ac:dyDescent="0.3">
      <c r="A44871">
        <v>276069</v>
      </c>
      <c r="B44871" s="1">
        <v>43908</v>
      </c>
      <c r="C44871" s="2">
        <v>0.22569444444444445</v>
      </c>
      <c r="D44871" t="s">
        <v>67</v>
      </c>
      <c r="E44871" t="s">
        <v>80</v>
      </c>
      <c r="F44871" t="s">
        <v>441</v>
      </c>
      <c r="G44871" t="s">
        <v>454</v>
      </c>
      <c r="H44871" t="s">
        <v>447</v>
      </c>
      <c r="I44871" t="s">
        <v>450</v>
      </c>
      <c r="J44871" t="s">
        <v>503</v>
      </c>
      <c r="K44871">
        <v>2</v>
      </c>
      <c r="L44871">
        <v>0</v>
      </c>
      <c r="M44871">
        <v>1</v>
      </c>
      <c r="N44871">
        <v>0</v>
      </c>
      <c r="O44871">
        <v>0</v>
      </c>
      <c r="P44871">
        <v>1</v>
      </c>
      <c r="Q44871">
        <v>1</v>
      </c>
      <c r="R44871">
        <v>1</v>
      </c>
      <c r="S44871">
        <v>-20.40809191</v>
      </c>
      <c r="T44871">
        <v>-40.458353359999997</v>
      </c>
    </row>
    <row r="44872" spans="1:20" x14ac:dyDescent="0.3">
      <c r="A44872">
        <v>277709</v>
      </c>
      <c r="B44872" s="1">
        <v>43920</v>
      </c>
      <c r="C44872" s="2">
        <v>0.27083333333333331</v>
      </c>
      <c r="D44872" t="s">
        <v>39</v>
      </c>
      <c r="E44872" t="s">
        <v>43</v>
      </c>
      <c r="F44872" t="s">
        <v>441</v>
      </c>
      <c r="G44872" t="s">
        <v>229</v>
      </c>
      <c r="H44872" t="s">
        <v>447</v>
      </c>
      <c r="I44872" t="s">
        <v>450</v>
      </c>
      <c r="J44872" t="s">
        <v>13</v>
      </c>
      <c r="K44872">
        <v>2</v>
      </c>
      <c r="L44872">
        <v>0</v>
      </c>
      <c r="M44872">
        <v>1</v>
      </c>
      <c r="N44872">
        <v>0</v>
      </c>
      <c r="O44872">
        <v>0</v>
      </c>
      <c r="P44872">
        <v>1</v>
      </c>
      <c r="Q44872">
        <v>1</v>
      </c>
      <c r="R44872">
        <v>1</v>
      </c>
      <c r="S44872">
        <v>-22.73573614</v>
      </c>
      <c r="T44872">
        <v>-43.547497010000001</v>
      </c>
    </row>
    <row r="44873" spans="1:20" x14ac:dyDescent="0.3">
      <c r="A44873">
        <v>282442</v>
      </c>
      <c r="B44873" s="1">
        <v>43953</v>
      </c>
      <c r="C44873" s="2">
        <v>0.39930555555555558</v>
      </c>
      <c r="D44873" t="s">
        <v>67</v>
      </c>
      <c r="E44873" t="s">
        <v>70</v>
      </c>
      <c r="F44873" t="s">
        <v>441</v>
      </c>
      <c r="G44873" t="s">
        <v>444</v>
      </c>
      <c r="H44873" t="s">
        <v>447</v>
      </c>
      <c r="I44873" t="s">
        <v>450</v>
      </c>
      <c r="J44873" t="s">
        <v>13</v>
      </c>
      <c r="K44873">
        <v>2</v>
      </c>
      <c r="L44873">
        <v>0</v>
      </c>
      <c r="M44873">
        <v>1</v>
      </c>
      <c r="N44873">
        <v>0</v>
      </c>
      <c r="O44873">
        <v>0</v>
      </c>
      <c r="P44873">
        <v>1</v>
      </c>
      <c r="Q44873">
        <v>1</v>
      </c>
      <c r="R44873">
        <v>1</v>
      </c>
      <c r="S44873">
        <v>-20.138397000000001</v>
      </c>
      <c r="T44873">
        <v>-40.292212999999997</v>
      </c>
    </row>
    <row r="44874" spans="1:20" x14ac:dyDescent="0.3">
      <c r="A44874">
        <v>284959</v>
      </c>
      <c r="B44874" s="1">
        <v>43968</v>
      </c>
      <c r="C44874" s="2">
        <v>0.66666666666666663</v>
      </c>
      <c r="D44874" t="s">
        <v>67</v>
      </c>
      <c r="E44874" t="s">
        <v>309</v>
      </c>
      <c r="F44874" t="s">
        <v>441</v>
      </c>
      <c r="G44874" t="s">
        <v>454</v>
      </c>
      <c r="H44874" t="s">
        <v>447</v>
      </c>
      <c r="I44874" t="s">
        <v>450</v>
      </c>
      <c r="J44874" t="s">
        <v>503</v>
      </c>
      <c r="K44874">
        <v>2</v>
      </c>
      <c r="L44874">
        <v>0</v>
      </c>
      <c r="M44874">
        <v>1</v>
      </c>
      <c r="N44874">
        <v>0</v>
      </c>
      <c r="O44874">
        <v>0</v>
      </c>
      <c r="P44874">
        <v>1</v>
      </c>
      <c r="Q44874">
        <v>1</v>
      </c>
      <c r="R44874">
        <v>1</v>
      </c>
      <c r="S44874">
        <v>-20.296055559999999</v>
      </c>
      <c r="T44874">
        <v>-41.704717129999999</v>
      </c>
    </row>
    <row r="44875" spans="1:20" x14ac:dyDescent="0.3">
      <c r="A44875">
        <v>285425</v>
      </c>
      <c r="B44875" s="1">
        <v>43971</v>
      </c>
      <c r="C44875" s="2">
        <v>0.60972222222222217</v>
      </c>
      <c r="D44875" t="s">
        <v>58</v>
      </c>
      <c r="E44875" t="s">
        <v>99</v>
      </c>
      <c r="F44875" t="s">
        <v>441</v>
      </c>
      <c r="G44875" t="s">
        <v>454</v>
      </c>
      <c r="H44875" t="s">
        <v>447</v>
      </c>
      <c r="I44875" t="s">
        <v>451</v>
      </c>
      <c r="J44875" t="s">
        <v>503</v>
      </c>
      <c r="K44875">
        <v>2</v>
      </c>
      <c r="L44875">
        <v>0</v>
      </c>
      <c r="M44875">
        <v>1</v>
      </c>
      <c r="N44875">
        <v>0</v>
      </c>
      <c r="O44875">
        <v>0</v>
      </c>
      <c r="P44875">
        <v>1</v>
      </c>
      <c r="Q44875">
        <v>1</v>
      </c>
      <c r="R44875">
        <v>1</v>
      </c>
      <c r="S44875">
        <v>-22.3341773</v>
      </c>
      <c r="T44875">
        <v>-45.921569669999997</v>
      </c>
    </row>
    <row r="44876" spans="1:20" x14ac:dyDescent="0.3">
      <c r="A44876">
        <v>293631</v>
      </c>
      <c r="B44876" s="1">
        <v>44016</v>
      </c>
      <c r="C44876" s="2">
        <v>0.81944444444444453</v>
      </c>
      <c r="D44876" t="s">
        <v>39</v>
      </c>
      <c r="E44876" t="s">
        <v>47</v>
      </c>
      <c r="F44876" t="s">
        <v>441</v>
      </c>
      <c r="G44876" t="s">
        <v>454</v>
      </c>
      <c r="H44876" t="s">
        <v>447</v>
      </c>
      <c r="I44876" t="s">
        <v>450</v>
      </c>
      <c r="J44876" t="s">
        <v>503</v>
      </c>
      <c r="K44876">
        <v>2</v>
      </c>
      <c r="L44876">
        <v>0</v>
      </c>
      <c r="M44876">
        <v>1</v>
      </c>
      <c r="N44876">
        <v>0</v>
      </c>
      <c r="O44876">
        <v>0</v>
      </c>
      <c r="P44876">
        <v>1</v>
      </c>
      <c r="Q44876">
        <v>1</v>
      </c>
      <c r="R44876">
        <v>1</v>
      </c>
      <c r="S44876">
        <v>-22.727266</v>
      </c>
      <c r="T44876">
        <v>-43.718711999999996</v>
      </c>
    </row>
    <row r="44877" spans="1:20" x14ac:dyDescent="0.3">
      <c r="A44877">
        <v>317330</v>
      </c>
      <c r="B44877" s="1">
        <v>44130</v>
      </c>
      <c r="C44877" s="2">
        <v>0.88194444444444453</v>
      </c>
      <c r="D44877" t="s">
        <v>39</v>
      </c>
      <c r="E44877" t="s">
        <v>55</v>
      </c>
      <c r="F44877" t="s">
        <v>441</v>
      </c>
      <c r="G44877" t="s">
        <v>454</v>
      </c>
      <c r="H44877" t="s">
        <v>447</v>
      </c>
      <c r="I44877" t="s">
        <v>451</v>
      </c>
      <c r="J44877" t="s">
        <v>503</v>
      </c>
      <c r="K44877">
        <v>2</v>
      </c>
      <c r="L44877">
        <v>0</v>
      </c>
      <c r="M44877">
        <v>1</v>
      </c>
      <c r="N44877">
        <v>0</v>
      </c>
      <c r="O44877">
        <v>0</v>
      </c>
      <c r="P44877">
        <v>1</v>
      </c>
      <c r="Q44877">
        <v>1</v>
      </c>
      <c r="R44877">
        <v>1</v>
      </c>
      <c r="S44877">
        <v>-22.65788388</v>
      </c>
      <c r="T44877">
        <v>-43.079653999999998</v>
      </c>
    </row>
    <row r="44878" spans="1:20" x14ac:dyDescent="0.3">
      <c r="A44878">
        <v>123305</v>
      </c>
      <c r="B44878" s="1">
        <v>43195</v>
      </c>
      <c r="C44878" s="2">
        <v>0.32291666666666669</v>
      </c>
      <c r="D44878" t="s">
        <v>11</v>
      </c>
      <c r="E44878" t="s">
        <v>320</v>
      </c>
      <c r="F44878" t="s">
        <v>441</v>
      </c>
      <c r="G44878" t="s">
        <v>444</v>
      </c>
      <c r="H44878" t="s">
        <v>447</v>
      </c>
      <c r="I44878" t="s">
        <v>450</v>
      </c>
      <c r="J44878" t="s">
        <v>503</v>
      </c>
      <c r="K44878">
        <v>2</v>
      </c>
      <c r="L44878">
        <v>0</v>
      </c>
      <c r="M44878">
        <v>1</v>
      </c>
      <c r="N44878">
        <v>0</v>
      </c>
      <c r="O44878">
        <v>0</v>
      </c>
      <c r="P44878">
        <v>1</v>
      </c>
      <c r="Q44878">
        <v>1</v>
      </c>
      <c r="R44878">
        <v>1</v>
      </c>
      <c r="S44878">
        <v>-21.917503</v>
      </c>
      <c r="T44878">
        <v>-49.915942999999999</v>
      </c>
    </row>
    <row r="44879" spans="1:20" x14ac:dyDescent="0.3">
      <c r="A44879">
        <v>135516</v>
      </c>
      <c r="B44879" s="1">
        <v>43240</v>
      </c>
      <c r="C44879" s="2">
        <v>0.59722222222222221</v>
      </c>
      <c r="D44879" t="s">
        <v>58</v>
      </c>
      <c r="E44879" t="s">
        <v>131</v>
      </c>
      <c r="F44879" t="s">
        <v>441</v>
      </c>
      <c r="G44879" t="s">
        <v>229</v>
      </c>
      <c r="H44879" t="s">
        <v>447</v>
      </c>
      <c r="I44879" t="s">
        <v>450</v>
      </c>
      <c r="J44879" t="s">
        <v>13</v>
      </c>
      <c r="K44879">
        <v>2</v>
      </c>
      <c r="L44879">
        <v>0</v>
      </c>
      <c r="M44879">
        <v>1</v>
      </c>
      <c r="N44879">
        <v>0</v>
      </c>
      <c r="O44879">
        <v>0</v>
      </c>
      <c r="P44879">
        <v>1</v>
      </c>
      <c r="Q44879">
        <v>1</v>
      </c>
      <c r="R44879">
        <v>1</v>
      </c>
      <c r="S44879">
        <v>-19.308900000000001</v>
      </c>
      <c r="T44879">
        <v>-44.372900000000001</v>
      </c>
    </row>
    <row r="44880" spans="1:20" x14ac:dyDescent="0.3">
      <c r="A44880">
        <v>141086</v>
      </c>
      <c r="B44880" s="1">
        <v>43269</v>
      </c>
      <c r="C44880" s="2">
        <v>0.875</v>
      </c>
      <c r="D44880" t="s">
        <v>39</v>
      </c>
      <c r="E44880" t="s">
        <v>44</v>
      </c>
      <c r="F44880" t="s">
        <v>441</v>
      </c>
      <c r="G44880" t="s">
        <v>454</v>
      </c>
      <c r="H44880" t="s">
        <v>447</v>
      </c>
      <c r="I44880" t="s">
        <v>451</v>
      </c>
      <c r="J44880" t="s">
        <v>503</v>
      </c>
      <c r="K44880">
        <v>2</v>
      </c>
      <c r="L44880">
        <v>0</v>
      </c>
      <c r="M44880">
        <v>1</v>
      </c>
      <c r="N44880">
        <v>0</v>
      </c>
      <c r="O44880">
        <v>0</v>
      </c>
      <c r="P44880">
        <v>1</v>
      </c>
      <c r="Q44880">
        <v>1</v>
      </c>
      <c r="R44880">
        <v>1</v>
      </c>
      <c r="S44880">
        <v>-22.560883</v>
      </c>
      <c r="T44880">
        <v>-44.122238000000003</v>
      </c>
    </row>
    <row r="44881" spans="1:20" x14ac:dyDescent="0.3">
      <c r="A44881">
        <v>153446</v>
      </c>
      <c r="B44881" s="1">
        <v>43328</v>
      </c>
      <c r="C44881" s="2">
        <v>0.85416666666666663</v>
      </c>
      <c r="D44881" t="s">
        <v>58</v>
      </c>
      <c r="E44881" t="s">
        <v>123</v>
      </c>
      <c r="F44881" t="s">
        <v>441</v>
      </c>
      <c r="G44881" t="s">
        <v>454</v>
      </c>
      <c r="H44881" t="s">
        <v>447</v>
      </c>
      <c r="I44881" t="s">
        <v>450</v>
      </c>
      <c r="J44881" t="s">
        <v>503</v>
      </c>
      <c r="K44881">
        <v>2</v>
      </c>
      <c r="L44881">
        <v>0</v>
      </c>
      <c r="M44881">
        <v>1</v>
      </c>
      <c r="N44881">
        <v>0</v>
      </c>
      <c r="O44881">
        <v>0</v>
      </c>
      <c r="P44881">
        <v>1</v>
      </c>
      <c r="Q44881">
        <v>1</v>
      </c>
      <c r="R44881">
        <v>1</v>
      </c>
      <c r="S44881">
        <v>-17.703952999999998</v>
      </c>
      <c r="T44881">
        <v>-46.294704000000003</v>
      </c>
    </row>
    <row r="44882" spans="1:20" x14ac:dyDescent="0.3">
      <c r="A44882">
        <v>155247</v>
      </c>
      <c r="B44882" s="1">
        <v>43337</v>
      </c>
      <c r="C44882" s="2">
        <v>0.80555555555555547</v>
      </c>
      <c r="D44882" t="s">
        <v>11</v>
      </c>
      <c r="E44882" t="s">
        <v>17</v>
      </c>
      <c r="F44882" t="s">
        <v>441</v>
      </c>
      <c r="G44882" t="s">
        <v>445</v>
      </c>
      <c r="H44882" t="s">
        <v>447</v>
      </c>
      <c r="I44882" t="s">
        <v>451</v>
      </c>
      <c r="J44882" t="s">
        <v>502</v>
      </c>
      <c r="K44882">
        <v>2</v>
      </c>
      <c r="L44882">
        <v>0</v>
      </c>
      <c r="M44882">
        <v>1</v>
      </c>
      <c r="N44882">
        <v>0</v>
      </c>
      <c r="O44882">
        <v>0</v>
      </c>
      <c r="P44882">
        <v>1</v>
      </c>
      <c r="Q44882">
        <v>1</v>
      </c>
      <c r="R44882">
        <v>1</v>
      </c>
      <c r="S44882">
        <v>-23.486480610000001</v>
      </c>
      <c r="T44882">
        <v>-46.541424280000001</v>
      </c>
    </row>
    <row r="44883" spans="1:20" x14ac:dyDescent="0.3">
      <c r="A44883">
        <v>166099</v>
      </c>
      <c r="B44883" s="1">
        <v>43390</v>
      </c>
      <c r="C44883" s="2">
        <v>0.93402777777777779</v>
      </c>
      <c r="D44883" t="s">
        <v>39</v>
      </c>
      <c r="E44883" t="s">
        <v>82</v>
      </c>
      <c r="F44883" t="s">
        <v>441</v>
      </c>
      <c r="G44883" t="s">
        <v>454</v>
      </c>
      <c r="H44883" t="s">
        <v>447</v>
      </c>
      <c r="I44883" t="s">
        <v>450</v>
      </c>
      <c r="J44883" t="s">
        <v>13</v>
      </c>
      <c r="K44883">
        <v>2</v>
      </c>
      <c r="L44883">
        <v>0</v>
      </c>
      <c r="M44883">
        <v>1</v>
      </c>
      <c r="N44883">
        <v>0</v>
      </c>
      <c r="O44883">
        <v>0</v>
      </c>
      <c r="P44883">
        <v>1</v>
      </c>
      <c r="Q44883">
        <v>1</v>
      </c>
      <c r="R44883">
        <v>1</v>
      </c>
      <c r="S44883">
        <v>-22.859219</v>
      </c>
      <c r="T44883">
        <v>-43.758915000000002</v>
      </c>
    </row>
    <row r="44884" spans="1:20" x14ac:dyDescent="0.3">
      <c r="A44884">
        <v>167790</v>
      </c>
      <c r="B44884" s="1">
        <v>43399</v>
      </c>
      <c r="C44884" s="2">
        <v>0.51041666666666663</v>
      </c>
      <c r="D44884" t="s">
        <v>58</v>
      </c>
      <c r="E44884" t="s">
        <v>119</v>
      </c>
      <c r="F44884" t="s">
        <v>441</v>
      </c>
      <c r="G44884" t="s">
        <v>445</v>
      </c>
      <c r="H44884" t="s">
        <v>447</v>
      </c>
      <c r="I44884" t="s">
        <v>451</v>
      </c>
      <c r="J44884" t="s">
        <v>503</v>
      </c>
      <c r="K44884">
        <v>2</v>
      </c>
      <c r="L44884">
        <v>0</v>
      </c>
      <c r="M44884">
        <v>1</v>
      </c>
      <c r="N44884">
        <v>0</v>
      </c>
      <c r="O44884">
        <v>0</v>
      </c>
      <c r="P44884">
        <v>1</v>
      </c>
      <c r="Q44884">
        <v>1</v>
      </c>
      <c r="R44884">
        <v>1</v>
      </c>
      <c r="S44884">
        <v>-21.6341</v>
      </c>
      <c r="T44884">
        <v>-43.442100000000003</v>
      </c>
    </row>
    <row r="44885" spans="1:20" x14ac:dyDescent="0.3">
      <c r="A44885">
        <v>170967</v>
      </c>
      <c r="B44885" s="1">
        <v>43415</v>
      </c>
      <c r="C44885" s="2">
        <v>0.27430555555555552</v>
      </c>
      <c r="D44885" t="s">
        <v>11</v>
      </c>
      <c r="E44885" t="s">
        <v>32</v>
      </c>
      <c r="F44885" t="s">
        <v>441</v>
      </c>
      <c r="G44885" t="s">
        <v>445</v>
      </c>
      <c r="H44885" t="s">
        <v>447</v>
      </c>
      <c r="I44885" t="s">
        <v>451</v>
      </c>
      <c r="J44885" t="s">
        <v>13</v>
      </c>
      <c r="K44885">
        <v>2</v>
      </c>
      <c r="L44885">
        <v>0</v>
      </c>
      <c r="M44885">
        <v>1</v>
      </c>
      <c r="N44885">
        <v>0</v>
      </c>
      <c r="O44885">
        <v>0</v>
      </c>
      <c r="P44885">
        <v>1</v>
      </c>
      <c r="Q44885">
        <v>1</v>
      </c>
      <c r="R44885">
        <v>1</v>
      </c>
      <c r="S44885">
        <v>-24.264101629999999</v>
      </c>
      <c r="T44885">
        <v>-47.384370990000001</v>
      </c>
    </row>
    <row r="44886" spans="1:20" x14ac:dyDescent="0.3">
      <c r="A44886">
        <v>178927</v>
      </c>
      <c r="B44886" s="1">
        <v>43451</v>
      </c>
      <c r="C44886" s="2">
        <v>0.85416666666666663</v>
      </c>
      <c r="D44886" t="s">
        <v>58</v>
      </c>
      <c r="E44886" t="s">
        <v>123</v>
      </c>
      <c r="F44886" t="s">
        <v>441</v>
      </c>
      <c r="G44886" t="s">
        <v>454</v>
      </c>
      <c r="H44886" t="s">
        <v>447</v>
      </c>
      <c r="I44886" t="s">
        <v>450</v>
      </c>
      <c r="J44886" t="s">
        <v>503</v>
      </c>
      <c r="K44886">
        <v>2</v>
      </c>
      <c r="L44886">
        <v>0</v>
      </c>
      <c r="M44886">
        <v>1</v>
      </c>
      <c r="N44886">
        <v>0</v>
      </c>
      <c r="O44886">
        <v>0</v>
      </c>
      <c r="P44886">
        <v>1</v>
      </c>
      <c r="Q44886">
        <v>1</v>
      </c>
      <c r="R44886">
        <v>1</v>
      </c>
      <c r="S44886">
        <v>-17.999628000000001</v>
      </c>
      <c r="T44886">
        <v>-45.897525999999999</v>
      </c>
    </row>
    <row r="44887" spans="1:20" x14ac:dyDescent="0.3">
      <c r="A44887">
        <v>182091</v>
      </c>
      <c r="B44887" s="1">
        <v>43465</v>
      </c>
      <c r="C44887" s="2">
        <v>0.44236111111111115</v>
      </c>
      <c r="D44887" t="s">
        <v>58</v>
      </c>
      <c r="E44887" t="s">
        <v>94</v>
      </c>
      <c r="F44887" t="s">
        <v>441</v>
      </c>
      <c r="G44887" t="s">
        <v>474</v>
      </c>
      <c r="H44887" t="s">
        <v>447</v>
      </c>
      <c r="I44887" t="s">
        <v>451</v>
      </c>
      <c r="J44887" t="s">
        <v>13</v>
      </c>
      <c r="K44887">
        <v>2</v>
      </c>
      <c r="L44887">
        <v>0</v>
      </c>
      <c r="M44887">
        <v>1</v>
      </c>
      <c r="N44887">
        <v>0</v>
      </c>
      <c r="O44887">
        <v>0</v>
      </c>
      <c r="P44887">
        <v>1</v>
      </c>
      <c r="Q44887">
        <v>1</v>
      </c>
      <c r="R44887">
        <v>1</v>
      </c>
      <c r="S44887">
        <v>-19.910499999999999</v>
      </c>
      <c r="T44887">
        <v>-44.042700000000004</v>
      </c>
    </row>
    <row r="44888" spans="1:20" x14ac:dyDescent="0.3">
      <c r="A44888">
        <v>191103</v>
      </c>
      <c r="B44888" s="1">
        <v>43509</v>
      </c>
      <c r="C44888" s="2">
        <v>0.64583333333333337</v>
      </c>
      <c r="D44888" t="s">
        <v>39</v>
      </c>
      <c r="E44888" t="s">
        <v>74</v>
      </c>
      <c r="F44888" t="s">
        <v>441</v>
      </c>
      <c r="G44888" t="s">
        <v>454</v>
      </c>
      <c r="H44888" t="s">
        <v>447</v>
      </c>
      <c r="I44888" t="s">
        <v>451</v>
      </c>
      <c r="J44888" t="s">
        <v>503</v>
      </c>
      <c r="K44888">
        <v>2</v>
      </c>
      <c r="L44888">
        <v>0</v>
      </c>
      <c r="M44888">
        <v>1</v>
      </c>
      <c r="N44888">
        <v>0</v>
      </c>
      <c r="O44888">
        <v>0</v>
      </c>
      <c r="P44888">
        <v>1</v>
      </c>
      <c r="Q44888">
        <v>1</v>
      </c>
      <c r="R44888">
        <v>1</v>
      </c>
      <c r="S44888">
        <v>-21.767510000000001</v>
      </c>
      <c r="T44888">
        <v>-41.348759999999999</v>
      </c>
    </row>
    <row r="44889" spans="1:20" x14ac:dyDescent="0.3">
      <c r="A44889">
        <v>191762</v>
      </c>
      <c r="B44889" s="1">
        <v>43512</v>
      </c>
      <c r="C44889" s="2">
        <v>0.59722222222222221</v>
      </c>
      <c r="D44889" t="s">
        <v>58</v>
      </c>
      <c r="E44889" t="s">
        <v>59</v>
      </c>
      <c r="F44889" t="s">
        <v>441</v>
      </c>
      <c r="G44889" t="s">
        <v>454</v>
      </c>
      <c r="H44889" t="s">
        <v>447</v>
      </c>
      <c r="I44889" t="s">
        <v>451</v>
      </c>
      <c r="J44889" t="s">
        <v>503</v>
      </c>
      <c r="K44889">
        <v>2</v>
      </c>
      <c r="L44889">
        <v>0</v>
      </c>
      <c r="M44889">
        <v>1</v>
      </c>
      <c r="N44889">
        <v>0</v>
      </c>
      <c r="O44889">
        <v>0</v>
      </c>
      <c r="P44889">
        <v>1</v>
      </c>
      <c r="Q44889">
        <v>1</v>
      </c>
      <c r="R44889">
        <v>1</v>
      </c>
      <c r="S44889">
        <v>-18.894559999999998</v>
      </c>
      <c r="T44889">
        <v>-41.947450000000003</v>
      </c>
    </row>
    <row r="44890" spans="1:20" x14ac:dyDescent="0.3">
      <c r="A44890">
        <v>214496</v>
      </c>
      <c r="B44890" s="1">
        <v>43624</v>
      </c>
      <c r="C44890" s="2">
        <v>0.97916666666666663</v>
      </c>
      <c r="D44890" t="s">
        <v>58</v>
      </c>
      <c r="E44890" t="s">
        <v>112</v>
      </c>
      <c r="F44890" t="s">
        <v>441</v>
      </c>
      <c r="G44890" t="s">
        <v>471</v>
      </c>
      <c r="H44890" t="s">
        <v>447</v>
      </c>
      <c r="I44890" t="s">
        <v>450</v>
      </c>
      <c r="J44890" t="s">
        <v>13</v>
      </c>
      <c r="K44890">
        <v>2</v>
      </c>
      <c r="L44890">
        <v>0</v>
      </c>
      <c r="M44890">
        <v>1</v>
      </c>
      <c r="N44890">
        <v>0</v>
      </c>
      <c r="O44890">
        <v>0</v>
      </c>
      <c r="P44890">
        <v>1</v>
      </c>
      <c r="Q44890">
        <v>1</v>
      </c>
      <c r="R44890">
        <v>1</v>
      </c>
      <c r="S44890">
        <v>-20.487369999999999</v>
      </c>
      <c r="T44890">
        <v>-44.595289999999999</v>
      </c>
    </row>
    <row r="44891" spans="1:20" x14ac:dyDescent="0.3">
      <c r="A44891">
        <v>217294</v>
      </c>
      <c r="B44891" s="1">
        <v>43638</v>
      </c>
      <c r="C44891" s="2">
        <v>0.51597222222222217</v>
      </c>
      <c r="D44891" t="s">
        <v>58</v>
      </c>
      <c r="E44891" t="s">
        <v>96</v>
      </c>
      <c r="F44891" t="s">
        <v>441</v>
      </c>
      <c r="G44891" t="s">
        <v>445</v>
      </c>
      <c r="H44891" t="s">
        <v>447</v>
      </c>
      <c r="I44891" t="s">
        <v>450</v>
      </c>
      <c r="J44891" t="s">
        <v>13</v>
      </c>
      <c r="K44891">
        <v>2</v>
      </c>
      <c r="L44891">
        <v>0</v>
      </c>
      <c r="M44891">
        <v>1</v>
      </c>
      <c r="N44891">
        <v>0</v>
      </c>
      <c r="O44891">
        <v>0</v>
      </c>
      <c r="P44891">
        <v>1</v>
      </c>
      <c r="Q44891">
        <v>1</v>
      </c>
      <c r="R44891">
        <v>1</v>
      </c>
      <c r="S44891">
        <v>-21.000209999999999</v>
      </c>
      <c r="T44891">
        <v>-44.966729999999998</v>
      </c>
    </row>
    <row r="44892" spans="1:20" x14ac:dyDescent="0.3">
      <c r="A44892">
        <v>238510</v>
      </c>
      <c r="B44892" s="1">
        <v>43735</v>
      </c>
      <c r="C44892" s="2">
        <v>0.77083333333333337</v>
      </c>
      <c r="D44892" t="s">
        <v>39</v>
      </c>
      <c r="E44892" t="s">
        <v>55</v>
      </c>
      <c r="F44892" t="s">
        <v>441</v>
      </c>
      <c r="G44892" t="s">
        <v>444</v>
      </c>
      <c r="H44892" t="s">
        <v>447</v>
      </c>
      <c r="I44892" t="s">
        <v>450</v>
      </c>
      <c r="J44892" t="s">
        <v>13</v>
      </c>
      <c r="K44892">
        <v>2</v>
      </c>
      <c r="L44892">
        <v>0</v>
      </c>
      <c r="M44892">
        <v>1</v>
      </c>
      <c r="N44892">
        <v>0</v>
      </c>
      <c r="O44892">
        <v>0</v>
      </c>
      <c r="P44892">
        <v>1</v>
      </c>
      <c r="Q44892">
        <v>1</v>
      </c>
      <c r="R44892">
        <v>1</v>
      </c>
      <c r="S44892">
        <v>-22.653690000000001</v>
      </c>
      <c r="T44892">
        <v>-43.153530000000003</v>
      </c>
    </row>
    <row r="44893" spans="1:20" x14ac:dyDescent="0.3">
      <c r="A44893">
        <v>248289</v>
      </c>
      <c r="B44893" s="1">
        <v>43778</v>
      </c>
      <c r="C44893" s="2">
        <v>0.86805555555555547</v>
      </c>
      <c r="D44893" t="s">
        <v>11</v>
      </c>
      <c r="E44893" t="s">
        <v>17</v>
      </c>
      <c r="F44893" t="s">
        <v>441</v>
      </c>
      <c r="G44893" t="s">
        <v>445</v>
      </c>
      <c r="H44893" t="s">
        <v>447</v>
      </c>
      <c r="I44893" t="s">
        <v>450</v>
      </c>
      <c r="J44893" t="s">
        <v>502</v>
      </c>
      <c r="K44893">
        <v>2</v>
      </c>
      <c r="L44893">
        <v>0</v>
      </c>
      <c r="M44893">
        <v>1</v>
      </c>
      <c r="N44893">
        <v>0</v>
      </c>
      <c r="O44893">
        <v>0</v>
      </c>
      <c r="P44893">
        <v>1</v>
      </c>
      <c r="Q44893">
        <v>1</v>
      </c>
      <c r="R44893">
        <v>1</v>
      </c>
      <c r="S44893">
        <v>-23.45797</v>
      </c>
      <c r="T44893">
        <v>-46.479930000000003</v>
      </c>
    </row>
    <row r="44894" spans="1:20" x14ac:dyDescent="0.3">
      <c r="A44894">
        <v>260490</v>
      </c>
      <c r="B44894" s="1">
        <v>43833</v>
      </c>
      <c r="C44894" s="2">
        <v>3.4722222222222224E-2</v>
      </c>
      <c r="D44894" t="s">
        <v>58</v>
      </c>
      <c r="E44894" t="s">
        <v>135</v>
      </c>
      <c r="F44894" t="s">
        <v>441</v>
      </c>
      <c r="G44894" t="s">
        <v>442</v>
      </c>
      <c r="H44894" t="s">
        <v>447</v>
      </c>
      <c r="I44894" t="s">
        <v>451</v>
      </c>
      <c r="J44894" t="s">
        <v>13</v>
      </c>
      <c r="K44894">
        <v>2</v>
      </c>
      <c r="L44894">
        <v>0</v>
      </c>
      <c r="M44894">
        <v>1</v>
      </c>
      <c r="N44894">
        <v>0</v>
      </c>
      <c r="O44894">
        <v>0</v>
      </c>
      <c r="P44894">
        <v>1</v>
      </c>
      <c r="Q44894">
        <v>1</v>
      </c>
      <c r="R44894">
        <v>2</v>
      </c>
      <c r="S44894">
        <v>-18.886227030000001</v>
      </c>
      <c r="T44894">
        <v>-49.051950060000003</v>
      </c>
    </row>
    <row r="44895" spans="1:20" x14ac:dyDescent="0.3">
      <c r="A44895">
        <v>261835</v>
      </c>
      <c r="B44895" s="1">
        <v>43840</v>
      </c>
      <c r="C44895" s="2">
        <v>0.29166666666666669</v>
      </c>
      <c r="D44895" t="s">
        <v>67</v>
      </c>
      <c r="E44895" t="s">
        <v>68</v>
      </c>
      <c r="F44895" t="s">
        <v>441</v>
      </c>
      <c r="G44895" t="s">
        <v>443</v>
      </c>
      <c r="H44895" t="s">
        <v>447</v>
      </c>
      <c r="I44895" t="s">
        <v>451</v>
      </c>
      <c r="J44895" t="s">
        <v>503</v>
      </c>
      <c r="K44895">
        <v>2</v>
      </c>
      <c r="L44895">
        <v>0</v>
      </c>
      <c r="M44895">
        <v>1</v>
      </c>
      <c r="N44895">
        <v>0</v>
      </c>
      <c r="O44895">
        <v>0</v>
      </c>
      <c r="P44895">
        <v>1</v>
      </c>
      <c r="Q44895">
        <v>1</v>
      </c>
      <c r="R44895">
        <v>2</v>
      </c>
      <c r="S44895">
        <v>-19.35188295</v>
      </c>
      <c r="T44895">
        <v>-40.063668499999999</v>
      </c>
    </row>
    <row r="44896" spans="1:20" x14ac:dyDescent="0.3">
      <c r="A44896">
        <v>272661</v>
      </c>
      <c r="B44896" s="1">
        <v>43891</v>
      </c>
      <c r="C44896" s="2">
        <v>0.80555555555555547</v>
      </c>
      <c r="D44896" t="s">
        <v>39</v>
      </c>
      <c r="E44896" t="s">
        <v>74</v>
      </c>
      <c r="F44896" t="s">
        <v>441</v>
      </c>
      <c r="G44896" t="s">
        <v>442</v>
      </c>
      <c r="H44896" t="s">
        <v>447</v>
      </c>
      <c r="I44896" t="s">
        <v>450</v>
      </c>
      <c r="J44896" t="s">
        <v>503</v>
      </c>
      <c r="K44896">
        <v>2</v>
      </c>
      <c r="L44896">
        <v>0</v>
      </c>
      <c r="M44896">
        <v>1</v>
      </c>
      <c r="N44896">
        <v>0</v>
      </c>
      <c r="O44896">
        <v>0</v>
      </c>
      <c r="P44896">
        <v>1</v>
      </c>
      <c r="Q44896">
        <v>1</v>
      </c>
      <c r="R44896">
        <v>2</v>
      </c>
      <c r="S44896">
        <v>-21.660484</v>
      </c>
      <c r="T44896">
        <v>-41.31128898</v>
      </c>
    </row>
    <row r="44897" spans="1:20" x14ac:dyDescent="0.3">
      <c r="A44897">
        <v>272999</v>
      </c>
      <c r="B44897" s="1">
        <v>43893</v>
      </c>
      <c r="C44897" s="2">
        <v>0.34027777777777773</v>
      </c>
      <c r="D44897" t="s">
        <v>58</v>
      </c>
      <c r="E44897" t="s">
        <v>259</v>
      </c>
      <c r="F44897" t="s">
        <v>441</v>
      </c>
      <c r="G44897" t="s">
        <v>442</v>
      </c>
      <c r="H44897" t="s">
        <v>447</v>
      </c>
      <c r="I44897" t="s">
        <v>450</v>
      </c>
      <c r="J44897" t="s">
        <v>13</v>
      </c>
      <c r="K44897">
        <v>2</v>
      </c>
      <c r="L44897">
        <v>0</v>
      </c>
      <c r="M44897">
        <v>1</v>
      </c>
      <c r="N44897">
        <v>0</v>
      </c>
      <c r="O44897">
        <v>0</v>
      </c>
      <c r="P44897">
        <v>1</v>
      </c>
      <c r="Q44897">
        <v>1</v>
      </c>
      <c r="R44897">
        <v>2</v>
      </c>
      <c r="S44897">
        <v>-21.961488800000001</v>
      </c>
      <c r="T44897">
        <v>-43.298675699999997</v>
      </c>
    </row>
    <row r="44898" spans="1:20" x14ac:dyDescent="0.3">
      <c r="A44898">
        <v>283642</v>
      </c>
      <c r="B44898" s="1">
        <v>43960</v>
      </c>
      <c r="C44898" s="2">
        <v>0.76388888888888884</v>
      </c>
      <c r="D44898" t="s">
        <v>58</v>
      </c>
      <c r="E44898" t="s">
        <v>133</v>
      </c>
      <c r="F44898" t="s">
        <v>441</v>
      </c>
      <c r="G44898" t="s">
        <v>442</v>
      </c>
      <c r="H44898" t="s">
        <v>447</v>
      </c>
      <c r="I44898" t="s">
        <v>451</v>
      </c>
      <c r="J44898" t="s">
        <v>13</v>
      </c>
      <c r="K44898">
        <v>2</v>
      </c>
      <c r="L44898">
        <v>0</v>
      </c>
      <c r="M44898">
        <v>1</v>
      </c>
      <c r="N44898">
        <v>0</v>
      </c>
      <c r="O44898">
        <v>0</v>
      </c>
      <c r="P44898">
        <v>1</v>
      </c>
      <c r="Q44898">
        <v>1</v>
      </c>
      <c r="R44898">
        <v>2</v>
      </c>
      <c r="S44898">
        <v>-19.770817000000001</v>
      </c>
      <c r="T44898">
        <v>-47.973433999999997</v>
      </c>
    </row>
    <row r="44899" spans="1:20" x14ac:dyDescent="0.3">
      <c r="A44899">
        <v>285869</v>
      </c>
      <c r="B44899" s="1">
        <v>43973</v>
      </c>
      <c r="C44899" s="2">
        <v>0.95833333333333337</v>
      </c>
      <c r="D44899" t="s">
        <v>58</v>
      </c>
      <c r="E44899" t="s">
        <v>133</v>
      </c>
      <c r="F44899" t="s">
        <v>441</v>
      </c>
      <c r="G44899" t="s">
        <v>442</v>
      </c>
      <c r="H44899" t="s">
        <v>447</v>
      </c>
      <c r="I44899" t="s">
        <v>451</v>
      </c>
      <c r="J44899" t="s">
        <v>13</v>
      </c>
      <c r="K44899">
        <v>2</v>
      </c>
      <c r="L44899">
        <v>0</v>
      </c>
      <c r="M44899">
        <v>1</v>
      </c>
      <c r="N44899">
        <v>0</v>
      </c>
      <c r="O44899">
        <v>0</v>
      </c>
      <c r="P44899">
        <v>1</v>
      </c>
      <c r="Q44899">
        <v>1</v>
      </c>
      <c r="R44899">
        <v>2</v>
      </c>
      <c r="S44899">
        <v>-19.762435199999999</v>
      </c>
      <c r="T44899">
        <v>-47.977015469999998</v>
      </c>
    </row>
    <row r="44900" spans="1:20" x14ac:dyDescent="0.3">
      <c r="A44900">
        <v>286239</v>
      </c>
      <c r="B44900" s="1">
        <v>43976</v>
      </c>
      <c r="C44900" s="2">
        <v>0.27083333333333331</v>
      </c>
      <c r="D44900" t="s">
        <v>58</v>
      </c>
      <c r="E44900" t="s">
        <v>282</v>
      </c>
      <c r="F44900" t="s">
        <v>441</v>
      </c>
      <c r="G44900" t="s">
        <v>449</v>
      </c>
      <c r="H44900" t="s">
        <v>447</v>
      </c>
      <c r="I44900" t="s">
        <v>451</v>
      </c>
      <c r="J44900" t="s">
        <v>503</v>
      </c>
      <c r="K44900">
        <v>2</v>
      </c>
      <c r="L44900">
        <v>0</v>
      </c>
      <c r="M44900">
        <v>1</v>
      </c>
      <c r="N44900">
        <v>0</v>
      </c>
      <c r="O44900">
        <v>0</v>
      </c>
      <c r="P44900">
        <v>1</v>
      </c>
      <c r="Q44900">
        <v>1</v>
      </c>
      <c r="R44900">
        <v>2</v>
      </c>
      <c r="S44900">
        <v>-21.062262</v>
      </c>
      <c r="T44900">
        <v>-43.762169999999998</v>
      </c>
    </row>
    <row r="44901" spans="1:20" x14ac:dyDescent="0.3">
      <c r="A44901">
        <v>288722</v>
      </c>
      <c r="B44901" s="1">
        <v>43989</v>
      </c>
      <c r="C44901" s="2">
        <v>0.70833333333333337</v>
      </c>
      <c r="D44901" t="s">
        <v>67</v>
      </c>
      <c r="E44901" t="s">
        <v>294</v>
      </c>
      <c r="F44901" t="s">
        <v>441</v>
      </c>
      <c r="G44901" t="s">
        <v>229</v>
      </c>
      <c r="H44901" t="s">
        <v>447</v>
      </c>
      <c r="I44901" t="s">
        <v>451</v>
      </c>
      <c r="J44901" t="s">
        <v>503</v>
      </c>
      <c r="K44901">
        <v>2</v>
      </c>
      <c r="L44901">
        <v>0</v>
      </c>
      <c r="M44901">
        <v>1</v>
      </c>
      <c r="N44901">
        <v>0</v>
      </c>
      <c r="O44901">
        <v>0</v>
      </c>
      <c r="P44901">
        <v>1</v>
      </c>
      <c r="Q44901">
        <v>1</v>
      </c>
      <c r="R44901">
        <v>2</v>
      </c>
      <c r="S44901">
        <v>-20.79537324</v>
      </c>
      <c r="T44901">
        <v>-41.404979179999998</v>
      </c>
    </row>
    <row r="44902" spans="1:20" x14ac:dyDescent="0.3">
      <c r="A44902">
        <v>289134</v>
      </c>
      <c r="B44902" s="1">
        <v>43991</v>
      </c>
      <c r="C44902" s="2">
        <v>0.83333333333333337</v>
      </c>
      <c r="D44902" t="s">
        <v>58</v>
      </c>
      <c r="E44902" t="s">
        <v>211</v>
      </c>
      <c r="F44902" t="s">
        <v>441</v>
      </c>
      <c r="G44902" t="s">
        <v>442</v>
      </c>
      <c r="H44902" t="s">
        <v>447</v>
      </c>
      <c r="I44902" t="s">
        <v>451</v>
      </c>
      <c r="J44902" t="s">
        <v>503</v>
      </c>
      <c r="K44902">
        <v>2</v>
      </c>
      <c r="L44902">
        <v>0</v>
      </c>
      <c r="M44902">
        <v>1</v>
      </c>
      <c r="N44902">
        <v>0</v>
      </c>
      <c r="O44902">
        <v>0</v>
      </c>
      <c r="P44902">
        <v>1</v>
      </c>
      <c r="Q44902">
        <v>1</v>
      </c>
      <c r="R44902">
        <v>2</v>
      </c>
      <c r="S44902">
        <v>-21.98404081</v>
      </c>
      <c r="T44902">
        <v>-44.924441420000001</v>
      </c>
    </row>
    <row r="44903" spans="1:20" x14ac:dyDescent="0.3">
      <c r="A44903">
        <v>298259</v>
      </c>
      <c r="B44903" s="1">
        <v>44041</v>
      </c>
      <c r="C44903" s="2">
        <v>0.91666666666666663</v>
      </c>
      <c r="D44903" t="s">
        <v>67</v>
      </c>
      <c r="E44903" t="s">
        <v>68</v>
      </c>
      <c r="F44903" t="s">
        <v>441</v>
      </c>
      <c r="G44903" t="s">
        <v>445</v>
      </c>
      <c r="H44903" t="s">
        <v>447</v>
      </c>
      <c r="I44903" t="s">
        <v>450</v>
      </c>
      <c r="J44903" t="s">
        <v>13</v>
      </c>
      <c r="K44903">
        <v>2</v>
      </c>
      <c r="L44903">
        <v>0</v>
      </c>
      <c r="M44903">
        <v>1</v>
      </c>
      <c r="N44903">
        <v>0</v>
      </c>
      <c r="O44903">
        <v>0</v>
      </c>
      <c r="P44903">
        <v>1</v>
      </c>
      <c r="Q44903">
        <v>1</v>
      </c>
      <c r="R44903">
        <v>2</v>
      </c>
      <c r="S44903">
        <v>-19.3101728</v>
      </c>
      <c r="T44903">
        <v>-40.079966599999999</v>
      </c>
    </row>
    <row r="44904" spans="1:20" x14ac:dyDescent="0.3">
      <c r="A44904">
        <v>299188</v>
      </c>
      <c r="B44904" s="1">
        <v>44046</v>
      </c>
      <c r="C44904" s="2">
        <v>0.34722222222222227</v>
      </c>
      <c r="D44904" t="s">
        <v>67</v>
      </c>
      <c r="E44904" t="s">
        <v>70</v>
      </c>
      <c r="F44904" t="s">
        <v>441</v>
      </c>
      <c r="G44904" t="s">
        <v>449</v>
      </c>
      <c r="H44904" t="s">
        <v>447</v>
      </c>
      <c r="I44904" t="s">
        <v>450</v>
      </c>
      <c r="J44904" t="s">
        <v>13</v>
      </c>
      <c r="K44904">
        <v>2</v>
      </c>
      <c r="L44904">
        <v>0</v>
      </c>
      <c r="M44904">
        <v>1</v>
      </c>
      <c r="N44904">
        <v>0</v>
      </c>
      <c r="O44904">
        <v>0</v>
      </c>
      <c r="P44904">
        <v>1</v>
      </c>
      <c r="Q44904">
        <v>1</v>
      </c>
      <c r="R44904">
        <v>2</v>
      </c>
      <c r="S44904">
        <v>-20.129093000000001</v>
      </c>
      <c r="T44904">
        <v>-40.308124999999997</v>
      </c>
    </row>
    <row r="44905" spans="1:20" x14ac:dyDescent="0.3">
      <c r="A44905">
        <v>300725</v>
      </c>
      <c r="B44905" s="1">
        <v>44053</v>
      </c>
      <c r="C44905" s="2">
        <v>0.82638888888888884</v>
      </c>
      <c r="D44905" t="s">
        <v>67</v>
      </c>
      <c r="E44905" t="s">
        <v>68</v>
      </c>
      <c r="F44905" t="s">
        <v>441</v>
      </c>
      <c r="G44905" t="s">
        <v>449</v>
      </c>
      <c r="H44905" t="s">
        <v>447</v>
      </c>
      <c r="I44905" t="s">
        <v>450</v>
      </c>
      <c r="J44905" t="s">
        <v>13</v>
      </c>
      <c r="K44905">
        <v>2</v>
      </c>
      <c r="L44905">
        <v>0</v>
      </c>
      <c r="M44905">
        <v>1</v>
      </c>
      <c r="N44905">
        <v>0</v>
      </c>
      <c r="O44905">
        <v>0</v>
      </c>
      <c r="P44905">
        <v>1</v>
      </c>
      <c r="Q44905">
        <v>1</v>
      </c>
      <c r="R44905">
        <v>2</v>
      </c>
      <c r="S44905">
        <v>-19.35188295</v>
      </c>
      <c r="T44905">
        <v>-40.063668499999999</v>
      </c>
    </row>
    <row r="44906" spans="1:20" x14ac:dyDescent="0.3">
      <c r="A44906">
        <v>305670</v>
      </c>
      <c r="B44906" s="1">
        <v>44078</v>
      </c>
      <c r="C44906" s="2">
        <v>0.74652777777777779</v>
      </c>
      <c r="D44906" t="s">
        <v>39</v>
      </c>
      <c r="E44906" t="s">
        <v>55</v>
      </c>
      <c r="F44906" t="s">
        <v>441</v>
      </c>
      <c r="G44906" t="s">
        <v>452</v>
      </c>
      <c r="H44906" t="s">
        <v>447</v>
      </c>
      <c r="I44906" t="s">
        <v>451</v>
      </c>
      <c r="J44906" t="s">
        <v>503</v>
      </c>
      <c r="K44906">
        <v>2</v>
      </c>
      <c r="L44906">
        <v>0</v>
      </c>
      <c r="M44906">
        <v>1</v>
      </c>
      <c r="N44906">
        <v>0</v>
      </c>
      <c r="O44906">
        <v>0</v>
      </c>
      <c r="P44906">
        <v>1</v>
      </c>
      <c r="Q44906">
        <v>1</v>
      </c>
      <c r="R44906">
        <v>2</v>
      </c>
      <c r="S44906">
        <v>-22.661512890000001</v>
      </c>
      <c r="T44906">
        <v>-43.044806919999999</v>
      </c>
    </row>
    <row r="44907" spans="1:20" x14ac:dyDescent="0.3">
      <c r="A44907">
        <v>307685</v>
      </c>
      <c r="B44907" s="1">
        <v>44087</v>
      </c>
      <c r="C44907" s="2">
        <v>0.60416666666666663</v>
      </c>
      <c r="D44907" t="s">
        <v>58</v>
      </c>
      <c r="E44907" t="s">
        <v>99</v>
      </c>
      <c r="F44907" t="s">
        <v>441</v>
      </c>
      <c r="G44907" t="s">
        <v>449</v>
      </c>
      <c r="H44907" t="s">
        <v>447</v>
      </c>
      <c r="I44907" t="s">
        <v>450</v>
      </c>
      <c r="J44907" t="s">
        <v>503</v>
      </c>
      <c r="K44907">
        <v>2</v>
      </c>
      <c r="L44907">
        <v>0</v>
      </c>
      <c r="M44907">
        <v>1</v>
      </c>
      <c r="N44907">
        <v>0</v>
      </c>
      <c r="O44907">
        <v>0</v>
      </c>
      <c r="P44907">
        <v>1</v>
      </c>
      <c r="Q44907">
        <v>1</v>
      </c>
      <c r="R44907">
        <v>2</v>
      </c>
      <c r="S44907">
        <v>-22.420084880000001</v>
      </c>
      <c r="T44907">
        <v>-45.965076259999996</v>
      </c>
    </row>
    <row r="44908" spans="1:20" x14ac:dyDescent="0.3">
      <c r="A44908">
        <v>312963</v>
      </c>
      <c r="B44908" s="1">
        <v>44112</v>
      </c>
      <c r="C44908" s="2">
        <v>0.58680555555555558</v>
      </c>
      <c r="D44908" t="s">
        <v>67</v>
      </c>
      <c r="E44908" t="s">
        <v>72</v>
      </c>
      <c r="F44908" t="s">
        <v>441</v>
      </c>
      <c r="G44908" t="s">
        <v>452</v>
      </c>
      <c r="H44908" t="s">
        <v>447</v>
      </c>
      <c r="I44908" t="s">
        <v>451</v>
      </c>
      <c r="J44908" t="s">
        <v>502</v>
      </c>
      <c r="K44908">
        <v>2</v>
      </c>
      <c r="L44908">
        <v>0</v>
      </c>
      <c r="M44908">
        <v>1</v>
      </c>
      <c r="N44908">
        <v>0</v>
      </c>
      <c r="O44908">
        <v>0</v>
      </c>
      <c r="P44908">
        <v>1</v>
      </c>
      <c r="Q44908">
        <v>1</v>
      </c>
      <c r="R44908">
        <v>2</v>
      </c>
      <c r="S44908">
        <v>-20.342837379999999</v>
      </c>
      <c r="T44908">
        <v>-40.404346160000003</v>
      </c>
    </row>
    <row r="44909" spans="1:20" x14ac:dyDescent="0.3">
      <c r="A44909">
        <v>313362</v>
      </c>
      <c r="B44909" s="1">
        <v>44114</v>
      </c>
      <c r="C44909" s="2">
        <v>0.27083333333333331</v>
      </c>
      <c r="D44909" t="s">
        <v>58</v>
      </c>
      <c r="E44909" t="s">
        <v>95</v>
      </c>
      <c r="F44909" t="s">
        <v>441</v>
      </c>
      <c r="G44909" t="s">
        <v>442</v>
      </c>
      <c r="H44909" t="s">
        <v>447</v>
      </c>
      <c r="I44909" t="s">
        <v>451</v>
      </c>
      <c r="J44909" t="s">
        <v>503</v>
      </c>
      <c r="K44909">
        <v>2</v>
      </c>
      <c r="L44909">
        <v>0</v>
      </c>
      <c r="M44909">
        <v>1</v>
      </c>
      <c r="N44909">
        <v>0</v>
      </c>
      <c r="O44909">
        <v>0</v>
      </c>
      <c r="P44909">
        <v>1</v>
      </c>
      <c r="Q44909">
        <v>1</v>
      </c>
      <c r="R44909">
        <v>2</v>
      </c>
      <c r="S44909">
        <v>-19.829585999999999</v>
      </c>
      <c r="T44909">
        <v>-43.842717</v>
      </c>
    </row>
    <row r="44910" spans="1:20" x14ac:dyDescent="0.3">
      <c r="A44910">
        <v>320781</v>
      </c>
      <c r="B44910" s="1">
        <v>44147</v>
      </c>
      <c r="C44910" s="2">
        <v>0.33333333333333331</v>
      </c>
      <c r="D44910" t="s">
        <v>58</v>
      </c>
      <c r="E44910" t="s">
        <v>91</v>
      </c>
      <c r="F44910" t="s">
        <v>441</v>
      </c>
      <c r="G44910" t="s">
        <v>442</v>
      </c>
      <c r="H44910" t="s">
        <v>447</v>
      </c>
      <c r="I44910" t="s">
        <v>451</v>
      </c>
      <c r="J44910" t="s">
        <v>13</v>
      </c>
      <c r="K44910">
        <v>2</v>
      </c>
      <c r="L44910">
        <v>0</v>
      </c>
      <c r="M44910">
        <v>1</v>
      </c>
      <c r="N44910">
        <v>0</v>
      </c>
      <c r="O44910">
        <v>0</v>
      </c>
      <c r="P44910">
        <v>1</v>
      </c>
      <c r="Q44910">
        <v>1</v>
      </c>
      <c r="R44910">
        <v>2</v>
      </c>
      <c r="S44910">
        <v>-19.970181870000001</v>
      </c>
      <c r="T44910">
        <v>-44.182104160000002</v>
      </c>
    </row>
    <row r="44911" spans="1:20" x14ac:dyDescent="0.3">
      <c r="A44911">
        <v>321617</v>
      </c>
      <c r="B44911" s="1">
        <v>44150</v>
      </c>
      <c r="C44911" s="2">
        <v>0.6875</v>
      </c>
      <c r="D44911" t="s">
        <v>11</v>
      </c>
      <c r="E44911" t="s">
        <v>83</v>
      </c>
      <c r="F44911" t="s">
        <v>441</v>
      </c>
      <c r="G44911" t="s">
        <v>449</v>
      </c>
      <c r="H44911" t="s">
        <v>447</v>
      </c>
      <c r="I44911" t="s">
        <v>451</v>
      </c>
      <c r="J44911" t="s">
        <v>503</v>
      </c>
      <c r="K44911">
        <v>2</v>
      </c>
      <c r="L44911">
        <v>0</v>
      </c>
      <c r="M44911">
        <v>1</v>
      </c>
      <c r="N44911">
        <v>0</v>
      </c>
      <c r="O44911">
        <v>0</v>
      </c>
      <c r="P44911">
        <v>1</v>
      </c>
      <c r="Q44911">
        <v>1</v>
      </c>
      <c r="R44911">
        <v>2</v>
      </c>
      <c r="S44911">
        <v>-23.448561649999998</v>
      </c>
      <c r="T44911">
        <v>-45.079135890000003</v>
      </c>
    </row>
    <row r="44912" spans="1:20" x14ac:dyDescent="0.3">
      <c r="A44912">
        <v>322187</v>
      </c>
      <c r="B44912" s="1">
        <v>44153</v>
      </c>
      <c r="C44912" s="2">
        <v>0.5625</v>
      </c>
      <c r="D44912" t="s">
        <v>11</v>
      </c>
      <c r="E44912" t="s">
        <v>83</v>
      </c>
      <c r="F44912" t="s">
        <v>441</v>
      </c>
      <c r="G44912" t="s">
        <v>442</v>
      </c>
      <c r="H44912" t="s">
        <v>447</v>
      </c>
      <c r="I44912" t="s">
        <v>451</v>
      </c>
      <c r="J44912" t="s">
        <v>503</v>
      </c>
      <c r="K44912">
        <v>2</v>
      </c>
      <c r="L44912">
        <v>0</v>
      </c>
      <c r="M44912">
        <v>1</v>
      </c>
      <c r="N44912">
        <v>0</v>
      </c>
      <c r="O44912">
        <v>0</v>
      </c>
      <c r="P44912">
        <v>1</v>
      </c>
      <c r="Q44912">
        <v>1</v>
      </c>
      <c r="R44912">
        <v>2</v>
      </c>
      <c r="S44912">
        <v>-23.44651971</v>
      </c>
      <c r="T44912">
        <v>-45.081165489999997</v>
      </c>
    </row>
    <row r="44913" spans="1:20" x14ac:dyDescent="0.3">
      <c r="A44913">
        <v>323832</v>
      </c>
      <c r="B44913" s="1">
        <v>44161</v>
      </c>
      <c r="C44913" s="2">
        <v>9.0277777777777776E-2</v>
      </c>
      <c r="D44913" t="s">
        <v>39</v>
      </c>
      <c r="E44913" t="s">
        <v>184</v>
      </c>
      <c r="F44913" t="s">
        <v>441</v>
      </c>
      <c r="G44913" t="s">
        <v>442</v>
      </c>
      <c r="H44913" t="s">
        <v>447</v>
      </c>
      <c r="I44913" t="s">
        <v>451</v>
      </c>
      <c r="J44913" t="s">
        <v>13</v>
      </c>
      <c r="K44913">
        <v>2</v>
      </c>
      <c r="L44913">
        <v>0</v>
      </c>
      <c r="M44913">
        <v>1</v>
      </c>
      <c r="N44913">
        <v>0</v>
      </c>
      <c r="O44913">
        <v>0</v>
      </c>
      <c r="P44913">
        <v>1</v>
      </c>
      <c r="Q44913">
        <v>1</v>
      </c>
      <c r="R44913">
        <v>2</v>
      </c>
      <c r="S44913">
        <v>-22.49876081</v>
      </c>
      <c r="T44913">
        <v>-42.267447259999997</v>
      </c>
    </row>
    <row r="44914" spans="1:20" x14ac:dyDescent="0.3">
      <c r="A44914">
        <v>327242</v>
      </c>
      <c r="B44914" s="1">
        <v>44176</v>
      </c>
      <c r="C44914" s="2">
        <v>0.97222222222222221</v>
      </c>
      <c r="D44914" t="s">
        <v>11</v>
      </c>
      <c r="E44914" t="s">
        <v>83</v>
      </c>
      <c r="F44914" t="s">
        <v>441</v>
      </c>
      <c r="G44914" t="s">
        <v>449</v>
      </c>
      <c r="H44914" t="s">
        <v>447</v>
      </c>
      <c r="I44914" t="s">
        <v>451</v>
      </c>
      <c r="J44914" t="s">
        <v>503</v>
      </c>
      <c r="K44914">
        <v>2</v>
      </c>
      <c r="L44914">
        <v>0</v>
      </c>
      <c r="M44914">
        <v>1</v>
      </c>
      <c r="N44914">
        <v>0</v>
      </c>
      <c r="O44914">
        <v>0</v>
      </c>
      <c r="P44914">
        <v>1</v>
      </c>
      <c r="Q44914">
        <v>1</v>
      </c>
      <c r="R44914">
        <v>2</v>
      </c>
      <c r="S44914">
        <v>-23.41014346</v>
      </c>
      <c r="T44914">
        <v>-45.064553709999998</v>
      </c>
    </row>
    <row r="44915" spans="1:20" x14ac:dyDescent="0.3">
      <c r="A44915">
        <v>328356</v>
      </c>
      <c r="B44915" s="1">
        <v>44181</v>
      </c>
      <c r="C44915" s="2">
        <v>0.74305555555555547</v>
      </c>
      <c r="D44915" t="s">
        <v>58</v>
      </c>
      <c r="E44915" t="s">
        <v>99</v>
      </c>
      <c r="F44915" t="s">
        <v>441</v>
      </c>
      <c r="G44915" t="s">
        <v>442</v>
      </c>
      <c r="H44915" t="s">
        <v>447</v>
      </c>
      <c r="I44915" t="s">
        <v>450</v>
      </c>
      <c r="J44915" t="s">
        <v>13</v>
      </c>
      <c r="K44915">
        <v>2</v>
      </c>
      <c r="L44915">
        <v>0</v>
      </c>
      <c r="M44915">
        <v>1</v>
      </c>
      <c r="N44915">
        <v>0</v>
      </c>
      <c r="O44915">
        <v>0</v>
      </c>
      <c r="P44915">
        <v>1</v>
      </c>
      <c r="Q44915">
        <v>1</v>
      </c>
      <c r="R44915">
        <v>2</v>
      </c>
      <c r="S44915">
        <v>-22.282244899999998</v>
      </c>
      <c r="T44915">
        <v>-45.89576726</v>
      </c>
    </row>
    <row r="44916" spans="1:20" x14ac:dyDescent="0.3">
      <c r="A44916">
        <v>107614</v>
      </c>
      <c r="B44916" s="1">
        <v>43131</v>
      </c>
      <c r="C44916" s="2">
        <v>0.6875</v>
      </c>
      <c r="D44916" t="s">
        <v>67</v>
      </c>
      <c r="E44916" t="s">
        <v>72</v>
      </c>
      <c r="F44916" t="s">
        <v>441</v>
      </c>
      <c r="G44916" t="s">
        <v>442</v>
      </c>
      <c r="H44916" t="s">
        <v>447</v>
      </c>
      <c r="I44916" t="s">
        <v>450</v>
      </c>
      <c r="J44916" t="s">
        <v>502</v>
      </c>
      <c r="K44916">
        <v>2</v>
      </c>
      <c r="L44916">
        <v>0</v>
      </c>
      <c r="M44916">
        <v>1</v>
      </c>
      <c r="N44916">
        <v>0</v>
      </c>
      <c r="O44916">
        <v>0</v>
      </c>
      <c r="P44916">
        <v>1</v>
      </c>
      <c r="Q44916">
        <v>1</v>
      </c>
      <c r="R44916">
        <v>2</v>
      </c>
      <c r="S44916">
        <v>-20.336242080000002</v>
      </c>
      <c r="T44916">
        <v>-40.378256139999998</v>
      </c>
    </row>
    <row r="44917" spans="1:20" x14ac:dyDescent="0.3">
      <c r="A44917">
        <v>109401</v>
      </c>
      <c r="B44917" s="1">
        <v>43138</v>
      </c>
      <c r="C44917" s="2">
        <v>0.69444444444444453</v>
      </c>
      <c r="D44917" t="s">
        <v>67</v>
      </c>
      <c r="E44917" t="s">
        <v>72</v>
      </c>
      <c r="F44917" t="s">
        <v>441</v>
      </c>
      <c r="G44917" t="s">
        <v>449</v>
      </c>
      <c r="H44917" t="s">
        <v>447</v>
      </c>
      <c r="I44917" t="s">
        <v>451</v>
      </c>
      <c r="J44917" t="s">
        <v>502</v>
      </c>
      <c r="K44917">
        <v>2</v>
      </c>
      <c r="L44917">
        <v>0</v>
      </c>
      <c r="M44917">
        <v>1</v>
      </c>
      <c r="N44917">
        <v>0</v>
      </c>
      <c r="O44917">
        <v>0</v>
      </c>
      <c r="P44917">
        <v>1</v>
      </c>
      <c r="Q44917">
        <v>1</v>
      </c>
      <c r="R44917">
        <v>2</v>
      </c>
      <c r="S44917">
        <v>-20.320252100000001</v>
      </c>
      <c r="T44917">
        <v>-40.396221199999999</v>
      </c>
    </row>
    <row r="44918" spans="1:20" x14ac:dyDescent="0.3">
      <c r="A44918">
        <v>112824</v>
      </c>
      <c r="B44918" s="1">
        <v>43120</v>
      </c>
      <c r="C44918" s="2">
        <v>0.90277777777777779</v>
      </c>
      <c r="D44918" t="s">
        <v>58</v>
      </c>
      <c r="E44918" t="s">
        <v>117</v>
      </c>
      <c r="F44918" t="s">
        <v>441</v>
      </c>
      <c r="G44918" t="s">
        <v>444</v>
      </c>
      <c r="H44918" t="s">
        <v>447</v>
      </c>
      <c r="I44918" t="s">
        <v>451</v>
      </c>
      <c r="J44918" t="s">
        <v>13</v>
      </c>
      <c r="K44918">
        <v>2</v>
      </c>
      <c r="L44918">
        <v>0</v>
      </c>
      <c r="M44918">
        <v>1</v>
      </c>
      <c r="N44918">
        <v>0</v>
      </c>
      <c r="O44918">
        <v>0</v>
      </c>
      <c r="P44918">
        <v>1</v>
      </c>
      <c r="Q44918">
        <v>1</v>
      </c>
      <c r="R44918">
        <v>2</v>
      </c>
      <c r="S44918">
        <v>-19.48112145</v>
      </c>
      <c r="T44918">
        <v>-44.284538509999997</v>
      </c>
    </row>
    <row r="44919" spans="1:20" x14ac:dyDescent="0.3">
      <c r="A44919">
        <v>117608</v>
      </c>
      <c r="B44919" s="1">
        <v>43170</v>
      </c>
      <c r="C44919" s="2">
        <v>0.34722222222222227</v>
      </c>
      <c r="D44919" t="s">
        <v>67</v>
      </c>
      <c r="E44919" t="s">
        <v>78</v>
      </c>
      <c r="F44919" t="s">
        <v>441</v>
      </c>
      <c r="G44919" t="s">
        <v>449</v>
      </c>
      <c r="H44919" t="s">
        <v>447</v>
      </c>
      <c r="I44919" t="s">
        <v>450</v>
      </c>
      <c r="J44919" t="s">
        <v>503</v>
      </c>
      <c r="K44919">
        <v>2</v>
      </c>
      <c r="L44919">
        <v>0</v>
      </c>
      <c r="M44919">
        <v>1</v>
      </c>
      <c r="N44919">
        <v>0</v>
      </c>
      <c r="O44919">
        <v>0</v>
      </c>
      <c r="P44919">
        <v>1</v>
      </c>
      <c r="Q44919">
        <v>1</v>
      </c>
      <c r="R44919">
        <v>2</v>
      </c>
      <c r="S44919">
        <v>-18.720545000000001</v>
      </c>
      <c r="T44919">
        <v>-39.865882999999997</v>
      </c>
    </row>
    <row r="44920" spans="1:20" x14ac:dyDescent="0.3">
      <c r="A44920">
        <v>136417</v>
      </c>
      <c r="B44920" s="1">
        <v>43246</v>
      </c>
      <c r="C44920" s="2">
        <v>0.20138888888888887</v>
      </c>
      <c r="D44920" t="s">
        <v>67</v>
      </c>
      <c r="E44920" t="s">
        <v>68</v>
      </c>
      <c r="F44920" t="s">
        <v>441</v>
      </c>
      <c r="G44920" t="s">
        <v>442</v>
      </c>
      <c r="H44920" t="s">
        <v>447</v>
      </c>
      <c r="I44920" t="s">
        <v>450</v>
      </c>
      <c r="J44920" t="s">
        <v>502</v>
      </c>
      <c r="K44920">
        <v>2</v>
      </c>
      <c r="L44920">
        <v>0</v>
      </c>
      <c r="M44920">
        <v>1</v>
      </c>
      <c r="N44920">
        <v>0</v>
      </c>
      <c r="O44920">
        <v>0</v>
      </c>
      <c r="P44920">
        <v>1</v>
      </c>
      <c r="Q44920">
        <v>1</v>
      </c>
      <c r="R44920">
        <v>2</v>
      </c>
      <c r="S44920">
        <v>-19.362652229999998</v>
      </c>
      <c r="T44920">
        <v>-40.065078739999997</v>
      </c>
    </row>
    <row r="44921" spans="1:20" x14ac:dyDescent="0.3">
      <c r="A44921">
        <v>137643</v>
      </c>
      <c r="B44921" s="1">
        <v>43254</v>
      </c>
      <c r="C44921" s="2">
        <v>0.5</v>
      </c>
      <c r="D44921" t="s">
        <v>39</v>
      </c>
      <c r="E44921" t="s">
        <v>41</v>
      </c>
      <c r="F44921" t="s">
        <v>441</v>
      </c>
      <c r="G44921" t="s">
        <v>442</v>
      </c>
      <c r="H44921" t="s">
        <v>447</v>
      </c>
      <c r="I44921" t="s">
        <v>451</v>
      </c>
      <c r="J44921" t="s">
        <v>503</v>
      </c>
      <c r="K44921">
        <v>2</v>
      </c>
      <c r="L44921">
        <v>0</v>
      </c>
      <c r="M44921">
        <v>1</v>
      </c>
      <c r="N44921">
        <v>0</v>
      </c>
      <c r="O44921">
        <v>0</v>
      </c>
      <c r="P44921">
        <v>1</v>
      </c>
      <c r="Q44921">
        <v>1</v>
      </c>
      <c r="R44921">
        <v>2</v>
      </c>
      <c r="S44921">
        <v>-22.839183999999999</v>
      </c>
      <c r="T44921">
        <v>-43.610450999999998</v>
      </c>
    </row>
    <row r="44922" spans="1:20" x14ac:dyDescent="0.3">
      <c r="A44922">
        <v>141640</v>
      </c>
      <c r="B44922" s="1">
        <v>43272</v>
      </c>
      <c r="C44922" s="2">
        <v>0.81944444444444453</v>
      </c>
      <c r="D44922" t="s">
        <v>58</v>
      </c>
      <c r="E44922" t="s">
        <v>65</v>
      </c>
      <c r="F44922" t="s">
        <v>441</v>
      </c>
      <c r="G44922" t="s">
        <v>452</v>
      </c>
      <c r="H44922" t="s">
        <v>447</v>
      </c>
      <c r="I44922" t="s">
        <v>451</v>
      </c>
      <c r="J44922" t="s">
        <v>503</v>
      </c>
      <c r="K44922">
        <v>2</v>
      </c>
      <c r="L44922">
        <v>0</v>
      </c>
      <c r="M44922">
        <v>1</v>
      </c>
      <c r="N44922">
        <v>0</v>
      </c>
      <c r="O44922">
        <v>0</v>
      </c>
      <c r="P44922">
        <v>1</v>
      </c>
      <c r="Q44922">
        <v>1</v>
      </c>
      <c r="R44922">
        <v>2</v>
      </c>
      <c r="S44922">
        <v>-21.129981059999999</v>
      </c>
      <c r="T44922">
        <v>-42.363967899999999</v>
      </c>
    </row>
    <row r="44923" spans="1:20" x14ac:dyDescent="0.3">
      <c r="A44923">
        <v>146890</v>
      </c>
      <c r="B44923" s="1">
        <v>43296</v>
      </c>
      <c r="C44923" s="2">
        <v>0.88541666666666663</v>
      </c>
      <c r="D44923" t="s">
        <v>39</v>
      </c>
      <c r="E44923" t="s">
        <v>138</v>
      </c>
      <c r="F44923" t="s">
        <v>441</v>
      </c>
      <c r="G44923" t="s">
        <v>452</v>
      </c>
      <c r="H44923" t="s">
        <v>447</v>
      </c>
      <c r="I44923" t="s">
        <v>450</v>
      </c>
      <c r="J44923" t="s">
        <v>503</v>
      </c>
      <c r="K44923">
        <v>2</v>
      </c>
      <c r="L44923">
        <v>0</v>
      </c>
      <c r="M44923">
        <v>1</v>
      </c>
      <c r="N44923">
        <v>0</v>
      </c>
      <c r="O44923">
        <v>0</v>
      </c>
      <c r="P44923">
        <v>1</v>
      </c>
      <c r="Q44923">
        <v>1</v>
      </c>
      <c r="R44923">
        <v>2</v>
      </c>
      <c r="S44923">
        <v>-22.474027199999998</v>
      </c>
      <c r="T44923">
        <v>-44.061115200000003</v>
      </c>
    </row>
    <row r="44924" spans="1:20" x14ac:dyDescent="0.3">
      <c r="A44924">
        <v>149384</v>
      </c>
      <c r="B44924" s="1">
        <v>43309</v>
      </c>
      <c r="C44924" s="2">
        <v>0.34861111111111115</v>
      </c>
      <c r="D44924" t="s">
        <v>67</v>
      </c>
      <c r="E44924" t="s">
        <v>78</v>
      </c>
      <c r="F44924" t="s">
        <v>441</v>
      </c>
      <c r="G44924" t="s">
        <v>449</v>
      </c>
      <c r="H44924" t="s">
        <v>447</v>
      </c>
      <c r="I44924" t="s">
        <v>451</v>
      </c>
      <c r="J44924" t="s">
        <v>503</v>
      </c>
      <c r="K44924">
        <v>2</v>
      </c>
      <c r="L44924">
        <v>0</v>
      </c>
      <c r="M44924">
        <v>1</v>
      </c>
      <c r="N44924">
        <v>0</v>
      </c>
      <c r="O44924">
        <v>0</v>
      </c>
      <c r="P44924">
        <v>1</v>
      </c>
      <c r="Q44924">
        <v>1</v>
      </c>
      <c r="R44924">
        <v>2</v>
      </c>
      <c r="S44924">
        <v>-18.809965649999999</v>
      </c>
      <c r="T44924">
        <v>-39.897955660000001</v>
      </c>
    </row>
    <row r="44925" spans="1:20" x14ac:dyDescent="0.3">
      <c r="A44925">
        <v>150836</v>
      </c>
      <c r="B44925" s="1">
        <v>43316</v>
      </c>
      <c r="C44925" s="2">
        <v>6.9444444444444434E-2</v>
      </c>
      <c r="D44925" t="s">
        <v>58</v>
      </c>
      <c r="E44925" t="s">
        <v>111</v>
      </c>
      <c r="F44925" t="s">
        <v>441</v>
      </c>
      <c r="G44925" t="s">
        <v>442</v>
      </c>
      <c r="H44925" t="s">
        <v>447</v>
      </c>
      <c r="I44925" t="s">
        <v>451</v>
      </c>
      <c r="J44925" t="s">
        <v>13</v>
      </c>
      <c r="K44925">
        <v>2</v>
      </c>
      <c r="L44925">
        <v>0</v>
      </c>
      <c r="M44925">
        <v>1</v>
      </c>
      <c r="N44925">
        <v>0</v>
      </c>
      <c r="O44925">
        <v>0</v>
      </c>
      <c r="P44925">
        <v>1</v>
      </c>
      <c r="Q44925">
        <v>1</v>
      </c>
      <c r="R44925">
        <v>2</v>
      </c>
      <c r="S44925">
        <v>-20.039805279999999</v>
      </c>
      <c r="T44925">
        <v>-44.258294110000001</v>
      </c>
    </row>
    <row r="44926" spans="1:20" x14ac:dyDescent="0.3">
      <c r="A44926">
        <v>162713</v>
      </c>
      <c r="B44926" s="1">
        <v>43374</v>
      </c>
      <c r="C44926" s="2">
        <v>0.3888888888888889</v>
      </c>
      <c r="D44926" t="s">
        <v>67</v>
      </c>
      <c r="E44926" t="s">
        <v>186</v>
      </c>
      <c r="F44926" t="s">
        <v>441</v>
      </c>
      <c r="G44926" t="s">
        <v>452</v>
      </c>
      <c r="H44926" t="s">
        <v>447</v>
      </c>
      <c r="I44926" t="s">
        <v>451</v>
      </c>
      <c r="J44926" t="s">
        <v>503</v>
      </c>
      <c r="K44926">
        <v>2</v>
      </c>
      <c r="L44926">
        <v>0</v>
      </c>
      <c r="M44926">
        <v>1</v>
      </c>
      <c r="N44926">
        <v>0</v>
      </c>
      <c r="O44926">
        <v>0</v>
      </c>
      <c r="P44926">
        <v>1</v>
      </c>
      <c r="Q44926">
        <v>1</v>
      </c>
      <c r="R44926">
        <v>2</v>
      </c>
      <c r="S44926">
        <v>-19.58696273</v>
      </c>
      <c r="T44926">
        <v>-40.192108150000003</v>
      </c>
    </row>
    <row r="44927" spans="1:20" x14ac:dyDescent="0.3">
      <c r="A44927">
        <v>165993</v>
      </c>
      <c r="B44927" s="1">
        <v>43390</v>
      </c>
      <c r="C44927" s="2">
        <v>0.44444444444444442</v>
      </c>
      <c r="D44927" t="s">
        <v>39</v>
      </c>
      <c r="E44927" t="s">
        <v>167</v>
      </c>
      <c r="F44927" t="s">
        <v>441</v>
      </c>
      <c r="G44927" t="s">
        <v>449</v>
      </c>
      <c r="H44927" t="s">
        <v>447</v>
      </c>
      <c r="I44927" t="s">
        <v>451</v>
      </c>
      <c r="J44927" t="s">
        <v>503</v>
      </c>
      <c r="K44927">
        <v>2</v>
      </c>
      <c r="L44927">
        <v>0</v>
      </c>
      <c r="M44927">
        <v>1</v>
      </c>
      <c r="N44927">
        <v>0</v>
      </c>
      <c r="O44927">
        <v>0</v>
      </c>
      <c r="P44927">
        <v>1</v>
      </c>
      <c r="Q44927">
        <v>1</v>
      </c>
      <c r="R44927">
        <v>2</v>
      </c>
      <c r="S44927">
        <v>-22.370428090000001</v>
      </c>
      <c r="T44927">
        <v>-43.619005680000001</v>
      </c>
    </row>
    <row r="44928" spans="1:20" x14ac:dyDescent="0.3">
      <c r="A44928">
        <v>169950</v>
      </c>
      <c r="B44928" s="1">
        <v>43410</v>
      </c>
      <c r="C44928" s="2">
        <v>0.68055555555555547</v>
      </c>
      <c r="D44928" t="s">
        <v>11</v>
      </c>
      <c r="E44928" t="s">
        <v>177</v>
      </c>
      <c r="F44928" t="s">
        <v>441</v>
      </c>
      <c r="G44928" t="s">
        <v>471</v>
      </c>
      <c r="H44928" t="s">
        <v>447</v>
      </c>
      <c r="I44928" t="s">
        <v>450</v>
      </c>
      <c r="J44928" t="s">
        <v>13</v>
      </c>
      <c r="K44928">
        <v>2</v>
      </c>
      <c r="L44928">
        <v>0</v>
      </c>
      <c r="M44928">
        <v>1</v>
      </c>
      <c r="N44928">
        <v>0</v>
      </c>
      <c r="O44928">
        <v>0</v>
      </c>
      <c r="P44928">
        <v>1</v>
      </c>
      <c r="Q44928">
        <v>1</v>
      </c>
      <c r="R44928">
        <v>2</v>
      </c>
      <c r="S44928">
        <v>-22.952439999999999</v>
      </c>
      <c r="T44928">
        <v>-46.479584000000003</v>
      </c>
    </row>
    <row r="44929" spans="1:20" x14ac:dyDescent="0.3">
      <c r="A44929">
        <v>173034</v>
      </c>
      <c r="B44929" s="1">
        <v>43425</v>
      </c>
      <c r="C44929" s="2">
        <v>0.6875</v>
      </c>
      <c r="D44929" t="s">
        <v>39</v>
      </c>
      <c r="E44929" t="s">
        <v>121</v>
      </c>
      <c r="F44929" t="s">
        <v>441</v>
      </c>
      <c r="G44929" t="s">
        <v>452</v>
      </c>
      <c r="H44929" t="s">
        <v>447</v>
      </c>
      <c r="I44929" t="s">
        <v>450</v>
      </c>
      <c r="J44929" t="s">
        <v>503</v>
      </c>
      <c r="K44929">
        <v>2</v>
      </c>
      <c r="L44929">
        <v>0</v>
      </c>
      <c r="M44929">
        <v>1</v>
      </c>
      <c r="N44929">
        <v>0</v>
      </c>
      <c r="O44929">
        <v>0</v>
      </c>
      <c r="P44929">
        <v>1</v>
      </c>
      <c r="Q44929">
        <v>1</v>
      </c>
      <c r="R44929">
        <v>2</v>
      </c>
      <c r="S44929">
        <v>-22.130531000000001</v>
      </c>
      <c r="T44929">
        <v>-43.220408999999997</v>
      </c>
    </row>
    <row r="44930" spans="1:20" x14ac:dyDescent="0.3">
      <c r="A44930">
        <v>175064</v>
      </c>
      <c r="B44930" s="1">
        <v>43434</v>
      </c>
      <c r="C44930" s="2">
        <v>0.95138888888888884</v>
      </c>
      <c r="D44930" t="s">
        <v>11</v>
      </c>
      <c r="E44930" t="s">
        <v>114</v>
      </c>
      <c r="F44930" t="s">
        <v>441</v>
      </c>
      <c r="G44930" t="s">
        <v>442</v>
      </c>
      <c r="H44930" t="s">
        <v>447</v>
      </c>
      <c r="I44930" t="s">
        <v>450</v>
      </c>
      <c r="J44930" t="s">
        <v>13</v>
      </c>
      <c r="K44930">
        <v>2</v>
      </c>
      <c r="L44930">
        <v>0</v>
      </c>
      <c r="M44930">
        <v>1</v>
      </c>
      <c r="N44930">
        <v>0</v>
      </c>
      <c r="O44930">
        <v>0</v>
      </c>
      <c r="P44930">
        <v>1</v>
      </c>
      <c r="Q44930">
        <v>1</v>
      </c>
      <c r="R44930">
        <v>2</v>
      </c>
      <c r="S44930">
        <v>-23.138622000000002</v>
      </c>
      <c r="T44930">
        <v>-46.575843999999996</v>
      </c>
    </row>
    <row r="44931" spans="1:20" x14ac:dyDescent="0.3">
      <c r="A44931">
        <v>181024</v>
      </c>
      <c r="B44931" s="1">
        <v>43460</v>
      </c>
      <c r="C44931" s="2">
        <v>0.35416666666666669</v>
      </c>
      <c r="D44931" t="s">
        <v>67</v>
      </c>
      <c r="E44931" t="s">
        <v>134</v>
      </c>
      <c r="F44931" t="s">
        <v>441</v>
      </c>
      <c r="G44931" t="s">
        <v>449</v>
      </c>
      <c r="H44931" t="s">
        <v>447</v>
      </c>
      <c r="I44931" t="s">
        <v>450</v>
      </c>
      <c r="J44931" t="s">
        <v>503</v>
      </c>
      <c r="K44931">
        <v>2</v>
      </c>
      <c r="L44931">
        <v>0</v>
      </c>
      <c r="M44931">
        <v>1</v>
      </c>
      <c r="N44931">
        <v>0</v>
      </c>
      <c r="O44931">
        <v>0</v>
      </c>
      <c r="P44931">
        <v>1</v>
      </c>
      <c r="Q44931">
        <v>1</v>
      </c>
      <c r="R44931">
        <v>2</v>
      </c>
      <c r="S44931">
        <v>-19.527531</v>
      </c>
      <c r="T44931">
        <v>-40.698703999999999</v>
      </c>
    </row>
    <row r="44932" spans="1:20" x14ac:dyDescent="0.3">
      <c r="A44932">
        <v>181866</v>
      </c>
      <c r="B44932" s="1">
        <v>43464</v>
      </c>
      <c r="C44932" s="2">
        <v>9.7222222222222224E-2</v>
      </c>
      <c r="D44932" t="s">
        <v>67</v>
      </c>
      <c r="E44932" t="s">
        <v>70</v>
      </c>
      <c r="F44932" t="s">
        <v>441</v>
      </c>
      <c r="G44932" t="s">
        <v>442</v>
      </c>
      <c r="H44932" t="s">
        <v>447</v>
      </c>
      <c r="I44932" t="s">
        <v>450</v>
      </c>
      <c r="J44932" t="s">
        <v>13</v>
      </c>
      <c r="K44932">
        <v>2</v>
      </c>
      <c r="L44932">
        <v>0</v>
      </c>
      <c r="M44932">
        <v>1</v>
      </c>
      <c r="N44932">
        <v>0</v>
      </c>
      <c r="O44932">
        <v>0</v>
      </c>
      <c r="P44932">
        <v>1</v>
      </c>
      <c r="Q44932">
        <v>1</v>
      </c>
      <c r="R44932">
        <v>2</v>
      </c>
      <c r="S44932">
        <v>-20.124413409999999</v>
      </c>
      <c r="T44932">
        <v>-40.303518230000002</v>
      </c>
    </row>
    <row r="44933" spans="1:20" x14ac:dyDescent="0.3">
      <c r="A44933">
        <v>194252</v>
      </c>
      <c r="B44933" s="1">
        <v>43409</v>
      </c>
      <c r="C44933" s="2">
        <v>0.70000000000000007</v>
      </c>
      <c r="D44933" t="s">
        <v>39</v>
      </c>
      <c r="E44933" t="s">
        <v>75</v>
      </c>
      <c r="F44933" t="s">
        <v>441</v>
      </c>
      <c r="G44933" t="s">
        <v>229</v>
      </c>
      <c r="H44933" t="s">
        <v>447</v>
      </c>
      <c r="I44933" t="s">
        <v>450</v>
      </c>
      <c r="J44933" t="s">
        <v>502</v>
      </c>
      <c r="K44933">
        <v>2</v>
      </c>
      <c r="L44933">
        <v>0</v>
      </c>
      <c r="M44933">
        <v>1</v>
      </c>
      <c r="N44933">
        <v>0</v>
      </c>
      <c r="O44933">
        <v>0</v>
      </c>
      <c r="P44933">
        <v>1</v>
      </c>
      <c r="Q44933">
        <v>1</v>
      </c>
      <c r="R44933">
        <v>2</v>
      </c>
      <c r="S44933">
        <v>-22.876847999999999</v>
      </c>
      <c r="T44933">
        <v>-43.117286999999997</v>
      </c>
    </row>
    <row r="44934" spans="1:20" x14ac:dyDescent="0.3">
      <c r="A44934">
        <v>223004</v>
      </c>
      <c r="B44934" s="1">
        <v>43104</v>
      </c>
      <c r="C44934" s="2">
        <v>0.3125</v>
      </c>
      <c r="D44934" t="s">
        <v>39</v>
      </c>
      <c r="E44934" t="s">
        <v>42</v>
      </c>
      <c r="F44934" t="s">
        <v>441</v>
      </c>
      <c r="G44934" t="s">
        <v>449</v>
      </c>
      <c r="H44934" t="s">
        <v>447</v>
      </c>
      <c r="I44934" t="s">
        <v>450</v>
      </c>
      <c r="J44934" t="s">
        <v>502</v>
      </c>
      <c r="K44934">
        <v>2</v>
      </c>
      <c r="L44934">
        <v>0</v>
      </c>
      <c r="M44934">
        <v>1</v>
      </c>
      <c r="N44934">
        <v>0</v>
      </c>
      <c r="O44934">
        <v>0</v>
      </c>
      <c r="P44934">
        <v>1</v>
      </c>
      <c r="Q44934">
        <v>1</v>
      </c>
      <c r="R44934">
        <v>2</v>
      </c>
      <c r="S44934">
        <v>-22.626690499999999</v>
      </c>
      <c r="T44934">
        <v>-43.285981399999997</v>
      </c>
    </row>
    <row r="44935" spans="1:20" x14ac:dyDescent="0.3">
      <c r="A44935">
        <v>186980</v>
      </c>
      <c r="B44935" s="1">
        <v>43488</v>
      </c>
      <c r="C44935" s="2">
        <v>0.5625</v>
      </c>
      <c r="D44935" t="s">
        <v>39</v>
      </c>
      <c r="E44935" t="s">
        <v>42</v>
      </c>
      <c r="F44935" t="s">
        <v>441</v>
      </c>
      <c r="G44935" t="s">
        <v>449</v>
      </c>
      <c r="H44935" t="s">
        <v>447</v>
      </c>
      <c r="I44935" t="s">
        <v>450</v>
      </c>
      <c r="J44935" t="s">
        <v>502</v>
      </c>
      <c r="K44935">
        <v>2</v>
      </c>
      <c r="L44935">
        <v>0</v>
      </c>
      <c r="M44935">
        <v>1</v>
      </c>
      <c r="N44935">
        <v>0</v>
      </c>
      <c r="O44935">
        <v>0</v>
      </c>
      <c r="P44935">
        <v>1</v>
      </c>
      <c r="Q44935">
        <v>1</v>
      </c>
      <c r="R44935">
        <v>2</v>
      </c>
      <c r="S44935">
        <v>-22.737400000000001</v>
      </c>
      <c r="T44935">
        <v>-43.2883</v>
      </c>
    </row>
    <row r="44936" spans="1:20" x14ac:dyDescent="0.3">
      <c r="A44936">
        <v>187971</v>
      </c>
      <c r="B44936" s="1">
        <v>43493</v>
      </c>
      <c r="C44936" s="2">
        <v>0.59027777777777779</v>
      </c>
      <c r="D44936" t="s">
        <v>67</v>
      </c>
      <c r="E44936" t="s">
        <v>70</v>
      </c>
      <c r="F44936" t="s">
        <v>441</v>
      </c>
      <c r="G44936" t="s">
        <v>454</v>
      </c>
      <c r="H44936" t="s">
        <v>447</v>
      </c>
      <c r="I44936" t="s">
        <v>450</v>
      </c>
      <c r="J44936" t="s">
        <v>503</v>
      </c>
      <c r="K44936">
        <v>2</v>
      </c>
      <c r="L44936">
        <v>0</v>
      </c>
      <c r="M44936">
        <v>1</v>
      </c>
      <c r="N44936">
        <v>0</v>
      </c>
      <c r="O44936">
        <v>0</v>
      </c>
      <c r="P44936">
        <v>1</v>
      </c>
      <c r="Q44936">
        <v>1</v>
      </c>
      <c r="R44936">
        <v>2</v>
      </c>
      <c r="S44936">
        <v>-20.115649999999999</v>
      </c>
      <c r="T44936">
        <v>-40.318219999999997</v>
      </c>
    </row>
    <row r="44937" spans="1:20" x14ac:dyDescent="0.3">
      <c r="A44937">
        <v>190519</v>
      </c>
      <c r="B44937" s="1">
        <v>43506</v>
      </c>
      <c r="C44937" s="2">
        <v>0.65625</v>
      </c>
      <c r="D44937" t="s">
        <v>11</v>
      </c>
      <c r="E44937" t="s">
        <v>114</v>
      </c>
      <c r="F44937" t="s">
        <v>441</v>
      </c>
      <c r="G44937" t="s">
        <v>442</v>
      </c>
      <c r="H44937" t="s">
        <v>447</v>
      </c>
      <c r="I44937" t="s">
        <v>450</v>
      </c>
      <c r="J44937" t="s">
        <v>13</v>
      </c>
      <c r="K44937">
        <v>2</v>
      </c>
      <c r="L44937">
        <v>0</v>
      </c>
      <c r="M44937">
        <v>1</v>
      </c>
      <c r="N44937">
        <v>0</v>
      </c>
      <c r="O44937">
        <v>0</v>
      </c>
      <c r="P44937">
        <v>1</v>
      </c>
      <c r="Q44937">
        <v>1</v>
      </c>
      <c r="R44937">
        <v>2</v>
      </c>
      <c r="S44937">
        <v>-23.205380000000002</v>
      </c>
      <c r="T44937">
        <v>-46.589759999999998</v>
      </c>
    </row>
    <row r="44938" spans="1:20" x14ac:dyDescent="0.3">
      <c r="A44938">
        <v>197451</v>
      </c>
      <c r="B44938" s="1">
        <v>43540</v>
      </c>
      <c r="C44938" s="2">
        <v>0.94444444444444453</v>
      </c>
      <c r="D44938" t="s">
        <v>11</v>
      </c>
      <c r="E44938" t="s">
        <v>83</v>
      </c>
      <c r="F44938" t="s">
        <v>441</v>
      </c>
      <c r="G44938" t="s">
        <v>449</v>
      </c>
      <c r="H44938" t="s">
        <v>447</v>
      </c>
      <c r="I44938" t="s">
        <v>451</v>
      </c>
      <c r="J44938" t="s">
        <v>503</v>
      </c>
      <c r="K44938">
        <v>2</v>
      </c>
      <c r="L44938">
        <v>0</v>
      </c>
      <c r="M44938">
        <v>1</v>
      </c>
      <c r="N44938">
        <v>0</v>
      </c>
      <c r="O44938">
        <v>0</v>
      </c>
      <c r="P44938">
        <v>1</v>
      </c>
      <c r="Q44938">
        <v>1</v>
      </c>
      <c r="R44938">
        <v>2</v>
      </c>
      <c r="S44938">
        <v>-23.444109999999998</v>
      </c>
      <c r="T44938">
        <v>-45.083759999999998</v>
      </c>
    </row>
    <row r="44939" spans="1:20" x14ac:dyDescent="0.3">
      <c r="A44939">
        <v>203901</v>
      </c>
      <c r="B44939" s="1">
        <v>43572</v>
      </c>
      <c r="C44939" s="2">
        <v>0.72222222222222221</v>
      </c>
      <c r="D44939" t="s">
        <v>58</v>
      </c>
      <c r="E44939" t="s">
        <v>222</v>
      </c>
      <c r="F44939" t="s">
        <v>441</v>
      </c>
      <c r="G44939" t="s">
        <v>452</v>
      </c>
      <c r="H44939" t="s">
        <v>447</v>
      </c>
      <c r="I44939" t="s">
        <v>451</v>
      </c>
      <c r="J44939" t="s">
        <v>503</v>
      </c>
      <c r="K44939">
        <v>2</v>
      </c>
      <c r="L44939">
        <v>0</v>
      </c>
      <c r="M44939">
        <v>1</v>
      </c>
      <c r="N44939">
        <v>0</v>
      </c>
      <c r="O44939">
        <v>0</v>
      </c>
      <c r="P44939">
        <v>1</v>
      </c>
      <c r="Q44939">
        <v>1</v>
      </c>
      <c r="R44939">
        <v>2</v>
      </c>
      <c r="S44939">
        <v>-21.80667</v>
      </c>
      <c r="T44939">
        <v>-46.490360000000003</v>
      </c>
    </row>
    <row r="44940" spans="1:20" x14ac:dyDescent="0.3">
      <c r="A44940">
        <v>211568</v>
      </c>
      <c r="B44940" s="1">
        <v>43609</v>
      </c>
      <c r="C44940" s="2">
        <v>0.91666666666666663</v>
      </c>
      <c r="D44940" t="s">
        <v>39</v>
      </c>
      <c r="E44940" t="s">
        <v>42</v>
      </c>
      <c r="F44940" t="s">
        <v>441</v>
      </c>
      <c r="G44940" t="s">
        <v>449</v>
      </c>
      <c r="H44940" t="s">
        <v>447</v>
      </c>
      <c r="I44940" t="s">
        <v>451</v>
      </c>
      <c r="J44940" t="s">
        <v>13</v>
      </c>
      <c r="K44940">
        <v>2</v>
      </c>
      <c r="L44940">
        <v>0</v>
      </c>
      <c r="M44940">
        <v>1</v>
      </c>
      <c r="N44940">
        <v>0</v>
      </c>
      <c r="O44940">
        <v>0</v>
      </c>
      <c r="P44940">
        <v>1</v>
      </c>
      <c r="Q44940">
        <v>1</v>
      </c>
      <c r="R44940">
        <v>2</v>
      </c>
      <c r="S44940">
        <v>-22.673749999999998</v>
      </c>
      <c r="T44940">
        <v>-43.286380000000001</v>
      </c>
    </row>
    <row r="44941" spans="1:20" x14ac:dyDescent="0.3">
      <c r="A44941">
        <v>214351</v>
      </c>
      <c r="B44941" s="1">
        <v>43580</v>
      </c>
      <c r="C44941" s="2">
        <v>0.52777777777777779</v>
      </c>
      <c r="D44941" t="s">
        <v>67</v>
      </c>
      <c r="E44941" t="s">
        <v>72</v>
      </c>
      <c r="F44941" t="s">
        <v>441</v>
      </c>
      <c r="G44941" t="s">
        <v>449</v>
      </c>
      <c r="H44941" t="s">
        <v>447</v>
      </c>
      <c r="I44941" t="s">
        <v>450</v>
      </c>
      <c r="J44941" t="s">
        <v>13</v>
      </c>
      <c r="K44941">
        <v>2</v>
      </c>
      <c r="L44941">
        <v>0</v>
      </c>
      <c r="M44941">
        <v>1</v>
      </c>
      <c r="N44941">
        <v>0</v>
      </c>
      <c r="O44941">
        <v>0</v>
      </c>
      <c r="P44941">
        <v>1</v>
      </c>
      <c r="Q44941">
        <v>1</v>
      </c>
      <c r="R44941">
        <v>2</v>
      </c>
      <c r="S44941">
        <v>-20.33691</v>
      </c>
      <c r="T44941">
        <v>-40.402500000000003</v>
      </c>
    </row>
    <row r="44942" spans="1:20" x14ac:dyDescent="0.3">
      <c r="A44942">
        <v>216326</v>
      </c>
      <c r="B44942" s="1">
        <v>43633</v>
      </c>
      <c r="C44942" s="2">
        <v>0.60416666666666663</v>
      </c>
      <c r="D44942" t="s">
        <v>58</v>
      </c>
      <c r="E44942" t="s">
        <v>223</v>
      </c>
      <c r="F44942" t="s">
        <v>441</v>
      </c>
      <c r="G44942" t="s">
        <v>442</v>
      </c>
      <c r="H44942" t="s">
        <v>447</v>
      </c>
      <c r="I44942" t="s">
        <v>451</v>
      </c>
      <c r="J44942" t="s">
        <v>503</v>
      </c>
      <c r="K44942">
        <v>2</v>
      </c>
      <c r="L44942">
        <v>0</v>
      </c>
      <c r="M44942">
        <v>1</v>
      </c>
      <c r="N44942">
        <v>0</v>
      </c>
      <c r="O44942">
        <v>0</v>
      </c>
      <c r="P44942">
        <v>1</v>
      </c>
      <c r="Q44942">
        <v>1</v>
      </c>
      <c r="R44942">
        <v>2</v>
      </c>
      <c r="S44942">
        <v>-19.811599999999999</v>
      </c>
      <c r="T44942">
        <v>-43.796039999999998</v>
      </c>
    </row>
    <row r="44943" spans="1:20" x14ac:dyDescent="0.3">
      <c r="A44943">
        <v>222626</v>
      </c>
      <c r="B44943" s="1">
        <v>43559</v>
      </c>
      <c r="C44943" s="2">
        <v>0.9375</v>
      </c>
      <c r="D44943" t="s">
        <v>67</v>
      </c>
      <c r="E44943" t="s">
        <v>72</v>
      </c>
      <c r="F44943" t="s">
        <v>441</v>
      </c>
      <c r="G44943" t="s">
        <v>442</v>
      </c>
      <c r="H44943" t="s">
        <v>447</v>
      </c>
      <c r="I44943" t="s">
        <v>450</v>
      </c>
      <c r="J44943" t="s">
        <v>502</v>
      </c>
      <c r="K44943">
        <v>2</v>
      </c>
      <c r="L44943">
        <v>0</v>
      </c>
      <c r="M44943">
        <v>1</v>
      </c>
      <c r="N44943">
        <v>0</v>
      </c>
      <c r="O44943">
        <v>0</v>
      </c>
      <c r="P44943">
        <v>1</v>
      </c>
      <c r="Q44943">
        <v>1</v>
      </c>
      <c r="R44943">
        <v>2</v>
      </c>
      <c r="S44943">
        <v>-20.332170000000001</v>
      </c>
      <c r="T44943">
        <v>-40.362369999999999</v>
      </c>
    </row>
    <row r="44944" spans="1:20" x14ac:dyDescent="0.3">
      <c r="A44944">
        <v>229215</v>
      </c>
      <c r="B44944" s="1">
        <v>43694</v>
      </c>
      <c r="C44944" s="2">
        <v>4.1666666666666664E-2</v>
      </c>
      <c r="D44944" t="s">
        <v>67</v>
      </c>
      <c r="E44944" t="s">
        <v>151</v>
      </c>
      <c r="F44944" t="s">
        <v>441</v>
      </c>
      <c r="G44944" t="s">
        <v>443</v>
      </c>
      <c r="H44944" t="s">
        <v>447</v>
      </c>
      <c r="I44944" t="s">
        <v>450</v>
      </c>
      <c r="J44944" t="s">
        <v>503</v>
      </c>
      <c r="K44944">
        <v>2</v>
      </c>
      <c r="L44944">
        <v>0</v>
      </c>
      <c r="M44944">
        <v>1</v>
      </c>
      <c r="N44944">
        <v>0</v>
      </c>
      <c r="O44944">
        <v>0</v>
      </c>
      <c r="P44944">
        <v>1</v>
      </c>
      <c r="Q44944">
        <v>1</v>
      </c>
      <c r="R44944">
        <v>2</v>
      </c>
      <c r="S44944">
        <v>-20.32516</v>
      </c>
      <c r="T44944">
        <v>-41.14181</v>
      </c>
    </row>
    <row r="44945" spans="1:20" x14ac:dyDescent="0.3">
      <c r="A44945">
        <v>234822</v>
      </c>
      <c r="B44945" s="1">
        <v>43719</v>
      </c>
      <c r="C44945" s="2">
        <v>0.80208333333333337</v>
      </c>
      <c r="D44945" t="s">
        <v>39</v>
      </c>
      <c r="E44945" t="s">
        <v>87</v>
      </c>
      <c r="F44945" t="s">
        <v>441</v>
      </c>
      <c r="G44945" t="s">
        <v>452</v>
      </c>
      <c r="H44945" t="s">
        <v>447</v>
      </c>
      <c r="I44945" t="s">
        <v>451</v>
      </c>
      <c r="J44945" t="s">
        <v>503</v>
      </c>
      <c r="K44945">
        <v>2</v>
      </c>
      <c r="L44945">
        <v>0</v>
      </c>
      <c r="M44945">
        <v>1</v>
      </c>
      <c r="N44945">
        <v>0</v>
      </c>
      <c r="O44945">
        <v>0</v>
      </c>
      <c r="P44945">
        <v>1</v>
      </c>
      <c r="Q44945">
        <v>1</v>
      </c>
      <c r="R44945">
        <v>2</v>
      </c>
      <c r="S44945">
        <v>-23.02148</v>
      </c>
      <c r="T44945">
        <v>-44.523440000000001</v>
      </c>
    </row>
    <row r="44946" spans="1:20" x14ac:dyDescent="0.3">
      <c r="A44946">
        <v>234856</v>
      </c>
      <c r="B44946" s="1">
        <v>43720</v>
      </c>
      <c r="C44946" s="2">
        <v>0.38541666666666669</v>
      </c>
      <c r="D44946" t="s">
        <v>67</v>
      </c>
      <c r="E44946" t="s">
        <v>70</v>
      </c>
      <c r="F44946" t="s">
        <v>441</v>
      </c>
      <c r="G44946" t="s">
        <v>442</v>
      </c>
      <c r="H44946" t="s">
        <v>447</v>
      </c>
      <c r="I44946" t="s">
        <v>450</v>
      </c>
      <c r="J44946" t="s">
        <v>13</v>
      </c>
      <c r="K44946">
        <v>2</v>
      </c>
      <c r="L44946">
        <v>0</v>
      </c>
      <c r="M44946">
        <v>1</v>
      </c>
      <c r="N44946">
        <v>0</v>
      </c>
      <c r="O44946">
        <v>0</v>
      </c>
      <c r="P44946">
        <v>1</v>
      </c>
      <c r="Q44946">
        <v>1</v>
      </c>
      <c r="R44946">
        <v>2</v>
      </c>
      <c r="S44946">
        <v>-20.129090000000001</v>
      </c>
      <c r="T44946">
        <v>-40.308120000000002</v>
      </c>
    </row>
    <row r="44947" spans="1:20" x14ac:dyDescent="0.3">
      <c r="A44947">
        <v>237199</v>
      </c>
      <c r="B44947" s="1">
        <v>43681</v>
      </c>
      <c r="C44947" s="2">
        <v>0.875</v>
      </c>
      <c r="D44947" t="s">
        <v>58</v>
      </c>
      <c r="E44947" t="s">
        <v>164</v>
      </c>
      <c r="F44947" t="s">
        <v>441</v>
      </c>
      <c r="G44947" t="s">
        <v>449</v>
      </c>
      <c r="H44947" t="s">
        <v>447</v>
      </c>
      <c r="I44947" t="s">
        <v>451</v>
      </c>
      <c r="J44947" t="s">
        <v>503</v>
      </c>
      <c r="K44947">
        <v>2</v>
      </c>
      <c r="L44947">
        <v>0</v>
      </c>
      <c r="M44947">
        <v>1</v>
      </c>
      <c r="N44947">
        <v>0</v>
      </c>
      <c r="O44947">
        <v>0</v>
      </c>
      <c r="P44947">
        <v>1</v>
      </c>
      <c r="Q44947">
        <v>1</v>
      </c>
      <c r="R44947">
        <v>2</v>
      </c>
      <c r="S44947">
        <v>-22.259550000000001</v>
      </c>
      <c r="T44947">
        <v>-44.921379999999999</v>
      </c>
    </row>
    <row r="44948" spans="1:20" x14ac:dyDescent="0.3">
      <c r="A44948">
        <v>244416</v>
      </c>
      <c r="B44948" s="1">
        <v>43760</v>
      </c>
      <c r="C44948" s="2">
        <v>0.3125</v>
      </c>
      <c r="D44948" t="s">
        <v>67</v>
      </c>
      <c r="E44948" t="s">
        <v>68</v>
      </c>
      <c r="F44948" t="s">
        <v>441</v>
      </c>
      <c r="G44948" t="s">
        <v>452</v>
      </c>
      <c r="H44948" t="s">
        <v>447</v>
      </c>
      <c r="I44948" t="s">
        <v>450</v>
      </c>
      <c r="J44948" t="s">
        <v>502</v>
      </c>
      <c r="K44948">
        <v>2</v>
      </c>
      <c r="L44948">
        <v>0</v>
      </c>
      <c r="M44948">
        <v>1</v>
      </c>
      <c r="N44948">
        <v>0</v>
      </c>
      <c r="O44948">
        <v>0</v>
      </c>
      <c r="P44948">
        <v>1</v>
      </c>
      <c r="Q44948">
        <v>1</v>
      </c>
      <c r="R44948">
        <v>2</v>
      </c>
      <c r="S44948">
        <v>-19.378869999999999</v>
      </c>
      <c r="T44948">
        <v>-40.066580000000002</v>
      </c>
    </row>
    <row r="44949" spans="1:20" x14ac:dyDescent="0.3">
      <c r="A44949">
        <v>247467</v>
      </c>
      <c r="B44949" s="1">
        <v>43774</v>
      </c>
      <c r="C44949" s="2">
        <v>0.91666666666666663</v>
      </c>
      <c r="D44949" t="s">
        <v>67</v>
      </c>
      <c r="E44949" t="s">
        <v>70</v>
      </c>
      <c r="F44949" t="s">
        <v>441</v>
      </c>
      <c r="G44949" t="s">
        <v>452</v>
      </c>
      <c r="H44949" t="s">
        <v>447</v>
      </c>
      <c r="I44949" t="s">
        <v>450</v>
      </c>
      <c r="J44949" t="s">
        <v>13</v>
      </c>
      <c r="K44949">
        <v>2</v>
      </c>
      <c r="L44949">
        <v>0</v>
      </c>
      <c r="M44949">
        <v>1</v>
      </c>
      <c r="N44949">
        <v>0</v>
      </c>
      <c r="O44949">
        <v>0</v>
      </c>
      <c r="P44949">
        <v>1</v>
      </c>
      <c r="Q44949">
        <v>1</v>
      </c>
      <c r="R44949">
        <v>2</v>
      </c>
      <c r="S44949">
        <v>-20.190200000000001</v>
      </c>
      <c r="T44949">
        <v>-40.26829</v>
      </c>
    </row>
    <row r="44950" spans="1:20" x14ac:dyDescent="0.3">
      <c r="A44950">
        <v>248065</v>
      </c>
      <c r="B44950" s="1">
        <v>43777</v>
      </c>
      <c r="C44950" s="2">
        <v>0.875</v>
      </c>
      <c r="D44950" t="s">
        <v>11</v>
      </c>
      <c r="E44950" t="s">
        <v>114</v>
      </c>
      <c r="F44950" t="s">
        <v>441</v>
      </c>
      <c r="G44950" t="s">
        <v>442</v>
      </c>
      <c r="H44950" t="s">
        <v>447</v>
      </c>
      <c r="I44950" t="s">
        <v>451</v>
      </c>
      <c r="J44950" t="s">
        <v>13</v>
      </c>
      <c r="K44950">
        <v>2</v>
      </c>
      <c r="L44950">
        <v>0</v>
      </c>
      <c r="M44950">
        <v>1</v>
      </c>
      <c r="N44950">
        <v>0</v>
      </c>
      <c r="O44950">
        <v>0</v>
      </c>
      <c r="P44950">
        <v>1</v>
      </c>
      <c r="Q44950">
        <v>1</v>
      </c>
      <c r="R44950">
        <v>2</v>
      </c>
      <c r="S44950">
        <v>-23.079940000000001</v>
      </c>
      <c r="T44950">
        <v>-46.569859999999998</v>
      </c>
    </row>
    <row r="44951" spans="1:20" x14ac:dyDescent="0.3">
      <c r="A44951">
        <v>249503</v>
      </c>
      <c r="B44951" s="1">
        <v>43783</v>
      </c>
      <c r="C44951" s="2">
        <v>0.79166666666666663</v>
      </c>
      <c r="D44951" t="s">
        <v>67</v>
      </c>
      <c r="E44951" t="s">
        <v>72</v>
      </c>
      <c r="F44951" t="s">
        <v>441</v>
      </c>
      <c r="G44951" t="s">
        <v>449</v>
      </c>
      <c r="H44951" t="s">
        <v>447</v>
      </c>
      <c r="I44951" t="s">
        <v>450</v>
      </c>
      <c r="J44951" t="s">
        <v>502</v>
      </c>
      <c r="K44951">
        <v>2</v>
      </c>
      <c r="L44951">
        <v>0</v>
      </c>
      <c r="M44951">
        <v>1</v>
      </c>
      <c r="N44951">
        <v>0</v>
      </c>
      <c r="O44951">
        <v>0</v>
      </c>
      <c r="P44951">
        <v>1</v>
      </c>
      <c r="Q44951">
        <v>1</v>
      </c>
      <c r="R44951">
        <v>2</v>
      </c>
      <c r="S44951">
        <v>-20.337070000000001</v>
      </c>
      <c r="T44951">
        <v>-40.386499999999998</v>
      </c>
    </row>
    <row r="44952" spans="1:20" x14ac:dyDescent="0.3">
      <c r="A44952">
        <v>252512</v>
      </c>
      <c r="B44952" s="1">
        <v>43797</v>
      </c>
      <c r="C44952" s="2">
        <v>0.74305555555555547</v>
      </c>
      <c r="D44952" t="s">
        <v>39</v>
      </c>
      <c r="E44952" t="s">
        <v>42</v>
      </c>
      <c r="F44952" t="s">
        <v>441</v>
      </c>
      <c r="G44952" t="s">
        <v>229</v>
      </c>
      <c r="H44952" t="s">
        <v>447</v>
      </c>
      <c r="I44952" t="s">
        <v>450</v>
      </c>
      <c r="J44952" t="s">
        <v>502</v>
      </c>
      <c r="K44952">
        <v>2</v>
      </c>
      <c r="L44952">
        <v>0</v>
      </c>
      <c r="M44952">
        <v>1</v>
      </c>
      <c r="N44952">
        <v>0</v>
      </c>
      <c r="O44952">
        <v>0</v>
      </c>
      <c r="P44952">
        <v>1</v>
      </c>
      <c r="Q44952">
        <v>1</v>
      </c>
      <c r="R44952">
        <v>2</v>
      </c>
      <c r="S44952">
        <v>-22.74568</v>
      </c>
      <c r="T44952">
        <v>-43.2881</v>
      </c>
    </row>
    <row r="44953" spans="1:20" x14ac:dyDescent="0.3">
      <c r="A44953">
        <v>253446</v>
      </c>
      <c r="B44953" s="1">
        <v>43802</v>
      </c>
      <c r="C44953" s="2">
        <v>0.25</v>
      </c>
      <c r="D44953" t="s">
        <v>58</v>
      </c>
      <c r="E44953" t="s">
        <v>113</v>
      </c>
      <c r="F44953" t="s">
        <v>441</v>
      </c>
      <c r="G44953" t="s">
        <v>442</v>
      </c>
      <c r="H44953" t="s">
        <v>447</v>
      </c>
      <c r="I44953" t="s">
        <v>451</v>
      </c>
      <c r="J44953" t="s">
        <v>13</v>
      </c>
      <c r="K44953">
        <v>2</v>
      </c>
      <c r="L44953">
        <v>0</v>
      </c>
      <c r="M44953">
        <v>1</v>
      </c>
      <c r="N44953">
        <v>0</v>
      </c>
      <c r="O44953">
        <v>0</v>
      </c>
      <c r="P44953">
        <v>1</v>
      </c>
      <c r="Q44953">
        <v>1</v>
      </c>
      <c r="R44953">
        <v>2</v>
      </c>
      <c r="S44953">
        <v>-22.845330000000001</v>
      </c>
      <c r="T44953">
        <v>-46.33155</v>
      </c>
    </row>
    <row r="44954" spans="1:20" x14ac:dyDescent="0.3">
      <c r="A44954">
        <v>255361</v>
      </c>
      <c r="B44954" s="1">
        <v>43775</v>
      </c>
      <c r="C44954" s="2">
        <v>0.65972222222222221</v>
      </c>
      <c r="D44954" t="s">
        <v>39</v>
      </c>
      <c r="E44954" t="s">
        <v>42</v>
      </c>
      <c r="F44954" t="s">
        <v>441</v>
      </c>
      <c r="G44954" t="s">
        <v>449</v>
      </c>
      <c r="H44954" t="s">
        <v>447</v>
      </c>
      <c r="I44954" t="s">
        <v>451</v>
      </c>
      <c r="J44954" t="s">
        <v>502</v>
      </c>
      <c r="K44954">
        <v>2</v>
      </c>
      <c r="L44954">
        <v>0</v>
      </c>
      <c r="M44954">
        <v>1</v>
      </c>
      <c r="N44954">
        <v>0</v>
      </c>
      <c r="O44954">
        <v>0</v>
      </c>
      <c r="P44954">
        <v>1</v>
      </c>
      <c r="Q44954">
        <v>1</v>
      </c>
      <c r="R44954">
        <v>2</v>
      </c>
      <c r="S44954">
        <v>-22.750360000000001</v>
      </c>
      <c r="T44954">
        <v>-43.287399999999998</v>
      </c>
    </row>
    <row r="44955" spans="1:20" x14ac:dyDescent="0.3">
      <c r="A44955">
        <v>256968</v>
      </c>
      <c r="B44955" s="1">
        <v>43817</v>
      </c>
      <c r="C44955" s="2">
        <v>0.65277777777777779</v>
      </c>
      <c r="D44955" t="s">
        <v>39</v>
      </c>
      <c r="E44955" t="s">
        <v>77</v>
      </c>
      <c r="F44955" t="s">
        <v>441</v>
      </c>
      <c r="G44955" t="s">
        <v>442</v>
      </c>
      <c r="H44955" t="s">
        <v>447</v>
      </c>
      <c r="I44955" t="s">
        <v>450</v>
      </c>
      <c r="J44955" t="s">
        <v>13</v>
      </c>
      <c r="K44955">
        <v>2</v>
      </c>
      <c r="L44955">
        <v>0</v>
      </c>
      <c r="M44955">
        <v>1</v>
      </c>
      <c r="N44955">
        <v>0</v>
      </c>
      <c r="O44955">
        <v>0</v>
      </c>
      <c r="P44955">
        <v>1</v>
      </c>
      <c r="Q44955">
        <v>1</v>
      </c>
      <c r="R44955">
        <v>2</v>
      </c>
      <c r="S44955">
        <v>-22.75253</v>
      </c>
      <c r="T44955">
        <v>-42.941600000000001</v>
      </c>
    </row>
    <row r="44956" spans="1:20" x14ac:dyDescent="0.3">
      <c r="A44956">
        <v>259005</v>
      </c>
      <c r="B44956" s="1">
        <v>43825</v>
      </c>
      <c r="C44956" s="2">
        <v>0.79861111111111116</v>
      </c>
      <c r="D44956" t="s">
        <v>67</v>
      </c>
      <c r="E44956" t="s">
        <v>134</v>
      </c>
      <c r="F44956" t="s">
        <v>441</v>
      </c>
      <c r="G44956" t="s">
        <v>229</v>
      </c>
      <c r="H44956" t="s">
        <v>447</v>
      </c>
      <c r="I44956" t="s">
        <v>450</v>
      </c>
      <c r="J44956" t="s">
        <v>503</v>
      </c>
      <c r="K44956">
        <v>2</v>
      </c>
      <c r="L44956">
        <v>0</v>
      </c>
      <c r="M44956">
        <v>1</v>
      </c>
      <c r="N44956">
        <v>0</v>
      </c>
      <c r="O44956">
        <v>0</v>
      </c>
      <c r="P44956">
        <v>1</v>
      </c>
      <c r="Q44956">
        <v>1</v>
      </c>
      <c r="R44956">
        <v>2</v>
      </c>
      <c r="S44956">
        <v>-19.553730000000002</v>
      </c>
      <c r="T44956">
        <v>-40.556710000000002</v>
      </c>
    </row>
    <row r="44957" spans="1:20" x14ac:dyDescent="0.3">
      <c r="A44957">
        <v>261699</v>
      </c>
      <c r="B44957" s="1">
        <v>43839</v>
      </c>
      <c r="C44957" s="2">
        <v>0.60416666666666663</v>
      </c>
      <c r="D44957" t="s">
        <v>67</v>
      </c>
      <c r="E44957" t="s">
        <v>81</v>
      </c>
      <c r="F44957" t="s">
        <v>441</v>
      </c>
      <c r="G44957" t="s">
        <v>442</v>
      </c>
      <c r="H44957" t="s">
        <v>447</v>
      </c>
      <c r="I44957" t="s">
        <v>451</v>
      </c>
      <c r="J44957" t="s">
        <v>503</v>
      </c>
      <c r="K44957">
        <v>2</v>
      </c>
      <c r="L44957">
        <v>0</v>
      </c>
      <c r="M44957">
        <v>1</v>
      </c>
      <c r="N44957">
        <v>0</v>
      </c>
      <c r="O44957">
        <v>0</v>
      </c>
      <c r="P44957">
        <v>1</v>
      </c>
      <c r="Q44957">
        <v>1</v>
      </c>
      <c r="R44957">
        <v>2</v>
      </c>
      <c r="S44957">
        <v>-20.621379099999999</v>
      </c>
      <c r="T44957">
        <v>-40.520111909999997</v>
      </c>
    </row>
    <row r="44958" spans="1:20" x14ac:dyDescent="0.3">
      <c r="A44958">
        <v>270451</v>
      </c>
      <c r="B44958" s="1">
        <v>43881</v>
      </c>
      <c r="C44958" s="2">
        <v>0.47916666666666669</v>
      </c>
      <c r="D44958" t="s">
        <v>39</v>
      </c>
      <c r="E44958" t="s">
        <v>76</v>
      </c>
      <c r="F44958" t="s">
        <v>441</v>
      </c>
      <c r="G44958" t="s">
        <v>449</v>
      </c>
      <c r="H44958" t="s">
        <v>447</v>
      </c>
      <c r="I44958" t="s">
        <v>451</v>
      </c>
      <c r="J44958" t="s">
        <v>13</v>
      </c>
      <c r="K44958">
        <v>2</v>
      </c>
      <c r="L44958">
        <v>0</v>
      </c>
      <c r="M44958">
        <v>1</v>
      </c>
      <c r="N44958">
        <v>0</v>
      </c>
      <c r="O44958">
        <v>0</v>
      </c>
      <c r="P44958">
        <v>1</v>
      </c>
      <c r="Q44958">
        <v>1</v>
      </c>
      <c r="R44958">
        <v>2</v>
      </c>
      <c r="S44958">
        <v>-22.87381074</v>
      </c>
      <c r="T44958">
        <v>-43.126409969999997</v>
      </c>
    </row>
    <row r="44959" spans="1:20" x14ac:dyDescent="0.3">
      <c r="A44959">
        <v>271776</v>
      </c>
      <c r="B44959" s="1">
        <v>43887</v>
      </c>
      <c r="C44959" s="2">
        <v>0.36805555555555558</v>
      </c>
      <c r="D44959" t="s">
        <v>67</v>
      </c>
      <c r="E44959" t="s">
        <v>157</v>
      </c>
      <c r="F44959" t="s">
        <v>441</v>
      </c>
      <c r="G44959" t="s">
        <v>442</v>
      </c>
      <c r="H44959" t="s">
        <v>447</v>
      </c>
      <c r="I44959" t="s">
        <v>450</v>
      </c>
      <c r="J44959" t="s">
        <v>503</v>
      </c>
      <c r="K44959">
        <v>2</v>
      </c>
      <c r="L44959">
        <v>0</v>
      </c>
      <c r="M44959">
        <v>1</v>
      </c>
      <c r="N44959">
        <v>0</v>
      </c>
      <c r="O44959">
        <v>0</v>
      </c>
      <c r="P44959">
        <v>1</v>
      </c>
      <c r="Q44959">
        <v>1</v>
      </c>
      <c r="R44959">
        <v>2</v>
      </c>
      <c r="S44959">
        <v>-20.41561467</v>
      </c>
      <c r="T44959">
        <v>-40.866847759999999</v>
      </c>
    </row>
    <row r="44960" spans="1:20" x14ac:dyDescent="0.3">
      <c r="A44960">
        <v>274109</v>
      </c>
      <c r="B44960" s="1">
        <v>43898</v>
      </c>
      <c r="C44960" s="2">
        <v>0.76388888888888884</v>
      </c>
      <c r="D44960" t="s">
        <v>39</v>
      </c>
      <c r="E44960" t="s">
        <v>77</v>
      </c>
      <c r="F44960" t="s">
        <v>441</v>
      </c>
      <c r="G44960" t="s">
        <v>449</v>
      </c>
      <c r="H44960" t="s">
        <v>447</v>
      </c>
      <c r="I44960" t="s">
        <v>450</v>
      </c>
      <c r="J44960" t="s">
        <v>13</v>
      </c>
      <c r="K44960">
        <v>2</v>
      </c>
      <c r="L44960">
        <v>0</v>
      </c>
      <c r="M44960">
        <v>1</v>
      </c>
      <c r="N44960">
        <v>0</v>
      </c>
      <c r="O44960">
        <v>0</v>
      </c>
      <c r="P44960">
        <v>1</v>
      </c>
      <c r="Q44960">
        <v>1</v>
      </c>
      <c r="R44960">
        <v>2</v>
      </c>
      <c r="S44960">
        <v>-22.763650680000001</v>
      </c>
      <c r="T44960">
        <v>-42.90223623</v>
      </c>
    </row>
    <row r="44961" spans="1:20" x14ac:dyDescent="0.3">
      <c r="A44961">
        <v>274970</v>
      </c>
      <c r="B44961" s="1">
        <v>43902</v>
      </c>
      <c r="C44961" s="2">
        <v>0.90625</v>
      </c>
      <c r="D44961" t="s">
        <v>58</v>
      </c>
      <c r="E44961" t="s">
        <v>208</v>
      </c>
      <c r="F44961" t="s">
        <v>441</v>
      </c>
      <c r="G44961" t="s">
        <v>449</v>
      </c>
      <c r="H44961" t="s">
        <v>447</v>
      </c>
      <c r="I44961" t="s">
        <v>451</v>
      </c>
      <c r="J44961" t="s">
        <v>13</v>
      </c>
      <c r="K44961">
        <v>2</v>
      </c>
      <c r="L44961">
        <v>0</v>
      </c>
      <c r="M44961">
        <v>1</v>
      </c>
      <c r="N44961">
        <v>0</v>
      </c>
      <c r="O44961">
        <v>0</v>
      </c>
      <c r="P44961">
        <v>1</v>
      </c>
      <c r="Q44961">
        <v>1</v>
      </c>
      <c r="R44961">
        <v>2</v>
      </c>
      <c r="S44961">
        <v>-18.91384369</v>
      </c>
      <c r="T44961">
        <v>-47.041037590000002</v>
      </c>
    </row>
    <row r="44962" spans="1:20" x14ac:dyDescent="0.3">
      <c r="A44962">
        <v>275018</v>
      </c>
      <c r="B44962" s="1">
        <v>43903</v>
      </c>
      <c r="C44962" s="2">
        <v>0.29166666666666669</v>
      </c>
      <c r="D44962" t="s">
        <v>11</v>
      </c>
      <c r="E44962" t="s">
        <v>149</v>
      </c>
      <c r="F44962" t="s">
        <v>441</v>
      </c>
      <c r="G44962" t="s">
        <v>449</v>
      </c>
      <c r="H44962" t="s">
        <v>447</v>
      </c>
      <c r="I44962" t="s">
        <v>450</v>
      </c>
      <c r="J44962" t="s">
        <v>13</v>
      </c>
      <c r="K44962">
        <v>2</v>
      </c>
      <c r="L44962">
        <v>0</v>
      </c>
      <c r="M44962">
        <v>1</v>
      </c>
      <c r="N44962">
        <v>0</v>
      </c>
      <c r="O44962">
        <v>0</v>
      </c>
      <c r="P44962">
        <v>1</v>
      </c>
      <c r="Q44962">
        <v>1</v>
      </c>
      <c r="R44962">
        <v>2</v>
      </c>
      <c r="S44962">
        <v>-20.804904109999999</v>
      </c>
      <c r="T44962">
        <v>-49.35582161</v>
      </c>
    </row>
    <row r="44963" spans="1:20" x14ac:dyDescent="0.3">
      <c r="A44963">
        <v>275130</v>
      </c>
      <c r="B44963" s="1">
        <v>43903</v>
      </c>
      <c r="C44963" s="2">
        <v>0.66666666666666663</v>
      </c>
      <c r="D44963" t="s">
        <v>58</v>
      </c>
      <c r="E44963" t="s">
        <v>124</v>
      </c>
      <c r="F44963" t="s">
        <v>441</v>
      </c>
      <c r="G44963" t="s">
        <v>449</v>
      </c>
      <c r="H44963" t="s">
        <v>447</v>
      </c>
      <c r="I44963" t="s">
        <v>450</v>
      </c>
      <c r="J44963" t="s">
        <v>13</v>
      </c>
      <c r="K44963">
        <v>2</v>
      </c>
      <c r="L44963">
        <v>0</v>
      </c>
      <c r="M44963">
        <v>1</v>
      </c>
      <c r="N44963">
        <v>0</v>
      </c>
      <c r="O44963">
        <v>0</v>
      </c>
      <c r="P44963">
        <v>1</v>
      </c>
      <c r="Q44963">
        <v>1</v>
      </c>
      <c r="R44963">
        <v>2</v>
      </c>
      <c r="S44963">
        <v>-19.81628624</v>
      </c>
      <c r="T44963">
        <v>-44.08960124</v>
      </c>
    </row>
    <row r="44964" spans="1:20" x14ac:dyDescent="0.3">
      <c r="A44964">
        <v>277113</v>
      </c>
      <c r="B44964" s="1">
        <v>43914</v>
      </c>
      <c r="C44964" s="2">
        <v>0.88541666666666663</v>
      </c>
      <c r="D44964" t="s">
        <v>39</v>
      </c>
      <c r="E44964" t="s">
        <v>74</v>
      </c>
      <c r="F44964" t="s">
        <v>441</v>
      </c>
      <c r="G44964" t="s">
        <v>229</v>
      </c>
      <c r="H44964" t="s">
        <v>447</v>
      </c>
      <c r="I44964" t="s">
        <v>450</v>
      </c>
      <c r="J44964" t="s">
        <v>503</v>
      </c>
      <c r="K44964">
        <v>2</v>
      </c>
      <c r="L44964">
        <v>0</v>
      </c>
      <c r="M44964">
        <v>1</v>
      </c>
      <c r="N44964">
        <v>0</v>
      </c>
      <c r="O44964">
        <v>0</v>
      </c>
      <c r="P44964">
        <v>1</v>
      </c>
      <c r="Q44964">
        <v>1</v>
      </c>
      <c r="R44964">
        <v>2</v>
      </c>
      <c r="S44964">
        <v>-21.726557880000001</v>
      </c>
      <c r="T44964">
        <v>-41.321335189999999</v>
      </c>
    </row>
    <row r="44965" spans="1:20" x14ac:dyDescent="0.3">
      <c r="A44965">
        <v>278047</v>
      </c>
      <c r="B44965" s="1">
        <v>43923</v>
      </c>
      <c r="C44965" s="2">
        <v>0.30902777777777779</v>
      </c>
      <c r="D44965" t="s">
        <v>67</v>
      </c>
      <c r="E44965" t="s">
        <v>80</v>
      </c>
      <c r="F44965" t="s">
        <v>441</v>
      </c>
      <c r="G44965" t="s">
        <v>442</v>
      </c>
      <c r="H44965" t="s">
        <v>447</v>
      </c>
      <c r="I44965" t="s">
        <v>450</v>
      </c>
      <c r="J44965" t="s">
        <v>13</v>
      </c>
      <c r="K44965">
        <v>2</v>
      </c>
      <c r="L44965">
        <v>0</v>
      </c>
      <c r="M44965">
        <v>1</v>
      </c>
      <c r="N44965">
        <v>0</v>
      </c>
      <c r="O44965">
        <v>0</v>
      </c>
      <c r="P44965">
        <v>1</v>
      </c>
      <c r="Q44965">
        <v>1</v>
      </c>
      <c r="R44965">
        <v>2</v>
      </c>
      <c r="S44965">
        <v>-20.369582829999999</v>
      </c>
      <c r="T44965">
        <v>-40.443845510000003</v>
      </c>
    </row>
    <row r="44966" spans="1:20" x14ac:dyDescent="0.3">
      <c r="A44966">
        <v>281596</v>
      </c>
      <c r="B44966" s="1">
        <v>43947</v>
      </c>
      <c r="C44966" s="2">
        <v>0.78472222222222221</v>
      </c>
      <c r="D44966" t="s">
        <v>67</v>
      </c>
      <c r="E44966" t="s">
        <v>209</v>
      </c>
      <c r="F44966" t="s">
        <v>441</v>
      </c>
      <c r="G44966" t="s">
        <v>442</v>
      </c>
      <c r="H44966" t="s">
        <v>447</v>
      </c>
      <c r="I44966" t="s">
        <v>450</v>
      </c>
      <c r="J44966" t="s">
        <v>503</v>
      </c>
      <c r="K44966">
        <v>2</v>
      </c>
      <c r="L44966">
        <v>0</v>
      </c>
      <c r="M44966">
        <v>1</v>
      </c>
      <c r="N44966">
        <v>0</v>
      </c>
      <c r="O44966">
        <v>0</v>
      </c>
      <c r="P44966">
        <v>1</v>
      </c>
      <c r="Q44966">
        <v>1</v>
      </c>
      <c r="R44966">
        <v>2</v>
      </c>
      <c r="S44966">
        <v>-20.841324</v>
      </c>
      <c r="T44966">
        <v>-41.159289999999999</v>
      </c>
    </row>
    <row r="44967" spans="1:20" x14ac:dyDescent="0.3">
      <c r="A44967">
        <v>286997</v>
      </c>
      <c r="B44967" s="1">
        <v>43980</v>
      </c>
      <c r="C44967" s="2">
        <v>0.64583333333333337</v>
      </c>
      <c r="D44967" t="s">
        <v>67</v>
      </c>
      <c r="E44967" t="s">
        <v>72</v>
      </c>
      <c r="F44967" t="s">
        <v>441</v>
      </c>
      <c r="G44967" t="s">
        <v>442</v>
      </c>
      <c r="H44967" t="s">
        <v>447</v>
      </c>
      <c r="I44967" t="s">
        <v>451</v>
      </c>
      <c r="J44967" t="s">
        <v>13</v>
      </c>
      <c r="K44967">
        <v>2</v>
      </c>
      <c r="L44967">
        <v>0</v>
      </c>
      <c r="M44967">
        <v>1</v>
      </c>
      <c r="N44967">
        <v>0</v>
      </c>
      <c r="O44967">
        <v>0</v>
      </c>
      <c r="P44967">
        <v>1</v>
      </c>
      <c r="Q44967">
        <v>1</v>
      </c>
      <c r="R44967">
        <v>2</v>
      </c>
      <c r="S44967">
        <v>-20.306505120000001</v>
      </c>
      <c r="T44967">
        <v>-40.394887169999997</v>
      </c>
    </row>
    <row r="44968" spans="1:20" x14ac:dyDescent="0.3">
      <c r="A44968">
        <v>287028</v>
      </c>
      <c r="B44968" s="1">
        <v>43980</v>
      </c>
      <c r="C44968" s="2">
        <v>0.78472222222222221</v>
      </c>
      <c r="D44968" t="s">
        <v>39</v>
      </c>
      <c r="E44968" t="s">
        <v>42</v>
      </c>
      <c r="F44968" t="s">
        <v>441</v>
      </c>
      <c r="G44968" t="s">
        <v>449</v>
      </c>
      <c r="H44968" t="s">
        <v>447</v>
      </c>
      <c r="I44968" t="s">
        <v>451</v>
      </c>
      <c r="J44968" t="s">
        <v>502</v>
      </c>
      <c r="K44968">
        <v>2</v>
      </c>
      <c r="L44968">
        <v>0</v>
      </c>
      <c r="M44968">
        <v>1</v>
      </c>
      <c r="N44968">
        <v>0</v>
      </c>
      <c r="O44968">
        <v>0</v>
      </c>
      <c r="P44968">
        <v>1</v>
      </c>
      <c r="Q44968">
        <v>1</v>
      </c>
      <c r="R44968">
        <v>2</v>
      </c>
      <c r="S44968">
        <v>-22.78293141</v>
      </c>
      <c r="T44968">
        <v>-43.28550182</v>
      </c>
    </row>
    <row r="44969" spans="1:20" x14ac:dyDescent="0.3">
      <c r="A44969">
        <v>287053</v>
      </c>
      <c r="B44969" s="1">
        <v>43980</v>
      </c>
      <c r="C44969" s="2">
        <v>0.81944444444444453</v>
      </c>
      <c r="D44969" t="s">
        <v>67</v>
      </c>
      <c r="E44969" t="s">
        <v>72</v>
      </c>
      <c r="F44969" t="s">
        <v>441</v>
      </c>
      <c r="G44969" t="s">
        <v>444</v>
      </c>
      <c r="H44969" t="s">
        <v>447</v>
      </c>
      <c r="I44969" t="s">
        <v>451</v>
      </c>
      <c r="J44969" t="s">
        <v>13</v>
      </c>
      <c r="K44969">
        <v>2</v>
      </c>
      <c r="L44969">
        <v>0</v>
      </c>
      <c r="M44969">
        <v>1</v>
      </c>
      <c r="N44969">
        <v>0</v>
      </c>
      <c r="O44969">
        <v>0</v>
      </c>
      <c r="P44969">
        <v>1</v>
      </c>
      <c r="Q44969">
        <v>1</v>
      </c>
      <c r="R44969">
        <v>2</v>
      </c>
      <c r="S44969">
        <v>-20.289277469999998</v>
      </c>
      <c r="T44969">
        <v>-40.391815749999999</v>
      </c>
    </row>
    <row r="44970" spans="1:20" x14ac:dyDescent="0.3">
      <c r="A44970">
        <v>291645</v>
      </c>
      <c r="B44970" s="1">
        <v>44005</v>
      </c>
      <c r="C44970" s="2">
        <v>0.88541666666666663</v>
      </c>
      <c r="D44970" t="s">
        <v>39</v>
      </c>
      <c r="E44970" t="s">
        <v>74</v>
      </c>
      <c r="F44970" t="s">
        <v>441</v>
      </c>
      <c r="G44970" t="s">
        <v>442</v>
      </c>
      <c r="H44970" t="s">
        <v>447</v>
      </c>
      <c r="I44970" t="s">
        <v>451</v>
      </c>
      <c r="J44970" t="s">
        <v>503</v>
      </c>
      <c r="K44970">
        <v>2</v>
      </c>
      <c r="L44970">
        <v>0</v>
      </c>
      <c r="M44970">
        <v>1</v>
      </c>
      <c r="N44970">
        <v>0</v>
      </c>
      <c r="O44970">
        <v>0</v>
      </c>
      <c r="P44970">
        <v>1</v>
      </c>
      <c r="Q44970">
        <v>1</v>
      </c>
      <c r="R44970">
        <v>2</v>
      </c>
      <c r="S44970">
        <v>-21.726557880000001</v>
      </c>
      <c r="T44970">
        <v>-41.321335189999999</v>
      </c>
    </row>
    <row r="44971" spans="1:20" x14ac:dyDescent="0.3">
      <c r="A44971">
        <v>292128</v>
      </c>
      <c r="B44971" s="1">
        <v>44008</v>
      </c>
      <c r="C44971" s="2">
        <v>0.69444444444444453</v>
      </c>
      <c r="D44971" t="s">
        <v>67</v>
      </c>
      <c r="E44971" t="s">
        <v>72</v>
      </c>
      <c r="F44971" t="s">
        <v>441</v>
      </c>
      <c r="G44971" t="s">
        <v>449</v>
      </c>
      <c r="H44971" t="s">
        <v>447</v>
      </c>
      <c r="I44971" t="s">
        <v>451</v>
      </c>
      <c r="J44971" t="s">
        <v>13</v>
      </c>
      <c r="K44971">
        <v>2</v>
      </c>
      <c r="L44971">
        <v>0</v>
      </c>
      <c r="M44971">
        <v>1</v>
      </c>
      <c r="N44971">
        <v>0</v>
      </c>
      <c r="O44971">
        <v>0</v>
      </c>
      <c r="P44971">
        <v>1</v>
      </c>
      <c r="Q44971">
        <v>1</v>
      </c>
      <c r="R44971">
        <v>2</v>
      </c>
      <c r="S44971">
        <v>-20.336093269999999</v>
      </c>
      <c r="T44971">
        <v>-40.378127839999998</v>
      </c>
    </row>
    <row r="44972" spans="1:20" x14ac:dyDescent="0.3">
      <c r="A44972">
        <v>293296</v>
      </c>
      <c r="B44972" s="1">
        <v>44015</v>
      </c>
      <c r="C44972" s="2">
        <v>0.72916666666666663</v>
      </c>
      <c r="D44972" t="s">
        <v>67</v>
      </c>
      <c r="E44972" t="s">
        <v>235</v>
      </c>
      <c r="F44972" t="s">
        <v>441</v>
      </c>
      <c r="G44972" t="s">
        <v>444</v>
      </c>
      <c r="H44972" t="s">
        <v>447</v>
      </c>
      <c r="I44972" t="s">
        <v>450</v>
      </c>
      <c r="J44972" t="s">
        <v>503</v>
      </c>
      <c r="K44972">
        <v>2</v>
      </c>
      <c r="L44972">
        <v>0</v>
      </c>
      <c r="M44972">
        <v>1</v>
      </c>
      <c r="N44972">
        <v>0</v>
      </c>
      <c r="O44972">
        <v>0</v>
      </c>
      <c r="P44972">
        <v>1</v>
      </c>
      <c r="Q44972">
        <v>1</v>
      </c>
      <c r="R44972">
        <v>2</v>
      </c>
      <c r="S44972">
        <v>-20.378410349999999</v>
      </c>
      <c r="T44972">
        <v>-41.033463349999998</v>
      </c>
    </row>
    <row r="44973" spans="1:20" x14ac:dyDescent="0.3">
      <c r="A44973">
        <v>293354</v>
      </c>
      <c r="B44973" s="1">
        <v>44015</v>
      </c>
      <c r="C44973" s="2">
        <v>0.8125</v>
      </c>
      <c r="D44973" t="s">
        <v>39</v>
      </c>
      <c r="E44973" t="s">
        <v>42</v>
      </c>
      <c r="F44973" t="s">
        <v>441</v>
      </c>
      <c r="G44973" t="s">
        <v>442</v>
      </c>
      <c r="H44973" t="s">
        <v>447</v>
      </c>
      <c r="I44973" t="s">
        <v>451</v>
      </c>
      <c r="J44973" t="s">
        <v>502</v>
      </c>
      <c r="K44973">
        <v>2</v>
      </c>
      <c r="L44973">
        <v>0</v>
      </c>
      <c r="M44973">
        <v>1</v>
      </c>
      <c r="N44973">
        <v>0</v>
      </c>
      <c r="O44973">
        <v>0</v>
      </c>
      <c r="P44973">
        <v>1</v>
      </c>
      <c r="Q44973">
        <v>1</v>
      </c>
      <c r="R44973">
        <v>2</v>
      </c>
      <c r="S44973">
        <v>-22.716448960000001</v>
      </c>
      <c r="T44973">
        <v>-43.289469480000001</v>
      </c>
    </row>
    <row r="44974" spans="1:20" x14ac:dyDescent="0.3">
      <c r="A44974">
        <v>295127</v>
      </c>
      <c r="B44974" s="1">
        <v>44024</v>
      </c>
      <c r="C44974" s="2">
        <v>0.94444444444444453</v>
      </c>
      <c r="D44974" t="s">
        <v>39</v>
      </c>
      <c r="E44974" t="s">
        <v>121</v>
      </c>
      <c r="F44974" t="s">
        <v>441</v>
      </c>
      <c r="G44974" t="s">
        <v>449</v>
      </c>
      <c r="H44974" t="s">
        <v>447</v>
      </c>
      <c r="I44974" t="s">
        <v>450</v>
      </c>
      <c r="J44974" t="s">
        <v>503</v>
      </c>
      <c r="K44974">
        <v>2</v>
      </c>
      <c r="L44974">
        <v>0</v>
      </c>
      <c r="M44974">
        <v>1</v>
      </c>
      <c r="N44974">
        <v>0</v>
      </c>
      <c r="O44974">
        <v>0</v>
      </c>
      <c r="P44974">
        <v>1</v>
      </c>
      <c r="Q44974">
        <v>1</v>
      </c>
      <c r="R44974">
        <v>2</v>
      </c>
      <c r="S44974">
        <v>-22.122361909999999</v>
      </c>
      <c r="T44974">
        <v>-43.139766229999999</v>
      </c>
    </row>
    <row r="44975" spans="1:20" x14ac:dyDescent="0.3">
      <c r="A44975">
        <v>296781</v>
      </c>
      <c r="B44975" s="1">
        <v>44033</v>
      </c>
      <c r="C44975" s="2">
        <v>0.74305555555555547</v>
      </c>
      <c r="D44975" t="s">
        <v>39</v>
      </c>
      <c r="E44975" t="s">
        <v>77</v>
      </c>
      <c r="F44975" t="s">
        <v>441</v>
      </c>
      <c r="G44975" t="s">
        <v>442</v>
      </c>
      <c r="H44975" t="s">
        <v>447</v>
      </c>
      <c r="I44975" t="s">
        <v>450</v>
      </c>
      <c r="J44975" t="s">
        <v>13</v>
      </c>
      <c r="K44975">
        <v>2</v>
      </c>
      <c r="L44975">
        <v>0</v>
      </c>
      <c r="M44975">
        <v>1</v>
      </c>
      <c r="N44975">
        <v>0</v>
      </c>
      <c r="O44975">
        <v>0</v>
      </c>
      <c r="P44975">
        <v>1</v>
      </c>
      <c r="Q44975">
        <v>1</v>
      </c>
      <c r="R44975">
        <v>2</v>
      </c>
      <c r="S44975">
        <v>-22.7371391</v>
      </c>
      <c r="T44975">
        <v>-42.796646010000003</v>
      </c>
    </row>
    <row r="44976" spans="1:20" x14ac:dyDescent="0.3">
      <c r="A44976">
        <v>297253</v>
      </c>
      <c r="B44976" s="1">
        <v>44036</v>
      </c>
      <c r="C44976" s="2">
        <v>0.78125</v>
      </c>
      <c r="D44976" t="s">
        <v>39</v>
      </c>
      <c r="E44976" t="s">
        <v>42</v>
      </c>
      <c r="F44976" t="s">
        <v>441</v>
      </c>
      <c r="G44976" t="s">
        <v>449</v>
      </c>
      <c r="H44976" t="s">
        <v>447</v>
      </c>
      <c r="I44976" t="s">
        <v>451</v>
      </c>
      <c r="J44976" t="s">
        <v>502</v>
      </c>
      <c r="K44976">
        <v>2</v>
      </c>
      <c r="L44976">
        <v>0</v>
      </c>
      <c r="M44976">
        <v>1</v>
      </c>
      <c r="N44976">
        <v>0</v>
      </c>
      <c r="O44976">
        <v>0</v>
      </c>
      <c r="P44976">
        <v>1</v>
      </c>
      <c r="Q44976">
        <v>1</v>
      </c>
      <c r="R44976">
        <v>2</v>
      </c>
      <c r="S44976">
        <v>-22.790831130000001</v>
      </c>
      <c r="T44976">
        <v>-43.286115690000003</v>
      </c>
    </row>
    <row r="44977" spans="1:20" x14ac:dyDescent="0.3">
      <c r="A44977">
        <v>297387</v>
      </c>
      <c r="B44977" s="1">
        <v>44037</v>
      </c>
      <c r="C44977" s="2">
        <v>0.5541666666666667</v>
      </c>
      <c r="D44977" t="s">
        <v>58</v>
      </c>
      <c r="E44977" t="s">
        <v>65</v>
      </c>
      <c r="F44977" t="s">
        <v>441</v>
      </c>
      <c r="G44977" t="s">
        <v>449</v>
      </c>
      <c r="H44977" t="s">
        <v>447</v>
      </c>
      <c r="I44977" t="s">
        <v>450</v>
      </c>
      <c r="J44977" t="s">
        <v>503</v>
      </c>
      <c r="K44977">
        <v>2</v>
      </c>
      <c r="L44977">
        <v>0</v>
      </c>
      <c r="M44977">
        <v>1</v>
      </c>
      <c r="N44977">
        <v>0</v>
      </c>
      <c r="O44977">
        <v>0</v>
      </c>
      <c r="P44977">
        <v>1</v>
      </c>
      <c r="Q44977">
        <v>1</v>
      </c>
      <c r="R44977">
        <v>2</v>
      </c>
      <c r="S44977">
        <v>-21.125526489999999</v>
      </c>
      <c r="T44977">
        <v>-42.375477289999999</v>
      </c>
    </row>
    <row r="44978" spans="1:20" x14ac:dyDescent="0.3">
      <c r="A44978">
        <v>297776</v>
      </c>
      <c r="B44978" s="1">
        <v>44039</v>
      </c>
      <c r="C44978" s="2">
        <v>0.23611111111111113</v>
      </c>
      <c r="D44978" t="s">
        <v>39</v>
      </c>
      <c r="E44978" t="s">
        <v>42</v>
      </c>
      <c r="F44978" t="s">
        <v>441</v>
      </c>
      <c r="G44978" t="s">
        <v>442</v>
      </c>
      <c r="H44978" t="s">
        <v>447</v>
      </c>
      <c r="I44978" t="s">
        <v>451</v>
      </c>
      <c r="J44978" t="s">
        <v>502</v>
      </c>
      <c r="K44978">
        <v>2</v>
      </c>
      <c r="L44978">
        <v>0</v>
      </c>
      <c r="M44978">
        <v>1</v>
      </c>
      <c r="N44978">
        <v>0</v>
      </c>
      <c r="O44978">
        <v>0</v>
      </c>
      <c r="P44978">
        <v>1</v>
      </c>
      <c r="Q44978">
        <v>1</v>
      </c>
      <c r="R44978">
        <v>2</v>
      </c>
      <c r="S44978">
        <v>-22.736622990000001</v>
      </c>
      <c r="T44978">
        <v>-43.288587849999999</v>
      </c>
    </row>
    <row r="44979" spans="1:20" x14ac:dyDescent="0.3">
      <c r="A44979">
        <v>298880</v>
      </c>
      <c r="B44979" s="1">
        <v>44044</v>
      </c>
      <c r="C44979" s="2">
        <v>0.39583333333333331</v>
      </c>
      <c r="D44979" t="s">
        <v>58</v>
      </c>
      <c r="E44979" t="s">
        <v>146</v>
      </c>
      <c r="F44979" t="s">
        <v>441</v>
      </c>
      <c r="G44979" t="s">
        <v>449</v>
      </c>
      <c r="H44979" t="s">
        <v>447</v>
      </c>
      <c r="I44979" t="s">
        <v>451</v>
      </c>
      <c r="J44979" t="s">
        <v>503</v>
      </c>
      <c r="K44979">
        <v>2</v>
      </c>
      <c r="L44979">
        <v>0</v>
      </c>
      <c r="M44979">
        <v>1</v>
      </c>
      <c r="N44979">
        <v>0</v>
      </c>
      <c r="O44979">
        <v>0</v>
      </c>
      <c r="P44979">
        <v>1</v>
      </c>
      <c r="Q44979">
        <v>1</v>
      </c>
      <c r="R44979">
        <v>2</v>
      </c>
      <c r="S44979">
        <v>-15.95536008</v>
      </c>
      <c r="T44979">
        <v>-41.671916039999999</v>
      </c>
    </row>
    <row r="44980" spans="1:20" x14ac:dyDescent="0.3">
      <c r="A44980">
        <v>301778</v>
      </c>
      <c r="B44980" s="1">
        <v>44059</v>
      </c>
      <c r="C44980" s="2">
        <v>0.10208333333333335</v>
      </c>
      <c r="D44980" t="s">
        <v>11</v>
      </c>
      <c r="E44980" t="s">
        <v>149</v>
      </c>
      <c r="F44980" t="s">
        <v>441</v>
      </c>
      <c r="G44980" t="s">
        <v>442</v>
      </c>
      <c r="H44980" t="s">
        <v>447</v>
      </c>
      <c r="I44980" t="s">
        <v>450</v>
      </c>
      <c r="J44980" t="s">
        <v>13</v>
      </c>
      <c r="K44980">
        <v>2</v>
      </c>
      <c r="L44980">
        <v>0</v>
      </c>
      <c r="M44980">
        <v>1</v>
      </c>
      <c r="N44980">
        <v>0</v>
      </c>
      <c r="O44980">
        <v>0</v>
      </c>
      <c r="P44980">
        <v>1</v>
      </c>
      <c r="Q44980">
        <v>1</v>
      </c>
      <c r="R44980">
        <v>2</v>
      </c>
      <c r="S44980">
        <v>-20.885385979999999</v>
      </c>
      <c r="T44980">
        <v>-49.42676402</v>
      </c>
    </row>
    <row r="44981" spans="1:20" x14ac:dyDescent="0.3">
      <c r="A44981">
        <v>302412</v>
      </c>
      <c r="B44981" s="1">
        <v>44062</v>
      </c>
      <c r="C44981" s="2">
        <v>0.76388888888888884</v>
      </c>
      <c r="D44981" t="s">
        <v>39</v>
      </c>
      <c r="E44981" t="s">
        <v>74</v>
      </c>
      <c r="F44981" t="s">
        <v>441</v>
      </c>
      <c r="G44981" t="s">
        <v>452</v>
      </c>
      <c r="H44981" t="s">
        <v>447</v>
      </c>
      <c r="I44981" t="s">
        <v>451</v>
      </c>
      <c r="J44981" t="s">
        <v>503</v>
      </c>
      <c r="K44981">
        <v>2</v>
      </c>
      <c r="L44981">
        <v>0</v>
      </c>
      <c r="M44981">
        <v>1</v>
      </c>
      <c r="N44981">
        <v>0</v>
      </c>
      <c r="O44981">
        <v>0</v>
      </c>
      <c r="P44981">
        <v>1</v>
      </c>
      <c r="Q44981">
        <v>1</v>
      </c>
      <c r="R44981">
        <v>2</v>
      </c>
      <c r="S44981">
        <v>-21.726557880000001</v>
      </c>
      <c r="T44981">
        <v>-41.321335189999999</v>
      </c>
    </row>
    <row r="44982" spans="1:20" x14ac:dyDescent="0.3">
      <c r="A44982">
        <v>304843</v>
      </c>
      <c r="B44982" s="1">
        <v>44074</v>
      </c>
      <c r="C44982" s="2">
        <v>0.55555555555555558</v>
      </c>
      <c r="D44982" t="s">
        <v>58</v>
      </c>
      <c r="E44982" t="s">
        <v>96</v>
      </c>
      <c r="F44982" t="s">
        <v>441</v>
      </c>
      <c r="G44982" t="s">
        <v>449</v>
      </c>
      <c r="H44982" t="s">
        <v>447</v>
      </c>
      <c r="I44982" t="s">
        <v>450</v>
      </c>
      <c r="J44982" t="s">
        <v>13</v>
      </c>
      <c r="K44982">
        <v>2</v>
      </c>
      <c r="L44982">
        <v>0</v>
      </c>
      <c r="M44982">
        <v>1</v>
      </c>
      <c r="N44982">
        <v>0</v>
      </c>
      <c r="O44982">
        <v>0</v>
      </c>
      <c r="P44982">
        <v>1</v>
      </c>
      <c r="Q44982">
        <v>1</v>
      </c>
      <c r="R44982">
        <v>2</v>
      </c>
      <c r="S44982">
        <v>-21.053372530000001</v>
      </c>
      <c r="T44982">
        <v>-45.021267109999997</v>
      </c>
    </row>
    <row r="44983" spans="1:20" x14ac:dyDescent="0.3">
      <c r="A44983">
        <v>308280</v>
      </c>
      <c r="B44983" s="1">
        <v>44090</v>
      </c>
      <c r="C44983" s="2">
        <v>0.63541666666666663</v>
      </c>
      <c r="D44983" t="s">
        <v>67</v>
      </c>
      <c r="E44983" t="s">
        <v>199</v>
      </c>
      <c r="F44983" t="s">
        <v>441</v>
      </c>
      <c r="G44983" t="s">
        <v>449</v>
      </c>
      <c r="H44983" t="s">
        <v>447</v>
      </c>
      <c r="I44983" t="s">
        <v>450</v>
      </c>
      <c r="J44983" t="s">
        <v>13</v>
      </c>
      <c r="K44983">
        <v>2</v>
      </c>
      <c r="L44983">
        <v>0</v>
      </c>
      <c r="M44983">
        <v>1</v>
      </c>
      <c r="N44983">
        <v>0</v>
      </c>
      <c r="O44983">
        <v>0</v>
      </c>
      <c r="P44983">
        <v>1</v>
      </c>
      <c r="Q44983">
        <v>1</v>
      </c>
      <c r="R44983">
        <v>2</v>
      </c>
      <c r="S44983">
        <v>-20.34678517</v>
      </c>
      <c r="T44983">
        <v>-40.331019759999997</v>
      </c>
    </row>
    <row r="44984" spans="1:20" x14ac:dyDescent="0.3">
      <c r="A44984">
        <v>308350</v>
      </c>
      <c r="B44984" s="1">
        <v>44090</v>
      </c>
      <c r="C44984" s="2">
        <v>0.89583333333333337</v>
      </c>
      <c r="D44984" t="s">
        <v>58</v>
      </c>
      <c r="E44984" t="s">
        <v>130</v>
      </c>
      <c r="F44984" t="s">
        <v>441</v>
      </c>
      <c r="G44984" t="s">
        <v>442</v>
      </c>
      <c r="H44984" t="s">
        <v>447</v>
      </c>
      <c r="I44984" t="s">
        <v>450</v>
      </c>
      <c r="J44984" t="s">
        <v>13</v>
      </c>
      <c r="K44984">
        <v>2</v>
      </c>
      <c r="L44984">
        <v>0</v>
      </c>
      <c r="M44984">
        <v>1</v>
      </c>
      <c r="N44984">
        <v>0</v>
      </c>
      <c r="O44984">
        <v>0</v>
      </c>
      <c r="P44984">
        <v>1</v>
      </c>
      <c r="Q44984">
        <v>1</v>
      </c>
      <c r="R44984">
        <v>2</v>
      </c>
      <c r="S44984">
        <v>-21.208169999999999</v>
      </c>
      <c r="T44984">
        <v>-43.749666009999999</v>
      </c>
    </row>
    <row r="44985" spans="1:20" x14ac:dyDescent="0.3">
      <c r="A44985">
        <v>310416</v>
      </c>
      <c r="B44985" s="1">
        <v>44100</v>
      </c>
      <c r="C44985" s="2">
        <v>0.55902777777777779</v>
      </c>
      <c r="D44985" t="s">
        <v>39</v>
      </c>
      <c r="E44985" t="s">
        <v>77</v>
      </c>
      <c r="F44985" t="s">
        <v>441</v>
      </c>
      <c r="G44985" t="s">
        <v>229</v>
      </c>
      <c r="H44985" t="s">
        <v>447</v>
      </c>
      <c r="I44985" t="s">
        <v>450</v>
      </c>
      <c r="J44985" t="s">
        <v>503</v>
      </c>
      <c r="K44985">
        <v>2</v>
      </c>
      <c r="L44985">
        <v>0</v>
      </c>
      <c r="M44985">
        <v>1</v>
      </c>
      <c r="N44985">
        <v>0</v>
      </c>
      <c r="O44985">
        <v>0</v>
      </c>
      <c r="P44985">
        <v>1</v>
      </c>
      <c r="Q44985">
        <v>1</v>
      </c>
      <c r="R44985">
        <v>2</v>
      </c>
      <c r="S44985">
        <v>-22.769420369999999</v>
      </c>
      <c r="T44985">
        <v>-42.918735810000001</v>
      </c>
    </row>
    <row r="44986" spans="1:20" x14ac:dyDescent="0.3">
      <c r="A44986">
        <v>311034</v>
      </c>
      <c r="B44986" s="1">
        <v>44099</v>
      </c>
      <c r="C44986" s="2">
        <v>0.9375</v>
      </c>
      <c r="D44986" t="s">
        <v>67</v>
      </c>
      <c r="E44986" t="s">
        <v>234</v>
      </c>
      <c r="F44986" t="s">
        <v>441</v>
      </c>
      <c r="G44986" t="s">
        <v>443</v>
      </c>
      <c r="H44986" t="s">
        <v>447</v>
      </c>
      <c r="I44986" t="s">
        <v>451</v>
      </c>
      <c r="J44986" t="s">
        <v>503</v>
      </c>
      <c r="K44986">
        <v>2</v>
      </c>
      <c r="L44986">
        <v>0</v>
      </c>
      <c r="M44986">
        <v>1</v>
      </c>
      <c r="N44986">
        <v>0</v>
      </c>
      <c r="O44986">
        <v>0</v>
      </c>
      <c r="P44986">
        <v>1</v>
      </c>
      <c r="Q44986">
        <v>1</v>
      </c>
      <c r="R44986">
        <v>2</v>
      </c>
      <c r="S44986">
        <v>-20.783844030000001</v>
      </c>
      <c r="T44986">
        <v>-41.660732029999998</v>
      </c>
    </row>
    <row r="44987" spans="1:20" x14ac:dyDescent="0.3">
      <c r="A44987">
        <v>311098</v>
      </c>
      <c r="B44987" s="1">
        <v>44103</v>
      </c>
      <c r="C44987" s="2">
        <v>0.42708333333333331</v>
      </c>
      <c r="D44987" t="s">
        <v>39</v>
      </c>
      <c r="E44987" t="s">
        <v>42</v>
      </c>
      <c r="F44987" t="s">
        <v>441</v>
      </c>
      <c r="G44987" t="s">
        <v>444</v>
      </c>
      <c r="H44987" t="s">
        <v>447</v>
      </c>
      <c r="I44987" t="s">
        <v>451</v>
      </c>
      <c r="J44987" t="s">
        <v>502</v>
      </c>
      <c r="K44987">
        <v>2</v>
      </c>
      <c r="L44987">
        <v>0</v>
      </c>
      <c r="M44987">
        <v>1</v>
      </c>
      <c r="N44987">
        <v>0</v>
      </c>
      <c r="O44987">
        <v>0</v>
      </c>
      <c r="P44987">
        <v>1</v>
      </c>
      <c r="Q44987">
        <v>1</v>
      </c>
      <c r="R44987">
        <v>2</v>
      </c>
      <c r="S44987">
        <v>-22.802131809999999</v>
      </c>
      <c r="T44987">
        <v>-43.290297440000003</v>
      </c>
    </row>
    <row r="44988" spans="1:20" x14ac:dyDescent="0.3">
      <c r="A44988">
        <v>311415</v>
      </c>
      <c r="B44988" s="1">
        <v>44105</v>
      </c>
      <c r="C44988" s="2">
        <v>0.4861111111111111</v>
      </c>
      <c r="D44988" t="s">
        <v>67</v>
      </c>
      <c r="E44988" t="s">
        <v>151</v>
      </c>
      <c r="F44988" t="s">
        <v>441</v>
      </c>
      <c r="G44988" t="s">
        <v>449</v>
      </c>
      <c r="H44988" t="s">
        <v>447</v>
      </c>
      <c r="I44988" t="s">
        <v>451</v>
      </c>
      <c r="J44988" t="s">
        <v>503</v>
      </c>
      <c r="K44988">
        <v>2</v>
      </c>
      <c r="L44988">
        <v>0</v>
      </c>
      <c r="M44988">
        <v>1</v>
      </c>
      <c r="N44988">
        <v>0</v>
      </c>
      <c r="O44988">
        <v>0</v>
      </c>
      <c r="P44988">
        <v>1</v>
      </c>
      <c r="Q44988">
        <v>1</v>
      </c>
      <c r="R44988">
        <v>2</v>
      </c>
      <c r="S44988">
        <v>-20.337135</v>
      </c>
      <c r="T44988">
        <v>-41.190565999999997</v>
      </c>
    </row>
    <row r="44989" spans="1:20" x14ac:dyDescent="0.3">
      <c r="A44989">
        <v>312191</v>
      </c>
      <c r="B44989" s="1">
        <v>44108</v>
      </c>
      <c r="C44989" s="2">
        <v>0.73611111111111116</v>
      </c>
      <c r="D44989" t="s">
        <v>58</v>
      </c>
      <c r="E44989" t="s">
        <v>137</v>
      </c>
      <c r="F44989" t="s">
        <v>441</v>
      </c>
      <c r="G44989" t="s">
        <v>229</v>
      </c>
      <c r="H44989" t="s">
        <v>447</v>
      </c>
      <c r="I44989" t="s">
        <v>450</v>
      </c>
      <c r="J44989" t="s">
        <v>503</v>
      </c>
      <c r="K44989">
        <v>2</v>
      </c>
      <c r="L44989">
        <v>0</v>
      </c>
      <c r="M44989">
        <v>1</v>
      </c>
      <c r="N44989">
        <v>0</v>
      </c>
      <c r="O44989">
        <v>0</v>
      </c>
      <c r="P44989">
        <v>1</v>
      </c>
      <c r="Q44989">
        <v>1</v>
      </c>
      <c r="R44989">
        <v>2</v>
      </c>
      <c r="S44989">
        <v>-18.96264218</v>
      </c>
      <c r="T44989">
        <v>-49.582554010000003</v>
      </c>
    </row>
    <row r="44990" spans="1:20" x14ac:dyDescent="0.3">
      <c r="A44990">
        <v>312842</v>
      </c>
      <c r="B44990" s="1">
        <v>44112</v>
      </c>
      <c r="C44990" s="2">
        <v>7.2916666666666671E-2</v>
      </c>
      <c r="D44990" t="s">
        <v>58</v>
      </c>
      <c r="E44990" t="s">
        <v>133</v>
      </c>
      <c r="F44990" t="s">
        <v>441</v>
      </c>
      <c r="G44990" t="s">
        <v>442</v>
      </c>
      <c r="H44990" t="s">
        <v>447</v>
      </c>
      <c r="I44990" t="s">
        <v>450</v>
      </c>
      <c r="J44990" t="s">
        <v>13</v>
      </c>
      <c r="K44990">
        <v>2</v>
      </c>
      <c r="L44990">
        <v>0</v>
      </c>
      <c r="M44990">
        <v>1</v>
      </c>
      <c r="N44990">
        <v>0</v>
      </c>
      <c r="O44990">
        <v>0</v>
      </c>
      <c r="P44990">
        <v>1</v>
      </c>
      <c r="Q44990">
        <v>1</v>
      </c>
      <c r="R44990">
        <v>2</v>
      </c>
      <c r="S44990">
        <v>-19.92627147</v>
      </c>
      <c r="T44990">
        <v>-47.821910680000002</v>
      </c>
    </row>
    <row r="44991" spans="1:20" x14ac:dyDescent="0.3">
      <c r="A44991">
        <v>319081</v>
      </c>
      <c r="B44991" s="1">
        <v>44139</v>
      </c>
      <c r="C44991" s="2">
        <v>0.22222222222222221</v>
      </c>
      <c r="D44991" t="s">
        <v>58</v>
      </c>
      <c r="E44991" t="s">
        <v>94</v>
      </c>
      <c r="F44991" t="s">
        <v>441</v>
      </c>
      <c r="G44991" t="s">
        <v>442</v>
      </c>
      <c r="H44991" t="s">
        <v>447</v>
      </c>
      <c r="I44991" t="s">
        <v>450</v>
      </c>
      <c r="J44991" t="s">
        <v>13</v>
      </c>
      <c r="K44991">
        <v>2</v>
      </c>
      <c r="L44991">
        <v>0</v>
      </c>
      <c r="M44991">
        <v>1</v>
      </c>
      <c r="N44991">
        <v>0</v>
      </c>
      <c r="O44991">
        <v>0</v>
      </c>
      <c r="P44991">
        <v>1</v>
      </c>
      <c r="Q44991">
        <v>1</v>
      </c>
      <c r="R44991">
        <v>2</v>
      </c>
      <c r="S44991">
        <v>-19.9482839</v>
      </c>
      <c r="T44991">
        <v>-44.029426899999997</v>
      </c>
    </row>
    <row r="44992" spans="1:20" x14ac:dyDescent="0.3">
      <c r="A44992">
        <v>320645</v>
      </c>
      <c r="B44992" s="1">
        <v>44146</v>
      </c>
      <c r="C44992" s="2">
        <v>0.58333333333333337</v>
      </c>
      <c r="D44992" t="s">
        <v>58</v>
      </c>
      <c r="E44992" t="s">
        <v>212</v>
      </c>
      <c r="F44992" t="s">
        <v>441</v>
      </c>
      <c r="G44992" t="s">
        <v>442</v>
      </c>
      <c r="H44992" t="s">
        <v>447</v>
      </c>
      <c r="I44992" t="s">
        <v>451</v>
      </c>
      <c r="J44992" t="s">
        <v>503</v>
      </c>
      <c r="K44992">
        <v>2</v>
      </c>
      <c r="L44992">
        <v>0</v>
      </c>
      <c r="M44992">
        <v>1</v>
      </c>
      <c r="N44992">
        <v>0</v>
      </c>
      <c r="O44992">
        <v>0</v>
      </c>
      <c r="P44992">
        <v>1</v>
      </c>
      <c r="Q44992">
        <v>1</v>
      </c>
      <c r="R44992">
        <v>2</v>
      </c>
      <c r="S44992">
        <v>-20.561588799999999</v>
      </c>
      <c r="T44992">
        <v>-43.812272780000001</v>
      </c>
    </row>
    <row r="44993" spans="1:20" x14ac:dyDescent="0.3">
      <c r="A44993">
        <v>324667</v>
      </c>
      <c r="B44993" s="1">
        <v>44164</v>
      </c>
      <c r="C44993" s="2">
        <v>0.8125</v>
      </c>
      <c r="D44993" t="s">
        <v>58</v>
      </c>
      <c r="E44993" t="s">
        <v>155</v>
      </c>
      <c r="F44993" t="s">
        <v>441</v>
      </c>
      <c r="G44993" t="s">
        <v>442</v>
      </c>
      <c r="H44993" t="s">
        <v>447</v>
      </c>
      <c r="I44993" t="s">
        <v>451</v>
      </c>
      <c r="J44993" t="s">
        <v>13</v>
      </c>
      <c r="K44993">
        <v>2</v>
      </c>
      <c r="L44993">
        <v>0</v>
      </c>
      <c r="M44993">
        <v>1</v>
      </c>
      <c r="N44993">
        <v>0</v>
      </c>
      <c r="O44993">
        <v>0</v>
      </c>
      <c r="P44993">
        <v>1</v>
      </c>
      <c r="Q44993">
        <v>1</v>
      </c>
      <c r="R44993">
        <v>2</v>
      </c>
      <c r="S44993">
        <v>-19.972421099999998</v>
      </c>
      <c r="T44993">
        <v>-44.298956390000001</v>
      </c>
    </row>
    <row r="44994" spans="1:20" x14ac:dyDescent="0.3">
      <c r="A44994">
        <v>326996</v>
      </c>
      <c r="B44994" s="1">
        <v>44175</v>
      </c>
      <c r="C44994" s="2">
        <v>0.83333333333333337</v>
      </c>
      <c r="D44994" t="s">
        <v>67</v>
      </c>
      <c r="E44994" t="s">
        <v>234</v>
      </c>
      <c r="F44994" t="s">
        <v>441</v>
      </c>
      <c r="G44994" t="s">
        <v>442</v>
      </c>
      <c r="H44994" t="s">
        <v>447</v>
      </c>
      <c r="I44994" t="s">
        <v>451</v>
      </c>
      <c r="J44994" t="s">
        <v>503</v>
      </c>
      <c r="K44994">
        <v>2</v>
      </c>
      <c r="L44994">
        <v>0</v>
      </c>
      <c r="M44994">
        <v>1</v>
      </c>
      <c r="N44994">
        <v>0</v>
      </c>
      <c r="O44994">
        <v>0</v>
      </c>
      <c r="P44994">
        <v>1</v>
      </c>
      <c r="Q44994">
        <v>1</v>
      </c>
      <c r="R44994">
        <v>2</v>
      </c>
      <c r="S44994">
        <v>-20.777432999999998</v>
      </c>
      <c r="T44994">
        <v>-41.667439999999999</v>
      </c>
    </row>
    <row r="44995" spans="1:20" x14ac:dyDescent="0.3">
      <c r="A44995">
        <v>327025</v>
      </c>
      <c r="B44995" s="1">
        <v>44176</v>
      </c>
      <c r="C44995" s="2">
        <v>2.0833333333333332E-2</v>
      </c>
      <c r="D44995" t="s">
        <v>58</v>
      </c>
      <c r="E44995" t="s">
        <v>296</v>
      </c>
      <c r="F44995" t="s">
        <v>441</v>
      </c>
      <c r="G44995" t="s">
        <v>449</v>
      </c>
      <c r="H44995" t="s">
        <v>447</v>
      </c>
      <c r="I44995" t="s">
        <v>450</v>
      </c>
      <c r="J44995" t="s">
        <v>503</v>
      </c>
      <c r="K44995">
        <v>2</v>
      </c>
      <c r="L44995">
        <v>0</v>
      </c>
      <c r="M44995">
        <v>1</v>
      </c>
      <c r="N44995">
        <v>0</v>
      </c>
      <c r="O44995">
        <v>0</v>
      </c>
      <c r="P44995">
        <v>1</v>
      </c>
      <c r="Q44995">
        <v>1</v>
      </c>
      <c r="R44995">
        <v>2</v>
      </c>
      <c r="S44995">
        <v>-21.376095159999998</v>
      </c>
      <c r="T44995">
        <v>-43.569937009999997</v>
      </c>
    </row>
    <row r="44996" spans="1:20" x14ac:dyDescent="0.3">
      <c r="A44996">
        <v>330637</v>
      </c>
      <c r="B44996" s="1">
        <v>44191</v>
      </c>
      <c r="C44996" s="2">
        <v>0.59027777777777779</v>
      </c>
      <c r="D44996" t="s">
        <v>67</v>
      </c>
      <c r="E44996" t="s">
        <v>151</v>
      </c>
      <c r="F44996" t="s">
        <v>441</v>
      </c>
      <c r="G44996" t="s">
        <v>442</v>
      </c>
      <c r="H44996" t="s">
        <v>447</v>
      </c>
      <c r="I44996" t="s">
        <v>451</v>
      </c>
      <c r="J44996" t="s">
        <v>503</v>
      </c>
      <c r="K44996">
        <v>2</v>
      </c>
      <c r="L44996">
        <v>0</v>
      </c>
      <c r="M44996">
        <v>1</v>
      </c>
      <c r="N44996">
        <v>0</v>
      </c>
      <c r="O44996">
        <v>0</v>
      </c>
      <c r="P44996">
        <v>1</v>
      </c>
      <c r="Q44996">
        <v>1</v>
      </c>
      <c r="R44996">
        <v>2</v>
      </c>
      <c r="S44996">
        <v>-20.326246560000001</v>
      </c>
      <c r="T44996">
        <v>-41.135989209999998</v>
      </c>
    </row>
    <row r="44997" spans="1:20" x14ac:dyDescent="0.3">
      <c r="A44997">
        <v>101577</v>
      </c>
      <c r="B44997" s="1">
        <v>43106</v>
      </c>
      <c r="C44997" s="2">
        <v>0.94444444444444453</v>
      </c>
      <c r="D44997" t="s">
        <v>67</v>
      </c>
      <c r="E44997" t="s">
        <v>70</v>
      </c>
      <c r="F44997" t="s">
        <v>441</v>
      </c>
      <c r="G44997" t="s">
        <v>449</v>
      </c>
      <c r="H44997" t="s">
        <v>447</v>
      </c>
      <c r="I44997" t="s">
        <v>451</v>
      </c>
      <c r="J44997" t="s">
        <v>503</v>
      </c>
      <c r="K44997">
        <v>2</v>
      </c>
      <c r="L44997">
        <v>0</v>
      </c>
      <c r="M44997">
        <v>1</v>
      </c>
      <c r="N44997">
        <v>0</v>
      </c>
      <c r="O44997">
        <v>0</v>
      </c>
      <c r="P44997">
        <v>1</v>
      </c>
      <c r="Q44997">
        <v>1</v>
      </c>
      <c r="R44997">
        <v>2</v>
      </c>
      <c r="S44997">
        <v>-20.117366140000001</v>
      </c>
      <c r="T44997">
        <v>-40.314722660000001</v>
      </c>
    </row>
    <row r="44998" spans="1:20" x14ac:dyDescent="0.3">
      <c r="A44998">
        <v>103822</v>
      </c>
      <c r="B44998" s="1">
        <v>43115</v>
      </c>
      <c r="C44998" s="2">
        <v>0.84375</v>
      </c>
      <c r="D44998" t="s">
        <v>67</v>
      </c>
      <c r="E44998" t="s">
        <v>81</v>
      </c>
      <c r="F44998" t="s">
        <v>441</v>
      </c>
      <c r="G44998" t="s">
        <v>452</v>
      </c>
      <c r="H44998" t="s">
        <v>447</v>
      </c>
      <c r="I44998" t="s">
        <v>450</v>
      </c>
      <c r="J44998" t="s">
        <v>503</v>
      </c>
      <c r="K44998">
        <v>2</v>
      </c>
      <c r="L44998">
        <v>0</v>
      </c>
      <c r="M44998">
        <v>1</v>
      </c>
      <c r="N44998">
        <v>0</v>
      </c>
      <c r="O44998">
        <v>0</v>
      </c>
      <c r="P44998">
        <v>1</v>
      </c>
      <c r="Q44998">
        <v>1</v>
      </c>
      <c r="R44998">
        <v>2</v>
      </c>
      <c r="S44998">
        <v>-20.667149999999999</v>
      </c>
      <c r="T44998">
        <v>-40.49785</v>
      </c>
    </row>
    <row r="44999" spans="1:20" x14ac:dyDescent="0.3">
      <c r="A44999">
        <v>104024</v>
      </c>
      <c r="B44999" s="1">
        <v>43116</v>
      </c>
      <c r="C44999" s="2">
        <v>0.83333333333333337</v>
      </c>
      <c r="D44999" t="s">
        <v>67</v>
      </c>
      <c r="E44999" t="s">
        <v>72</v>
      </c>
      <c r="F44999" t="s">
        <v>441</v>
      </c>
      <c r="G44999" t="s">
        <v>449</v>
      </c>
      <c r="H44999" t="s">
        <v>447</v>
      </c>
      <c r="I44999" t="s">
        <v>451</v>
      </c>
      <c r="J44999" t="s">
        <v>13</v>
      </c>
      <c r="K44999">
        <v>2</v>
      </c>
      <c r="L44999">
        <v>0</v>
      </c>
      <c r="M44999">
        <v>1</v>
      </c>
      <c r="N44999">
        <v>0</v>
      </c>
      <c r="O44999">
        <v>0</v>
      </c>
      <c r="P44999">
        <v>1</v>
      </c>
      <c r="Q44999">
        <v>1</v>
      </c>
      <c r="R44999">
        <v>2</v>
      </c>
      <c r="S44999">
        <v>-20.26437</v>
      </c>
      <c r="T44999">
        <v>-40.420344999999998</v>
      </c>
    </row>
    <row r="45000" spans="1:20" x14ac:dyDescent="0.3">
      <c r="A45000">
        <v>111551</v>
      </c>
      <c r="B45000" s="1">
        <v>43146</v>
      </c>
      <c r="C45000" s="2">
        <v>0.90277777777777779</v>
      </c>
      <c r="D45000" t="s">
        <v>58</v>
      </c>
      <c r="E45000" t="s">
        <v>179</v>
      </c>
      <c r="F45000" t="s">
        <v>441</v>
      </c>
      <c r="G45000" t="s">
        <v>452</v>
      </c>
      <c r="H45000" t="s">
        <v>447</v>
      </c>
      <c r="I45000" t="s">
        <v>451</v>
      </c>
      <c r="J45000" t="s">
        <v>503</v>
      </c>
      <c r="K45000">
        <v>2</v>
      </c>
      <c r="L45000">
        <v>0</v>
      </c>
      <c r="M45000">
        <v>1</v>
      </c>
      <c r="N45000">
        <v>0</v>
      </c>
      <c r="O45000">
        <v>0</v>
      </c>
      <c r="P45000">
        <v>1</v>
      </c>
      <c r="Q45000">
        <v>1</v>
      </c>
      <c r="R45000">
        <v>2</v>
      </c>
      <c r="S45000">
        <v>-19.750475000000002</v>
      </c>
      <c r="T45000">
        <v>-43.037864999999996</v>
      </c>
    </row>
    <row r="45001" spans="1:20" x14ac:dyDescent="0.3">
      <c r="A45001">
        <v>117951</v>
      </c>
      <c r="B45001" s="1">
        <v>43172</v>
      </c>
      <c r="C45001" s="2">
        <v>0.35416666666666669</v>
      </c>
      <c r="D45001" t="s">
        <v>67</v>
      </c>
      <c r="E45001" t="s">
        <v>72</v>
      </c>
      <c r="F45001" t="s">
        <v>441</v>
      </c>
      <c r="G45001" t="s">
        <v>442</v>
      </c>
      <c r="H45001" t="s">
        <v>447</v>
      </c>
      <c r="I45001" t="s">
        <v>451</v>
      </c>
      <c r="J45001" t="s">
        <v>502</v>
      </c>
      <c r="K45001">
        <v>2</v>
      </c>
      <c r="L45001">
        <v>0</v>
      </c>
      <c r="M45001">
        <v>1</v>
      </c>
      <c r="N45001">
        <v>0</v>
      </c>
      <c r="O45001">
        <v>0</v>
      </c>
      <c r="P45001">
        <v>1</v>
      </c>
      <c r="Q45001">
        <v>1</v>
      </c>
      <c r="R45001">
        <v>2</v>
      </c>
      <c r="S45001">
        <v>-20.334325620000001</v>
      </c>
      <c r="T45001">
        <v>-40.358276369999999</v>
      </c>
    </row>
    <row r="45002" spans="1:20" x14ac:dyDescent="0.3">
      <c r="A45002">
        <v>118125</v>
      </c>
      <c r="B45002" s="1">
        <v>43173</v>
      </c>
      <c r="C45002" s="2">
        <v>0.40277777777777773</v>
      </c>
      <c r="D45002" t="s">
        <v>39</v>
      </c>
      <c r="E45002" t="s">
        <v>55</v>
      </c>
      <c r="F45002" t="s">
        <v>441</v>
      </c>
      <c r="G45002" t="s">
        <v>442</v>
      </c>
      <c r="H45002" t="s">
        <v>447</v>
      </c>
      <c r="I45002" t="s">
        <v>450</v>
      </c>
      <c r="J45002" t="s">
        <v>503</v>
      </c>
      <c r="K45002">
        <v>2</v>
      </c>
      <c r="L45002">
        <v>0</v>
      </c>
      <c r="M45002">
        <v>1</v>
      </c>
      <c r="N45002">
        <v>0</v>
      </c>
      <c r="O45002">
        <v>0</v>
      </c>
      <c r="P45002">
        <v>1</v>
      </c>
      <c r="Q45002">
        <v>1</v>
      </c>
      <c r="R45002">
        <v>2</v>
      </c>
      <c r="S45002">
        <v>-22.657053000000001</v>
      </c>
      <c r="T45002">
        <v>-43.061737000000001</v>
      </c>
    </row>
    <row r="45003" spans="1:20" x14ac:dyDescent="0.3">
      <c r="A45003">
        <v>121959</v>
      </c>
      <c r="B45003" s="1">
        <v>43188</v>
      </c>
      <c r="C45003" s="2">
        <v>0.90972222222222221</v>
      </c>
      <c r="D45003" t="s">
        <v>39</v>
      </c>
      <c r="E45003" t="s">
        <v>47</v>
      </c>
      <c r="F45003" t="s">
        <v>441</v>
      </c>
      <c r="G45003" t="s">
        <v>442</v>
      </c>
      <c r="H45003" t="s">
        <v>447</v>
      </c>
      <c r="I45003" t="s">
        <v>450</v>
      </c>
      <c r="J45003" t="s">
        <v>503</v>
      </c>
      <c r="K45003">
        <v>2</v>
      </c>
      <c r="L45003">
        <v>0</v>
      </c>
      <c r="M45003">
        <v>1</v>
      </c>
      <c r="N45003">
        <v>0</v>
      </c>
      <c r="O45003">
        <v>0</v>
      </c>
      <c r="P45003">
        <v>1</v>
      </c>
      <c r="Q45003">
        <v>1</v>
      </c>
      <c r="R45003">
        <v>2</v>
      </c>
      <c r="S45003">
        <v>-22.719835</v>
      </c>
      <c r="T45003">
        <v>-43.725738999999997</v>
      </c>
    </row>
    <row r="45004" spans="1:20" x14ac:dyDescent="0.3">
      <c r="A45004">
        <v>126910</v>
      </c>
      <c r="B45004" s="1">
        <v>43200</v>
      </c>
      <c r="C45004" s="2">
        <v>0.20833333333333334</v>
      </c>
      <c r="D45004" t="s">
        <v>58</v>
      </c>
      <c r="E45004" t="s">
        <v>120</v>
      </c>
      <c r="F45004" t="s">
        <v>441</v>
      </c>
      <c r="G45004" t="s">
        <v>442</v>
      </c>
      <c r="H45004" t="s">
        <v>447</v>
      </c>
      <c r="I45004" t="s">
        <v>450</v>
      </c>
      <c r="J45004" t="s">
        <v>503</v>
      </c>
      <c r="K45004">
        <v>2</v>
      </c>
      <c r="L45004">
        <v>0</v>
      </c>
      <c r="M45004">
        <v>1</v>
      </c>
      <c r="N45004">
        <v>0</v>
      </c>
      <c r="O45004">
        <v>0</v>
      </c>
      <c r="P45004">
        <v>1</v>
      </c>
      <c r="Q45004">
        <v>1</v>
      </c>
      <c r="R45004">
        <v>2</v>
      </c>
      <c r="S45004">
        <v>-20.641805519999998</v>
      </c>
      <c r="T45004">
        <v>-43.812846239999999</v>
      </c>
    </row>
    <row r="45005" spans="1:20" x14ac:dyDescent="0.3">
      <c r="A45005">
        <v>126933</v>
      </c>
      <c r="B45005" s="1">
        <v>43200</v>
      </c>
      <c r="C45005" s="2">
        <v>0.33333333333333331</v>
      </c>
      <c r="D45005" t="s">
        <v>58</v>
      </c>
      <c r="E45005" t="s">
        <v>241</v>
      </c>
      <c r="F45005" t="s">
        <v>441</v>
      </c>
      <c r="G45005" t="s">
        <v>452</v>
      </c>
      <c r="H45005" t="s">
        <v>447</v>
      </c>
      <c r="I45005" t="s">
        <v>450</v>
      </c>
      <c r="J45005" t="s">
        <v>503</v>
      </c>
      <c r="K45005">
        <v>2</v>
      </c>
      <c r="L45005">
        <v>0</v>
      </c>
      <c r="M45005">
        <v>1</v>
      </c>
      <c r="N45005">
        <v>0</v>
      </c>
      <c r="O45005">
        <v>0</v>
      </c>
      <c r="P45005">
        <v>1</v>
      </c>
      <c r="Q45005">
        <v>1</v>
      </c>
      <c r="R45005">
        <v>2</v>
      </c>
      <c r="S45005">
        <v>-22.284717789999998</v>
      </c>
      <c r="T45005">
        <v>-44.86890794</v>
      </c>
    </row>
    <row r="45006" spans="1:20" x14ac:dyDescent="0.3">
      <c r="A45006">
        <v>129066</v>
      </c>
      <c r="B45006" s="1">
        <v>43210</v>
      </c>
      <c r="C45006" s="2">
        <v>0.3125</v>
      </c>
      <c r="D45006" t="s">
        <v>58</v>
      </c>
      <c r="E45006" t="s">
        <v>98</v>
      </c>
      <c r="F45006" t="s">
        <v>441</v>
      </c>
      <c r="G45006" t="s">
        <v>442</v>
      </c>
      <c r="H45006" t="s">
        <v>447</v>
      </c>
      <c r="I45006" t="s">
        <v>450</v>
      </c>
      <c r="J45006" t="s">
        <v>13</v>
      </c>
      <c r="K45006">
        <v>2</v>
      </c>
      <c r="L45006">
        <v>0</v>
      </c>
      <c r="M45006">
        <v>1</v>
      </c>
      <c r="N45006">
        <v>0</v>
      </c>
      <c r="O45006">
        <v>0</v>
      </c>
      <c r="P45006">
        <v>1</v>
      </c>
      <c r="Q45006">
        <v>1</v>
      </c>
      <c r="R45006">
        <v>2</v>
      </c>
      <c r="S45006">
        <v>-19.924299999999999</v>
      </c>
      <c r="T45006">
        <v>-44.015099999999997</v>
      </c>
    </row>
    <row r="45007" spans="1:20" x14ac:dyDescent="0.3">
      <c r="A45007">
        <v>132323</v>
      </c>
      <c r="B45007" s="1">
        <v>43226</v>
      </c>
      <c r="C45007" s="2">
        <v>0.1111111111111111</v>
      </c>
      <c r="D45007" t="s">
        <v>39</v>
      </c>
      <c r="E45007" t="s">
        <v>74</v>
      </c>
      <c r="F45007" t="s">
        <v>441</v>
      </c>
      <c r="G45007" t="s">
        <v>443</v>
      </c>
      <c r="H45007" t="s">
        <v>447</v>
      </c>
      <c r="I45007" t="s">
        <v>450</v>
      </c>
      <c r="J45007" t="s">
        <v>503</v>
      </c>
      <c r="K45007">
        <v>2</v>
      </c>
      <c r="L45007">
        <v>0</v>
      </c>
      <c r="M45007">
        <v>1</v>
      </c>
      <c r="N45007">
        <v>0</v>
      </c>
      <c r="O45007">
        <v>0</v>
      </c>
      <c r="P45007">
        <v>1</v>
      </c>
      <c r="Q45007">
        <v>1</v>
      </c>
      <c r="R45007">
        <v>2</v>
      </c>
      <c r="S45007">
        <v>-21.696000999999999</v>
      </c>
      <c r="T45007">
        <v>-41.310172999999999</v>
      </c>
    </row>
    <row r="45008" spans="1:20" x14ac:dyDescent="0.3">
      <c r="A45008">
        <v>142326</v>
      </c>
      <c r="B45008" s="1">
        <v>43275</v>
      </c>
      <c r="C45008" s="2">
        <v>0.94791666666666663</v>
      </c>
      <c r="D45008" t="s">
        <v>39</v>
      </c>
      <c r="E45008" t="s">
        <v>77</v>
      </c>
      <c r="F45008" t="s">
        <v>441</v>
      </c>
      <c r="G45008" t="s">
        <v>452</v>
      </c>
      <c r="H45008" t="s">
        <v>447</v>
      </c>
      <c r="I45008" t="s">
        <v>451</v>
      </c>
      <c r="J45008" t="s">
        <v>503</v>
      </c>
      <c r="K45008">
        <v>2</v>
      </c>
      <c r="L45008">
        <v>0</v>
      </c>
      <c r="M45008">
        <v>1</v>
      </c>
      <c r="N45008">
        <v>0</v>
      </c>
      <c r="O45008">
        <v>0</v>
      </c>
      <c r="P45008">
        <v>1</v>
      </c>
      <c r="Q45008">
        <v>1</v>
      </c>
      <c r="R45008">
        <v>2</v>
      </c>
      <c r="S45008">
        <v>-22.722197999999999</v>
      </c>
      <c r="T45008">
        <v>-42.951607000000003</v>
      </c>
    </row>
    <row r="45009" spans="1:20" x14ac:dyDescent="0.3">
      <c r="A45009">
        <v>142911</v>
      </c>
      <c r="B45009" s="1">
        <v>43278</v>
      </c>
      <c r="C45009" s="2">
        <v>0.46527777777777773</v>
      </c>
      <c r="D45009" t="s">
        <v>67</v>
      </c>
      <c r="E45009" t="s">
        <v>209</v>
      </c>
      <c r="F45009" t="s">
        <v>441</v>
      </c>
      <c r="G45009" t="s">
        <v>452</v>
      </c>
      <c r="H45009" t="s">
        <v>447</v>
      </c>
      <c r="I45009" t="s">
        <v>450</v>
      </c>
      <c r="J45009" t="s">
        <v>503</v>
      </c>
      <c r="K45009">
        <v>2</v>
      </c>
      <c r="L45009">
        <v>0</v>
      </c>
      <c r="M45009">
        <v>1</v>
      </c>
      <c r="N45009">
        <v>0</v>
      </c>
      <c r="O45009">
        <v>0</v>
      </c>
      <c r="P45009">
        <v>1</v>
      </c>
      <c r="Q45009">
        <v>1</v>
      </c>
      <c r="R45009">
        <v>2</v>
      </c>
      <c r="S45009">
        <v>-20.841324</v>
      </c>
      <c r="T45009">
        <v>-41.159289999999999</v>
      </c>
    </row>
    <row r="45010" spans="1:20" x14ac:dyDescent="0.3">
      <c r="A45010">
        <v>143847</v>
      </c>
      <c r="B45010" s="1">
        <v>43282</v>
      </c>
      <c r="C45010" s="2">
        <v>0.66666666666666663</v>
      </c>
      <c r="D45010" t="s">
        <v>39</v>
      </c>
      <c r="E45010" t="s">
        <v>47</v>
      </c>
      <c r="F45010" t="s">
        <v>441</v>
      </c>
      <c r="G45010" t="s">
        <v>449</v>
      </c>
      <c r="H45010" t="s">
        <v>447</v>
      </c>
      <c r="I45010" t="s">
        <v>450</v>
      </c>
      <c r="J45010" t="s">
        <v>503</v>
      </c>
      <c r="K45010">
        <v>2</v>
      </c>
      <c r="L45010">
        <v>0</v>
      </c>
      <c r="M45010">
        <v>1</v>
      </c>
      <c r="N45010">
        <v>0</v>
      </c>
      <c r="O45010">
        <v>0</v>
      </c>
      <c r="P45010">
        <v>1</v>
      </c>
      <c r="Q45010">
        <v>1</v>
      </c>
      <c r="R45010">
        <v>2</v>
      </c>
      <c r="S45010">
        <v>-22.719835</v>
      </c>
      <c r="T45010">
        <v>-43.725738999999997</v>
      </c>
    </row>
    <row r="45011" spans="1:20" x14ac:dyDescent="0.3">
      <c r="A45011">
        <v>146664</v>
      </c>
      <c r="B45011" s="1">
        <v>43295</v>
      </c>
      <c r="C45011" s="2">
        <v>0.81041666666666667</v>
      </c>
      <c r="D45011" t="s">
        <v>39</v>
      </c>
      <c r="E45011" t="s">
        <v>42</v>
      </c>
      <c r="F45011" t="s">
        <v>441</v>
      </c>
      <c r="G45011" t="s">
        <v>442</v>
      </c>
      <c r="H45011" t="s">
        <v>447</v>
      </c>
      <c r="I45011" t="s">
        <v>451</v>
      </c>
      <c r="J45011" t="s">
        <v>502</v>
      </c>
      <c r="K45011">
        <v>2</v>
      </c>
      <c r="L45011">
        <v>0</v>
      </c>
      <c r="M45011">
        <v>1</v>
      </c>
      <c r="N45011">
        <v>0</v>
      </c>
      <c r="O45011">
        <v>0</v>
      </c>
      <c r="P45011">
        <v>1</v>
      </c>
      <c r="Q45011">
        <v>1</v>
      </c>
      <c r="R45011">
        <v>2</v>
      </c>
      <c r="S45011">
        <v>-22.63520372</v>
      </c>
      <c r="T45011">
        <v>-43.285145759999999</v>
      </c>
    </row>
    <row r="45012" spans="1:20" x14ac:dyDescent="0.3">
      <c r="A45012">
        <v>149835</v>
      </c>
      <c r="B45012" s="1">
        <v>43311</v>
      </c>
      <c r="C45012" s="2">
        <v>0.43402777777777773</v>
      </c>
      <c r="D45012" t="s">
        <v>67</v>
      </c>
      <c r="E45012" t="s">
        <v>70</v>
      </c>
      <c r="F45012" t="s">
        <v>441</v>
      </c>
      <c r="G45012" t="s">
        <v>449</v>
      </c>
      <c r="H45012" t="s">
        <v>447</v>
      </c>
      <c r="I45012" t="s">
        <v>450</v>
      </c>
      <c r="J45012" t="s">
        <v>502</v>
      </c>
      <c r="K45012">
        <v>2</v>
      </c>
      <c r="L45012">
        <v>0</v>
      </c>
      <c r="M45012">
        <v>1</v>
      </c>
      <c r="N45012">
        <v>0</v>
      </c>
      <c r="O45012">
        <v>0</v>
      </c>
      <c r="P45012">
        <v>1</v>
      </c>
      <c r="Q45012">
        <v>1</v>
      </c>
      <c r="R45012">
        <v>2</v>
      </c>
      <c r="S45012">
        <v>-20.229885970000002</v>
      </c>
      <c r="T45012">
        <v>-40.272783760000003</v>
      </c>
    </row>
    <row r="45013" spans="1:20" x14ac:dyDescent="0.3">
      <c r="A45013">
        <v>150050</v>
      </c>
      <c r="B45013" s="1">
        <v>43293</v>
      </c>
      <c r="C45013" s="2">
        <v>0.29166666666666669</v>
      </c>
      <c r="D45013" t="s">
        <v>11</v>
      </c>
      <c r="E45013" t="s">
        <v>83</v>
      </c>
      <c r="F45013" t="s">
        <v>441</v>
      </c>
      <c r="G45013" t="s">
        <v>452</v>
      </c>
      <c r="H45013" t="s">
        <v>447</v>
      </c>
      <c r="I45013" t="s">
        <v>450</v>
      </c>
      <c r="J45013" t="s">
        <v>503</v>
      </c>
      <c r="K45013">
        <v>2</v>
      </c>
      <c r="L45013">
        <v>0</v>
      </c>
      <c r="M45013">
        <v>1</v>
      </c>
      <c r="N45013">
        <v>0</v>
      </c>
      <c r="O45013">
        <v>0</v>
      </c>
      <c r="P45013">
        <v>1</v>
      </c>
      <c r="Q45013">
        <v>1</v>
      </c>
      <c r="R45013">
        <v>2</v>
      </c>
      <c r="S45013">
        <v>-23.456514420000001</v>
      </c>
      <c r="T45013">
        <v>-45.070981979999999</v>
      </c>
    </row>
    <row r="45014" spans="1:20" x14ac:dyDescent="0.3">
      <c r="A45014">
        <v>155255</v>
      </c>
      <c r="B45014" s="1">
        <v>43337</v>
      </c>
      <c r="C45014" s="2">
        <v>0.8125</v>
      </c>
      <c r="D45014" t="s">
        <v>39</v>
      </c>
      <c r="E45014" t="s">
        <v>121</v>
      </c>
      <c r="F45014" t="s">
        <v>441</v>
      </c>
      <c r="G45014" t="s">
        <v>452</v>
      </c>
      <c r="H45014" t="s">
        <v>447</v>
      </c>
      <c r="I45014" t="s">
        <v>451</v>
      </c>
      <c r="J45014" t="s">
        <v>503</v>
      </c>
      <c r="K45014">
        <v>2</v>
      </c>
      <c r="L45014">
        <v>0</v>
      </c>
      <c r="M45014">
        <v>1</v>
      </c>
      <c r="N45014">
        <v>0</v>
      </c>
      <c r="O45014">
        <v>0</v>
      </c>
      <c r="P45014">
        <v>1</v>
      </c>
      <c r="Q45014">
        <v>1</v>
      </c>
      <c r="R45014">
        <v>2</v>
      </c>
      <c r="S45014">
        <v>-22.121596</v>
      </c>
      <c r="T45014">
        <v>-43.165286000000002</v>
      </c>
    </row>
    <row r="45015" spans="1:20" x14ac:dyDescent="0.3">
      <c r="A45015">
        <v>158071</v>
      </c>
      <c r="B45015" s="1">
        <v>43351</v>
      </c>
      <c r="C45015" s="2">
        <v>0.4375</v>
      </c>
      <c r="D45015" t="s">
        <v>11</v>
      </c>
      <c r="E45015" t="s">
        <v>83</v>
      </c>
      <c r="F45015" t="s">
        <v>441</v>
      </c>
      <c r="G45015" t="s">
        <v>449</v>
      </c>
      <c r="H45015" t="s">
        <v>447</v>
      </c>
      <c r="I45015" t="s">
        <v>451</v>
      </c>
      <c r="J45015" t="s">
        <v>503</v>
      </c>
      <c r="K45015">
        <v>2</v>
      </c>
      <c r="L45015">
        <v>0</v>
      </c>
      <c r="M45015">
        <v>1</v>
      </c>
      <c r="N45015">
        <v>0</v>
      </c>
      <c r="O45015">
        <v>0</v>
      </c>
      <c r="P45015">
        <v>1</v>
      </c>
      <c r="Q45015">
        <v>1</v>
      </c>
      <c r="R45015">
        <v>2</v>
      </c>
      <c r="S45015">
        <v>-23.452981009999998</v>
      </c>
      <c r="T45015">
        <v>-45.074597599999997</v>
      </c>
    </row>
    <row r="45016" spans="1:20" x14ac:dyDescent="0.3">
      <c r="A45016">
        <v>162096</v>
      </c>
      <c r="B45016" s="1">
        <v>43371</v>
      </c>
      <c r="C45016" s="2">
        <v>0.34375</v>
      </c>
      <c r="D45016" t="s">
        <v>58</v>
      </c>
      <c r="E45016" t="s">
        <v>117</v>
      </c>
      <c r="F45016" t="s">
        <v>441</v>
      </c>
      <c r="G45016" t="s">
        <v>442</v>
      </c>
      <c r="H45016" t="s">
        <v>447</v>
      </c>
      <c r="I45016" t="s">
        <v>450</v>
      </c>
      <c r="J45016" t="s">
        <v>13</v>
      </c>
      <c r="K45016">
        <v>2</v>
      </c>
      <c r="L45016">
        <v>0</v>
      </c>
      <c r="M45016">
        <v>1</v>
      </c>
      <c r="N45016">
        <v>0</v>
      </c>
      <c r="O45016">
        <v>0</v>
      </c>
      <c r="P45016">
        <v>1</v>
      </c>
      <c r="Q45016">
        <v>1</v>
      </c>
      <c r="R45016">
        <v>2</v>
      </c>
      <c r="S45016">
        <v>-19.513000000000002</v>
      </c>
      <c r="T45016">
        <v>-44.271999999999998</v>
      </c>
    </row>
    <row r="45017" spans="1:20" x14ac:dyDescent="0.3">
      <c r="A45017">
        <v>174681</v>
      </c>
      <c r="B45017" s="1">
        <v>43433</v>
      </c>
      <c r="C45017" s="2">
        <v>0.29097222222222224</v>
      </c>
      <c r="D45017" t="s">
        <v>39</v>
      </c>
      <c r="E45017" t="s">
        <v>75</v>
      </c>
      <c r="F45017" t="s">
        <v>441</v>
      </c>
      <c r="G45017" t="s">
        <v>449</v>
      </c>
      <c r="H45017" t="s">
        <v>447</v>
      </c>
      <c r="I45017" t="s">
        <v>450</v>
      </c>
      <c r="J45017" t="s">
        <v>13</v>
      </c>
      <c r="K45017">
        <v>2</v>
      </c>
      <c r="L45017">
        <v>0</v>
      </c>
      <c r="M45017">
        <v>1</v>
      </c>
      <c r="N45017">
        <v>0</v>
      </c>
      <c r="O45017">
        <v>0</v>
      </c>
      <c r="P45017">
        <v>1</v>
      </c>
      <c r="Q45017">
        <v>1</v>
      </c>
      <c r="R45017">
        <v>2</v>
      </c>
      <c r="S45017">
        <v>-22.828388</v>
      </c>
      <c r="T45017">
        <v>-43.092101999999997</v>
      </c>
    </row>
    <row r="45018" spans="1:20" x14ac:dyDescent="0.3">
      <c r="A45018">
        <v>181725</v>
      </c>
      <c r="B45018" s="1">
        <v>43463</v>
      </c>
      <c r="C45018" s="2">
        <v>0.46527777777777773</v>
      </c>
      <c r="D45018" t="s">
        <v>39</v>
      </c>
      <c r="E45018" t="s">
        <v>42</v>
      </c>
      <c r="F45018" t="s">
        <v>441</v>
      </c>
      <c r="G45018" t="s">
        <v>449</v>
      </c>
      <c r="H45018" t="s">
        <v>447</v>
      </c>
      <c r="I45018" t="s">
        <v>450</v>
      </c>
      <c r="J45018" t="s">
        <v>13</v>
      </c>
      <c r="K45018">
        <v>2</v>
      </c>
      <c r="L45018">
        <v>0</v>
      </c>
      <c r="M45018">
        <v>1</v>
      </c>
      <c r="N45018">
        <v>0</v>
      </c>
      <c r="O45018">
        <v>0</v>
      </c>
      <c r="P45018">
        <v>1</v>
      </c>
      <c r="Q45018">
        <v>1</v>
      </c>
      <c r="R45018">
        <v>2</v>
      </c>
      <c r="S45018">
        <v>-22.719200000000001</v>
      </c>
      <c r="T45018">
        <v>-43.2896</v>
      </c>
    </row>
    <row r="45019" spans="1:20" x14ac:dyDescent="0.3">
      <c r="A45019">
        <v>195689</v>
      </c>
      <c r="B45019" s="1">
        <v>43380</v>
      </c>
      <c r="C45019" s="2">
        <v>0.45833333333333331</v>
      </c>
      <c r="D45019" t="s">
        <v>67</v>
      </c>
      <c r="E45019" t="s">
        <v>70</v>
      </c>
      <c r="F45019" t="s">
        <v>441</v>
      </c>
      <c r="G45019" t="s">
        <v>449</v>
      </c>
      <c r="H45019" t="s">
        <v>447</v>
      </c>
      <c r="I45019" t="s">
        <v>450</v>
      </c>
      <c r="J45019" t="s">
        <v>13</v>
      </c>
      <c r="K45019">
        <v>2</v>
      </c>
      <c r="L45019">
        <v>0</v>
      </c>
      <c r="M45019">
        <v>1</v>
      </c>
      <c r="N45019">
        <v>0</v>
      </c>
      <c r="O45019">
        <v>0</v>
      </c>
      <c r="P45019">
        <v>1</v>
      </c>
      <c r="Q45019">
        <v>1</v>
      </c>
      <c r="R45019">
        <v>2</v>
      </c>
      <c r="S45019">
        <v>-20.252579170000001</v>
      </c>
      <c r="T45019">
        <v>-40.287832020000003</v>
      </c>
    </row>
    <row r="45020" spans="1:20" x14ac:dyDescent="0.3">
      <c r="A45020">
        <v>182466</v>
      </c>
      <c r="B45020" s="1">
        <v>43467</v>
      </c>
      <c r="C45020" s="2">
        <v>0.34722222222222227</v>
      </c>
      <c r="D45020" t="s">
        <v>39</v>
      </c>
      <c r="E45020" t="s">
        <v>42</v>
      </c>
      <c r="F45020" t="s">
        <v>441</v>
      </c>
      <c r="G45020" t="s">
        <v>442</v>
      </c>
      <c r="H45020" t="s">
        <v>447</v>
      </c>
      <c r="I45020" t="s">
        <v>451</v>
      </c>
      <c r="J45020" t="s">
        <v>502</v>
      </c>
      <c r="K45020">
        <v>2</v>
      </c>
      <c r="L45020">
        <v>0</v>
      </c>
      <c r="M45020">
        <v>1</v>
      </c>
      <c r="N45020">
        <v>0</v>
      </c>
      <c r="O45020">
        <v>0</v>
      </c>
      <c r="P45020">
        <v>1</v>
      </c>
      <c r="Q45020">
        <v>1</v>
      </c>
      <c r="R45020">
        <v>2</v>
      </c>
      <c r="S45020">
        <v>-22.755600000000001</v>
      </c>
      <c r="T45020">
        <v>-43.287100000000002</v>
      </c>
    </row>
    <row r="45021" spans="1:20" x14ac:dyDescent="0.3">
      <c r="A45021">
        <v>185650</v>
      </c>
      <c r="B45021" s="1">
        <v>43481</v>
      </c>
      <c r="C45021" s="2">
        <v>0.78472222222222221</v>
      </c>
      <c r="D45021" t="s">
        <v>39</v>
      </c>
      <c r="E45021" t="s">
        <v>87</v>
      </c>
      <c r="F45021" t="s">
        <v>441</v>
      </c>
      <c r="G45021" t="s">
        <v>452</v>
      </c>
      <c r="H45021" t="s">
        <v>447</v>
      </c>
      <c r="I45021" t="s">
        <v>450</v>
      </c>
      <c r="J45021" t="s">
        <v>503</v>
      </c>
      <c r="K45021">
        <v>2</v>
      </c>
      <c r="L45021">
        <v>0</v>
      </c>
      <c r="M45021">
        <v>1</v>
      </c>
      <c r="N45021">
        <v>0</v>
      </c>
      <c r="O45021">
        <v>0</v>
      </c>
      <c r="P45021">
        <v>1</v>
      </c>
      <c r="Q45021">
        <v>1</v>
      </c>
      <c r="R45021">
        <v>2</v>
      </c>
      <c r="S45021">
        <v>-22.956482510000001</v>
      </c>
      <c r="T45021">
        <v>-44.301206370000003</v>
      </c>
    </row>
    <row r="45022" spans="1:20" x14ac:dyDescent="0.3">
      <c r="A45022">
        <v>188526</v>
      </c>
      <c r="B45022" s="1">
        <v>43496</v>
      </c>
      <c r="C45022" s="2">
        <v>0.81944444444444453</v>
      </c>
      <c r="D45022" t="s">
        <v>11</v>
      </c>
      <c r="E45022" t="s">
        <v>83</v>
      </c>
      <c r="F45022" t="s">
        <v>441</v>
      </c>
      <c r="G45022" t="s">
        <v>452</v>
      </c>
      <c r="H45022" t="s">
        <v>447</v>
      </c>
      <c r="I45022" t="s">
        <v>450</v>
      </c>
      <c r="J45022" t="s">
        <v>503</v>
      </c>
      <c r="K45022">
        <v>2</v>
      </c>
      <c r="L45022">
        <v>0</v>
      </c>
      <c r="M45022">
        <v>1</v>
      </c>
      <c r="N45022">
        <v>0</v>
      </c>
      <c r="O45022">
        <v>0</v>
      </c>
      <c r="P45022">
        <v>1</v>
      </c>
      <c r="Q45022">
        <v>1</v>
      </c>
      <c r="R45022">
        <v>2</v>
      </c>
      <c r="S45022">
        <v>-23.443439999999999</v>
      </c>
      <c r="T45022">
        <v>-45.08446</v>
      </c>
    </row>
    <row r="45023" spans="1:20" x14ac:dyDescent="0.3">
      <c r="A45023">
        <v>188758</v>
      </c>
      <c r="B45023" s="1">
        <v>43498</v>
      </c>
      <c r="C45023" s="2">
        <v>6.9444444444444434E-2</v>
      </c>
      <c r="D45023" t="s">
        <v>39</v>
      </c>
      <c r="E45023" t="s">
        <v>42</v>
      </c>
      <c r="F45023" t="s">
        <v>441</v>
      </c>
      <c r="G45023" t="s">
        <v>442</v>
      </c>
      <c r="H45023" t="s">
        <v>447</v>
      </c>
      <c r="I45023" t="s">
        <v>451</v>
      </c>
      <c r="J45023" t="s">
        <v>502</v>
      </c>
      <c r="K45023">
        <v>2</v>
      </c>
      <c r="L45023">
        <v>0</v>
      </c>
      <c r="M45023">
        <v>1</v>
      </c>
      <c r="N45023">
        <v>0</v>
      </c>
      <c r="O45023">
        <v>0</v>
      </c>
      <c r="P45023">
        <v>1</v>
      </c>
      <c r="Q45023">
        <v>1</v>
      </c>
      <c r="R45023">
        <v>2</v>
      </c>
      <c r="S45023">
        <v>-22.674600000000002</v>
      </c>
      <c r="T45023">
        <v>-43.286099999999998</v>
      </c>
    </row>
    <row r="45024" spans="1:20" x14ac:dyDescent="0.3">
      <c r="A45024">
        <v>189229</v>
      </c>
      <c r="B45024" s="1">
        <v>43500</v>
      </c>
      <c r="C45024" s="2">
        <v>0.29166666666666669</v>
      </c>
      <c r="D45024" t="s">
        <v>58</v>
      </c>
      <c r="E45024" t="s">
        <v>124</v>
      </c>
      <c r="F45024" t="s">
        <v>441</v>
      </c>
      <c r="G45024" t="s">
        <v>442</v>
      </c>
      <c r="H45024" t="s">
        <v>447</v>
      </c>
      <c r="I45024" t="s">
        <v>450</v>
      </c>
      <c r="J45024" t="s">
        <v>13</v>
      </c>
      <c r="K45024">
        <v>2</v>
      </c>
      <c r="L45024">
        <v>0</v>
      </c>
      <c r="M45024">
        <v>1</v>
      </c>
      <c r="N45024">
        <v>0</v>
      </c>
      <c r="O45024">
        <v>0</v>
      </c>
      <c r="P45024">
        <v>1</v>
      </c>
      <c r="Q45024">
        <v>1</v>
      </c>
      <c r="R45024">
        <v>2</v>
      </c>
      <c r="S45024">
        <v>-19.784400000000002</v>
      </c>
      <c r="T45024">
        <v>-44.115200000000002</v>
      </c>
    </row>
    <row r="45025" spans="1:20" x14ac:dyDescent="0.3">
      <c r="A45025">
        <v>192519</v>
      </c>
      <c r="B45025" s="1">
        <v>43516</v>
      </c>
      <c r="C45025" s="2">
        <v>0.58333333333333337</v>
      </c>
      <c r="D45025" t="s">
        <v>67</v>
      </c>
      <c r="E45025" t="s">
        <v>68</v>
      </c>
      <c r="F45025" t="s">
        <v>441</v>
      </c>
      <c r="G45025" t="s">
        <v>452</v>
      </c>
      <c r="H45025" t="s">
        <v>447</v>
      </c>
      <c r="I45025" t="s">
        <v>450</v>
      </c>
      <c r="J45025" t="s">
        <v>503</v>
      </c>
      <c r="K45025">
        <v>2</v>
      </c>
      <c r="L45025">
        <v>0</v>
      </c>
      <c r="M45025">
        <v>1</v>
      </c>
      <c r="N45025">
        <v>0</v>
      </c>
      <c r="O45025">
        <v>0</v>
      </c>
      <c r="P45025">
        <v>1</v>
      </c>
      <c r="Q45025">
        <v>1</v>
      </c>
      <c r="R45025">
        <v>2</v>
      </c>
      <c r="S45025">
        <v>-19.363299999999999</v>
      </c>
      <c r="T45025">
        <v>-40.065080000000002</v>
      </c>
    </row>
    <row r="45026" spans="1:20" x14ac:dyDescent="0.3">
      <c r="A45026">
        <v>193566</v>
      </c>
      <c r="B45026" s="1">
        <v>43521</v>
      </c>
      <c r="C45026" s="2">
        <v>0.65625</v>
      </c>
      <c r="D45026" t="s">
        <v>58</v>
      </c>
      <c r="E45026" t="s">
        <v>94</v>
      </c>
      <c r="F45026" t="s">
        <v>441</v>
      </c>
      <c r="G45026" t="s">
        <v>449</v>
      </c>
      <c r="H45026" t="s">
        <v>447</v>
      </c>
      <c r="I45026" t="s">
        <v>450</v>
      </c>
      <c r="J45026" t="s">
        <v>13</v>
      </c>
      <c r="K45026">
        <v>2</v>
      </c>
      <c r="L45026">
        <v>0</v>
      </c>
      <c r="M45026">
        <v>1</v>
      </c>
      <c r="N45026">
        <v>0</v>
      </c>
      <c r="O45026">
        <v>0</v>
      </c>
      <c r="P45026">
        <v>1</v>
      </c>
      <c r="Q45026">
        <v>1</v>
      </c>
      <c r="R45026">
        <v>2</v>
      </c>
      <c r="S45026">
        <v>-19.964300000000001</v>
      </c>
      <c r="T45026">
        <v>-44.043999999999997</v>
      </c>
    </row>
    <row r="45027" spans="1:20" x14ac:dyDescent="0.3">
      <c r="A45027">
        <v>195922</v>
      </c>
      <c r="B45027" s="1">
        <v>43533</v>
      </c>
      <c r="C45027" s="2">
        <v>0.43055555555555558</v>
      </c>
      <c r="D45027" t="s">
        <v>11</v>
      </c>
      <c r="E45027" t="s">
        <v>17</v>
      </c>
      <c r="F45027" t="s">
        <v>441</v>
      </c>
      <c r="G45027" t="s">
        <v>229</v>
      </c>
      <c r="H45027" t="s">
        <v>447</v>
      </c>
      <c r="I45027" t="s">
        <v>450</v>
      </c>
      <c r="J45027" t="s">
        <v>502</v>
      </c>
      <c r="K45027">
        <v>2</v>
      </c>
      <c r="L45027">
        <v>0</v>
      </c>
      <c r="M45027">
        <v>1</v>
      </c>
      <c r="N45027">
        <v>0</v>
      </c>
      <c r="O45027">
        <v>0</v>
      </c>
      <c r="P45027">
        <v>1</v>
      </c>
      <c r="Q45027">
        <v>1</v>
      </c>
      <c r="R45027">
        <v>2</v>
      </c>
      <c r="S45027">
        <v>-23.474689999999999</v>
      </c>
      <c r="T45027">
        <v>-46.561129999999999</v>
      </c>
    </row>
    <row r="45028" spans="1:20" x14ac:dyDescent="0.3">
      <c r="A45028">
        <v>196098</v>
      </c>
      <c r="B45028" s="1">
        <v>43534</v>
      </c>
      <c r="C45028" s="2">
        <v>0.25</v>
      </c>
      <c r="D45028" t="s">
        <v>39</v>
      </c>
      <c r="E45028" t="s">
        <v>42</v>
      </c>
      <c r="F45028" t="s">
        <v>441</v>
      </c>
      <c r="G45028" t="s">
        <v>445</v>
      </c>
      <c r="H45028" t="s">
        <v>447</v>
      </c>
      <c r="I45028" t="s">
        <v>450</v>
      </c>
      <c r="J45028" t="s">
        <v>502</v>
      </c>
      <c r="K45028">
        <v>2</v>
      </c>
      <c r="L45028">
        <v>0</v>
      </c>
      <c r="M45028">
        <v>1</v>
      </c>
      <c r="N45028">
        <v>0</v>
      </c>
      <c r="O45028">
        <v>0</v>
      </c>
      <c r="P45028">
        <v>1</v>
      </c>
      <c r="Q45028">
        <v>1</v>
      </c>
      <c r="R45028">
        <v>2</v>
      </c>
      <c r="S45028">
        <v>-22.72757</v>
      </c>
      <c r="T45028">
        <v>-43.289160000000003</v>
      </c>
    </row>
    <row r="45029" spans="1:20" x14ac:dyDescent="0.3">
      <c r="A45029">
        <v>196810</v>
      </c>
      <c r="B45029" s="1">
        <v>43537</v>
      </c>
      <c r="C45029" s="2">
        <v>0.76388888888888884</v>
      </c>
      <c r="D45029" t="s">
        <v>67</v>
      </c>
      <c r="E45029" t="s">
        <v>134</v>
      </c>
      <c r="F45029" t="s">
        <v>441</v>
      </c>
      <c r="G45029" t="s">
        <v>452</v>
      </c>
      <c r="H45029" t="s">
        <v>447</v>
      </c>
      <c r="I45029" t="s">
        <v>450</v>
      </c>
      <c r="J45029" t="s">
        <v>503</v>
      </c>
      <c r="K45029">
        <v>2</v>
      </c>
      <c r="L45029">
        <v>0</v>
      </c>
      <c r="M45029">
        <v>1</v>
      </c>
      <c r="N45029">
        <v>0</v>
      </c>
      <c r="O45029">
        <v>0</v>
      </c>
      <c r="P45029">
        <v>1</v>
      </c>
      <c r="Q45029">
        <v>1</v>
      </c>
      <c r="R45029">
        <v>2</v>
      </c>
      <c r="S45029">
        <v>-19.530799999999999</v>
      </c>
      <c r="T45029">
        <v>-40.682090000000002</v>
      </c>
    </row>
    <row r="45030" spans="1:20" x14ac:dyDescent="0.3">
      <c r="A45030">
        <v>198033</v>
      </c>
      <c r="B45030" s="1">
        <v>43543</v>
      </c>
      <c r="C45030" s="2">
        <v>0.78472222222222221</v>
      </c>
      <c r="D45030" t="s">
        <v>67</v>
      </c>
      <c r="E45030" t="s">
        <v>72</v>
      </c>
      <c r="F45030" t="s">
        <v>441</v>
      </c>
      <c r="G45030" t="s">
        <v>449</v>
      </c>
      <c r="H45030" t="s">
        <v>447</v>
      </c>
      <c r="I45030" t="s">
        <v>451</v>
      </c>
      <c r="J45030" t="s">
        <v>13</v>
      </c>
      <c r="K45030">
        <v>2</v>
      </c>
      <c r="L45030">
        <v>0</v>
      </c>
      <c r="M45030">
        <v>1</v>
      </c>
      <c r="N45030">
        <v>0</v>
      </c>
      <c r="O45030">
        <v>0</v>
      </c>
      <c r="P45030">
        <v>1</v>
      </c>
      <c r="Q45030">
        <v>1</v>
      </c>
      <c r="R45030">
        <v>2</v>
      </c>
      <c r="S45030">
        <v>-20.313759999999998</v>
      </c>
      <c r="T45030">
        <v>-40.395479999999999</v>
      </c>
    </row>
    <row r="45031" spans="1:20" x14ac:dyDescent="0.3">
      <c r="A45031">
        <v>199372</v>
      </c>
      <c r="B45031" s="1">
        <v>43550</v>
      </c>
      <c r="C45031" s="2">
        <v>0.47916666666666669</v>
      </c>
      <c r="D45031" t="s">
        <v>39</v>
      </c>
      <c r="E45031" t="s">
        <v>47</v>
      </c>
      <c r="F45031" t="s">
        <v>441</v>
      </c>
      <c r="G45031" t="s">
        <v>449</v>
      </c>
      <c r="H45031" t="s">
        <v>447</v>
      </c>
      <c r="I45031" t="s">
        <v>450</v>
      </c>
      <c r="J45031" t="s">
        <v>503</v>
      </c>
      <c r="K45031">
        <v>2</v>
      </c>
      <c r="L45031">
        <v>0</v>
      </c>
      <c r="M45031">
        <v>1</v>
      </c>
      <c r="N45031">
        <v>0</v>
      </c>
      <c r="O45031">
        <v>0</v>
      </c>
      <c r="P45031">
        <v>1</v>
      </c>
      <c r="Q45031">
        <v>1</v>
      </c>
      <c r="R45031">
        <v>2</v>
      </c>
      <c r="S45031">
        <v>-22.75431</v>
      </c>
      <c r="T45031">
        <v>-43.692880000000002</v>
      </c>
    </row>
    <row r="45032" spans="1:20" x14ac:dyDescent="0.3">
      <c r="A45032">
        <v>199748</v>
      </c>
      <c r="B45032" s="1">
        <v>43552</v>
      </c>
      <c r="C45032" s="2">
        <v>0.72222222222222221</v>
      </c>
      <c r="D45032" t="s">
        <v>67</v>
      </c>
      <c r="E45032" t="s">
        <v>71</v>
      </c>
      <c r="F45032" t="s">
        <v>441</v>
      </c>
      <c r="G45032" t="s">
        <v>452</v>
      </c>
      <c r="H45032" t="s">
        <v>447</v>
      </c>
      <c r="I45032" t="s">
        <v>451</v>
      </c>
      <c r="J45032" t="s">
        <v>503</v>
      </c>
      <c r="K45032">
        <v>2</v>
      </c>
      <c r="L45032">
        <v>0</v>
      </c>
      <c r="M45032">
        <v>1</v>
      </c>
      <c r="N45032">
        <v>0</v>
      </c>
      <c r="O45032">
        <v>0</v>
      </c>
      <c r="P45032">
        <v>1</v>
      </c>
      <c r="Q45032">
        <v>1</v>
      </c>
      <c r="R45032">
        <v>2</v>
      </c>
      <c r="S45032">
        <v>-19.2029</v>
      </c>
      <c r="T45032">
        <v>-40.09552</v>
      </c>
    </row>
    <row r="45033" spans="1:20" x14ac:dyDescent="0.3">
      <c r="A45033">
        <v>199774</v>
      </c>
      <c r="B45033" s="1">
        <v>43552</v>
      </c>
      <c r="C45033" s="2">
        <v>0.73958333333333337</v>
      </c>
      <c r="D45033" t="s">
        <v>58</v>
      </c>
      <c r="E45033" t="s">
        <v>63</v>
      </c>
      <c r="F45033" t="s">
        <v>441</v>
      </c>
      <c r="G45033" t="s">
        <v>442</v>
      </c>
      <c r="H45033" t="s">
        <v>447</v>
      </c>
      <c r="I45033" t="s">
        <v>450</v>
      </c>
      <c r="J45033" t="s">
        <v>503</v>
      </c>
      <c r="K45033">
        <v>2</v>
      </c>
      <c r="L45033">
        <v>0</v>
      </c>
      <c r="M45033">
        <v>1</v>
      </c>
      <c r="N45033">
        <v>0</v>
      </c>
      <c r="O45033">
        <v>0</v>
      </c>
      <c r="P45033">
        <v>1</v>
      </c>
      <c r="Q45033">
        <v>1</v>
      </c>
      <c r="R45033">
        <v>2</v>
      </c>
      <c r="S45033">
        <v>-20.257490000000001</v>
      </c>
      <c r="T45033">
        <v>-42.03049</v>
      </c>
    </row>
    <row r="45034" spans="1:20" x14ac:dyDescent="0.3">
      <c r="A45034">
        <v>201114</v>
      </c>
      <c r="B45034" s="1">
        <v>43551</v>
      </c>
      <c r="C45034" s="2">
        <v>0.70138888888888884</v>
      </c>
      <c r="D45034" t="s">
        <v>39</v>
      </c>
      <c r="E45034" t="s">
        <v>42</v>
      </c>
      <c r="F45034" t="s">
        <v>441</v>
      </c>
      <c r="G45034" t="s">
        <v>449</v>
      </c>
      <c r="H45034" t="s">
        <v>447</v>
      </c>
      <c r="I45034" t="s">
        <v>450</v>
      </c>
      <c r="J45034" t="s">
        <v>13</v>
      </c>
      <c r="K45034">
        <v>2</v>
      </c>
      <c r="L45034">
        <v>0</v>
      </c>
      <c r="M45034">
        <v>1</v>
      </c>
      <c r="N45034">
        <v>0</v>
      </c>
      <c r="O45034">
        <v>0</v>
      </c>
      <c r="P45034">
        <v>1</v>
      </c>
      <c r="Q45034">
        <v>1</v>
      </c>
      <c r="R45034">
        <v>2</v>
      </c>
      <c r="S45034">
        <v>-22.79908</v>
      </c>
      <c r="T45034">
        <v>-43.29016</v>
      </c>
    </row>
    <row r="45035" spans="1:20" x14ac:dyDescent="0.3">
      <c r="A45035">
        <v>201348</v>
      </c>
      <c r="B45035" s="1">
        <v>43560</v>
      </c>
      <c r="C45035" s="2">
        <v>0.66666666666666663</v>
      </c>
      <c r="D45035" t="s">
        <v>39</v>
      </c>
      <c r="E45035" t="s">
        <v>46</v>
      </c>
      <c r="F45035" t="s">
        <v>441</v>
      </c>
      <c r="G45035" t="s">
        <v>452</v>
      </c>
      <c r="H45035" t="s">
        <v>447</v>
      </c>
      <c r="I45035" t="s">
        <v>451</v>
      </c>
      <c r="J45035" t="s">
        <v>503</v>
      </c>
      <c r="K45035">
        <v>2</v>
      </c>
      <c r="L45035">
        <v>0</v>
      </c>
      <c r="M45035">
        <v>1</v>
      </c>
      <c r="N45035">
        <v>0</v>
      </c>
      <c r="O45035">
        <v>0</v>
      </c>
      <c r="P45035">
        <v>1</v>
      </c>
      <c r="Q45035">
        <v>1</v>
      </c>
      <c r="R45035">
        <v>2</v>
      </c>
      <c r="S45035">
        <v>-21.87424</v>
      </c>
      <c r="T45035">
        <v>-42.667580000000001</v>
      </c>
    </row>
    <row r="45036" spans="1:20" x14ac:dyDescent="0.3">
      <c r="A45036">
        <v>201606</v>
      </c>
      <c r="B45036" s="1">
        <v>43561</v>
      </c>
      <c r="C45036" s="2">
        <v>0.70833333333333337</v>
      </c>
      <c r="D45036" t="s">
        <v>67</v>
      </c>
      <c r="E45036" t="s">
        <v>68</v>
      </c>
      <c r="F45036" t="s">
        <v>441</v>
      </c>
      <c r="G45036" t="s">
        <v>442</v>
      </c>
      <c r="H45036" t="s">
        <v>447</v>
      </c>
      <c r="I45036" t="s">
        <v>451</v>
      </c>
      <c r="J45036" t="s">
        <v>13</v>
      </c>
      <c r="K45036">
        <v>2</v>
      </c>
      <c r="L45036">
        <v>0</v>
      </c>
      <c r="M45036">
        <v>1</v>
      </c>
      <c r="N45036">
        <v>0</v>
      </c>
      <c r="O45036">
        <v>0</v>
      </c>
      <c r="P45036">
        <v>1</v>
      </c>
      <c r="Q45036">
        <v>1</v>
      </c>
      <c r="R45036">
        <v>2</v>
      </c>
      <c r="S45036">
        <v>-19.378869999999999</v>
      </c>
      <c r="T45036">
        <v>-40.066580000000002</v>
      </c>
    </row>
    <row r="45037" spans="1:20" x14ac:dyDescent="0.3">
      <c r="A45037">
        <v>203924</v>
      </c>
      <c r="B45037" s="1">
        <v>43572</v>
      </c>
      <c r="C45037" s="2">
        <v>0.79166666666666663</v>
      </c>
      <c r="D45037" t="s">
        <v>67</v>
      </c>
      <c r="E45037" t="s">
        <v>68</v>
      </c>
      <c r="F45037" t="s">
        <v>441</v>
      </c>
      <c r="G45037" t="s">
        <v>452</v>
      </c>
      <c r="H45037" t="s">
        <v>447</v>
      </c>
      <c r="I45037" t="s">
        <v>450</v>
      </c>
      <c r="J45037" t="s">
        <v>502</v>
      </c>
      <c r="K45037">
        <v>2</v>
      </c>
      <c r="L45037">
        <v>0</v>
      </c>
      <c r="M45037">
        <v>1</v>
      </c>
      <c r="N45037">
        <v>0</v>
      </c>
      <c r="O45037">
        <v>0</v>
      </c>
      <c r="P45037">
        <v>1</v>
      </c>
      <c r="Q45037">
        <v>1</v>
      </c>
      <c r="R45037">
        <v>2</v>
      </c>
      <c r="S45037">
        <v>-19.342870000000001</v>
      </c>
      <c r="T45037">
        <v>-40.063859999999998</v>
      </c>
    </row>
    <row r="45038" spans="1:20" x14ac:dyDescent="0.3">
      <c r="A45038">
        <v>205553</v>
      </c>
      <c r="B45038" s="1">
        <v>43580</v>
      </c>
      <c r="C45038" s="2">
        <v>0.80555555555555547</v>
      </c>
      <c r="D45038" t="s">
        <v>67</v>
      </c>
      <c r="E45038" t="s">
        <v>68</v>
      </c>
      <c r="F45038" t="s">
        <v>441</v>
      </c>
      <c r="G45038" t="s">
        <v>442</v>
      </c>
      <c r="H45038" t="s">
        <v>447</v>
      </c>
      <c r="I45038" t="s">
        <v>450</v>
      </c>
      <c r="J45038" t="s">
        <v>503</v>
      </c>
      <c r="K45038">
        <v>2</v>
      </c>
      <c r="L45038">
        <v>0</v>
      </c>
      <c r="M45038">
        <v>1</v>
      </c>
      <c r="N45038">
        <v>0</v>
      </c>
      <c r="O45038">
        <v>0</v>
      </c>
      <c r="P45038">
        <v>1</v>
      </c>
      <c r="Q45038">
        <v>1</v>
      </c>
      <c r="R45038">
        <v>2</v>
      </c>
      <c r="S45038">
        <v>-19.5136</v>
      </c>
      <c r="T45038">
        <v>-40.139949999999999</v>
      </c>
    </row>
    <row r="45039" spans="1:20" x14ac:dyDescent="0.3">
      <c r="A45039">
        <v>210623</v>
      </c>
      <c r="B45039" s="1">
        <v>43605</v>
      </c>
      <c r="C45039" s="2">
        <v>3.4722222222222224E-2</v>
      </c>
      <c r="D45039" t="s">
        <v>67</v>
      </c>
      <c r="E45039" t="s">
        <v>72</v>
      </c>
      <c r="F45039" t="s">
        <v>441</v>
      </c>
      <c r="G45039" t="s">
        <v>442</v>
      </c>
      <c r="H45039" t="s">
        <v>447</v>
      </c>
      <c r="I45039" t="s">
        <v>451</v>
      </c>
      <c r="J45039" t="s">
        <v>502</v>
      </c>
      <c r="K45039">
        <v>2</v>
      </c>
      <c r="L45039">
        <v>0</v>
      </c>
      <c r="M45039">
        <v>1</v>
      </c>
      <c r="N45039">
        <v>0</v>
      </c>
      <c r="O45039">
        <v>0</v>
      </c>
      <c r="P45039">
        <v>1</v>
      </c>
      <c r="Q45039">
        <v>1</v>
      </c>
      <c r="R45039">
        <v>2</v>
      </c>
      <c r="S45039">
        <v>-20.333739999999999</v>
      </c>
      <c r="T45039">
        <v>-40.369109999999999</v>
      </c>
    </row>
    <row r="45040" spans="1:20" x14ac:dyDescent="0.3">
      <c r="A45040">
        <v>211734</v>
      </c>
      <c r="B45040" s="1">
        <v>43610</v>
      </c>
      <c r="C45040" s="2">
        <v>0.375</v>
      </c>
      <c r="D45040" t="s">
        <v>58</v>
      </c>
      <c r="E45040" t="s">
        <v>124</v>
      </c>
      <c r="F45040" t="s">
        <v>441</v>
      </c>
      <c r="G45040" t="s">
        <v>449</v>
      </c>
      <c r="H45040" t="s">
        <v>447</v>
      </c>
      <c r="I45040" t="s">
        <v>450</v>
      </c>
      <c r="J45040" t="s">
        <v>13</v>
      </c>
      <c r="K45040">
        <v>2</v>
      </c>
      <c r="L45040">
        <v>0</v>
      </c>
      <c r="M45040">
        <v>1</v>
      </c>
      <c r="N45040">
        <v>0</v>
      </c>
      <c r="O45040">
        <v>0</v>
      </c>
      <c r="P45040">
        <v>1</v>
      </c>
      <c r="Q45040">
        <v>1</v>
      </c>
      <c r="R45040">
        <v>2</v>
      </c>
      <c r="S45040">
        <v>-19.75432</v>
      </c>
      <c r="T45040">
        <v>-44.141530000000003</v>
      </c>
    </row>
    <row r="45041" spans="1:20" x14ac:dyDescent="0.3">
      <c r="A45041">
        <v>212384</v>
      </c>
      <c r="B45041" s="1">
        <v>43614</v>
      </c>
      <c r="C45041" s="2">
        <v>0.39583333333333331</v>
      </c>
      <c r="D45041" t="s">
        <v>58</v>
      </c>
      <c r="E45041" t="s">
        <v>133</v>
      </c>
      <c r="F45041" t="s">
        <v>441</v>
      </c>
      <c r="G45041" t="s">
        <v>453</v>
      </c>
      <c r="H45041" t="s">
        <v>447</v>
      </c>
      <c r="I45041" t="s">
        <v>451</v>
      </c>
      <c r="J45041" t="s">
        <v>503</v>
      </c>
      <c r="K45041">
        <v>2</v>
      </c>
      <c r="L45041">
        <v>0</v>
      </c>
      <c r="M45041">
        <v>1</v>
      </c>
      <c r="N45041">
        <v>0</v>
      </c>
      <c r="O45041">
        <v>0</v>
      </c>
      <c r="P45041">
        <v>1</v>
      </c>
      <c r="Q45041">
        <v>1</v>
      </c>
      <c r="R45041">
        <v>2</v>
      </c>
      <c r="S45041">
        <v>-19.68075</v>
      </c>
      <c r="T45041">
        <v>-47.657559999999997</v>
      </c>
    </row>
    <row r="45042" spans="1:20" x14ac:dyDescent="0.3">
      <c r="A45042">
        <v>212747</v>
      </c>
      <c r="B45042" s="1">
        <v>43616</v>
      </c>
      <c r="C45042" s="2">
        <v>0.70138888888888884</v>
      </c>
      <c r="D45042" t="s">
        <v>67</v>
      </c>
      <c r="E45042" t="s">
        <v>70</v>
      </c>
      <c r="F45042" t="s">
        <v>441</v>
      </c>
      <c r="G45042" t="s">
        <v>442</v>
      </c>
      <c r="H45042" t="s">
        <v>447</v>
      </c>
      <c r="I45042" t="s">
        <v>450</v>
      </c>
      <c r="J45042" t="s">
        <v>13</v>
      </c>
      <c r="K45042">
        <v>2</v>
      </c>
      <c r="L45042">
        <v>0</v>
      </c>
      <c r="M45042">
        <v>1</v>
      </c>
      <c r="N45042">
        <v>0</v>
      </c>
      <c r="O45042">
        <v>0</v>
      </c>
      <c r="P45042">
        <v>1</v>
      </c>
      <c r="Q45042">
        <v>1</v>
      </c>
      <c r="R45042">
        <v>2</v>
      </c>
      <c r="S45042">
        <v>-20.119119999999999</v>
      </c>
      <c r="T45042">
        <v>-40.311010000000003</v>
      </c>
    </row>
    <row r="45043" spans="1:20" x14ac:dyDescent="0.3">
      <c r="A45043">
        <v>212772</v>
      </c>
      <c r="B45043" s="1">
        <v>43616</v>
      </c>
      <c r="C45043" s="2">
        <v>0.7583333333333333</v>
      </c>
      <c r="D45043" t="s">
        <v>39</v>
      </c>
      <c r="E45043" t="s">
        <v>42</v>
      </c>
      <c r="F45043" t="s">
        <v>441</v>
      </c>
      <c r="G45043" t="s">
        <v>229</v>
      </c>
      <c r="H45043" t="s">
        <v>447</v>
      </c>
      <c r="I45043" t="s">
        <v>450</v>
      </c>
      <c r="J45043" t="s">
        <v>502</v>
      </c>
      <c r="K45043">
        <v>2</v>
      </c>
      <c r="L45043">
        <v>0</v>
      </c>
      <c r="M45043">
        <v>1</v>
      </c>
      <c r="N45043">
        <v>0</v>
      </c>
      <c r="O45043">
        <v>0</v>
      </c>
      <c r="P45043">
        <v>1</v>
      </c>
      <c r="Q45043">
        <v>1</v>
      </c>
      <c r="R45043">
        <v>2</v>
      </c>
      <c r="S45043">
        <v>-22.6829</v>
      </c>
      <c r="T45043">
        <v>-43.285490000000003</v>
      </c>
    </row>
    <row r="45044" spans="1:20" x14ac:dyDescent="0.3">
      <c r="A45044">
        <v>215539</v>
      </c>
      <c r="B45044" s="1">
        <v>43630</v>
      </c>
      <c r="C45044" s="2">
        <v>0.27430555555555552</v>
      </c>
      <c r="D45044" t="s">
        <v>39</v>
      </c>
      <c r="E45044" t="s">
        <v>87</v>
      </c>
      <c r="F45044" t="s">
        <v>441</v>
      </c>
      <c r="G45044" t="s">
        <v>452</v>
      </c>
      <c r="H45044" t="s">
        <v>447</v>
      </c>
      <c r="I45044" t="s">
        <v>451</v>
      </c>
      <c r="J45044" t="s">
        <v>503</v>
      </c>
      <c r="K45044">
        <v>2</v>
      </c>
      <c r="L45044">
        <v>0</v>
      </c>
      <c r="M45044">
        <v>1</v>
      </c>
      <c r="N45044">
        <v>0</v>
      </c>
      <c r="O45044">
        <v>0</v>
      </c>
      <c r="P45044">
        <v>1</v>
      </c>
      <c r="Q45044">
        <v>1</v>
      </c>
      <c r="R45044">
        <v>2</v>
      </c>
      <c r="S45044">
        <v>-23.004529999999999</v>
      </c>
      <c r="T45044">
        <v>-44.297460000000001</v>
      </c>
    </row>
    <row r="45045" spans="1:20" x14ac:dyDescent="0.3">
      <c r="A45045">
        <v>216378</v>
      </c>
      <c r="B45045" s="1">
        <v>43633</v>
      </c>
      <c r="C45045" s="2">
        <v>0.76388888888888884</v>
      </c>
      <c r="D45045" t="s">
        <v>67</v>
      </c>
      <c r="E45045" t="s">
        <v>86</v>
      </c>
      <c r="F45045" t="s">
        <v>441</v>
      </c>
      <c r="G45045" t="s">
        <v>449</v>
      </c>
      <c r="H45045" t="s">
        <v>447</v>
      </c>
      <c r="I45045" t="s">
        <v>450</v>
      </c>
      <c r="J45045" t="s">
        <v>503</v>
      </c>
      <c r="K45045">
        <v>2</v>
      </c>
      <c r="L45045">
        <v>0</v>
      </c>
      <c r="M45045">
        <v>1</v>
      </c>
      <c r="N45045">
        <v>0</v>
      </c>
      <c r="O45045">
        <v>0</v>
      </c>
      <c r="P45045">
        <v>1</v>
      </c>
      <c r="Q45045">
        <v>1</v>
      </c>
      <c r="R45045">
        <v>2</v>
      </c>
      <c r="S45045">
        <v>-19.815380000000001</v>
      </c>
      <c r="T45045">
        <v>-40.36656</v>
      </c>
    </row>
    <row r="45046" spans="1:20" x14ac:dyDescent="0.3">
      <c r="A45046">
        <v>216932</v>
      </c>
      <c r="B45046" s="1">
        <v>43636</v>
      </c>
      <c r="C45046" s="2">
        <v>0.63194444444444442</v>
      </c>
      <c r="D45046" t="s">
        <v>39</v>
      </c>
      <c r="E45046" t="s">
        <v>40</v>
      </c>
      <c r="F45046" t="s">
        <v>441</v>
      </c>
      <c r="G45046" t="s">
        <v>442</v>
      </c>
      <c r="H45046" t="s">
        <v>447</v>
      </c>
      <c r="I45046" t="s">
        <v>451</v>
      </c>
      <c r="J45046" t="s">
        <v>502</v>
      </c>
      <c r="K45046">
        <v>2</v>
      </c>
      <c r="L45046">
        <v>0</v>
      </c>
      <c r="M45046">
        <v>1</v>
      </c>
      <c r="N45046">
        <v>0</v>
      </c>
      <c r="O45046">
        <v>0</v>
      </c>
      <c r="P45046">
        <v>1</v>
      </c>
      <c r="Q45046">
        <v>1</v>
      </c>
      <c r="R45046">
        <v>2</v>
      </c>
      <c r="S45046">
        <v>-22.885179999999998</v>
      </c>
      <c r="T45046">
        <v>-43.217039999999997</v>
      </c>
    </row>
    <row r="45047" spans="1:20" x14ac:dyDescent="0.3">
      <c r="A45047">
        <v>218396</v>
      </c>
      <c r="B45047" s="1">
        <v>43643</v>
      </c>
      <c r="C45047" s="2">
        <v>0.72916666666666663</v>
      </c>
      <c r="D45047" t="s">
        <v>67</v>
      </c>
      <c r="E45047" t="s">
        <v>199</v>
      </c>
      <c r="F45047" t="s">
        <v>441</v>
      </c>
      <c r="G45047" t="s">
        <v>449</v>
      </c>
      <c r="H45047" t="s">
        <v>447</v>
      </c>
      <c r="I45047" t="s">
        <v>451</v>
      </c>
      <c r="J45047" t="s">
        <v>13</v>
      </c>
      <c r="K45047">
        <v>2</v>
      </c>
      <c r="L45047">
        <v>0</v>
      </c>
      <c r="M45047">
        <v>1</v>
      </c>
      <c r="N45047">
        <v>0</v>
      </c>
      <c r="O45047">
        <v>0</v>
      </c>
      <c r="P45047">
        <v>1</v>
      </c>
      <c r="Q45047">
        <v>1</v>
      </c>
      <c r="R45047">
        <v>2</v>
      </c>
      <c r="S45047">
        <v>-20.34432</v>
      </c>
      <c r="T45047">
        <v>-40.329659999999997</v>
      </c>
    </row>
    <row r="45048" spans="1:20" x14ac:dyDescent="0.3">
      <c r="A45048">
        <v>220802</v>
      </c>
      <c r="B45048" s="1">
        <v>43654</v>
      </c>
      <c r="C45048" s="2">
        <v>0.71527777777777779</v>
      </c>
      <c r="D45048" t="s">
        <v>67</v>
      </c>
      <c r="E45048" t="s">
        <v>78</v>
      </c>
      <c r="F45048" t="s">
        <v>441</v>
      </c>
      <c r="G45048" t="s">
        <v>452</v>
      </c>
      <c r="H45048" t="s">
        <v>447</v>
      </c>
      <c r="I45048" t="s">
        <v>450</v>
      </c>
      <c r="J45048" t="s">
        <v>503</v>
      </c>
      <c r="K45048">
        <v>2</v>
      </c>
      <c r="L45048">
        <v>0</v>
      </c>
      <c r="M45048">
        <v>1</v>
      </c>
      <c r="N45048">
        <v>0</v>
      </c>
      <c r="O45048">
        <v>0</v>
      </c>
      <c r="P45048">
        <v>1</v>
      </c>
      <c r="Q45048">
        <v>1</v>
      </c>
      <c r="R45048">
        <v>2</v>
      </c>
      <c r="S45048">
        <v>-18.726600000000001</v>
      </c>
      <c r="T45048">
        <v>-39.859749999999998</v>
      </c>
    </row>
    <row r="45049" spans="1:20" x14ac:dyDescent="0.3">
      <c r="A45049">
        <v>222000</v>
      </c>
      <c r="B45049" s="1">
        <v>43660</v>
      </c>
      <c r="C45049" s="2">
        <v>0.43055555555555558</v>
      </c>
      <c r="D45049" t="s">
        <v>67</v>
      </c>
      <c r="E45049" t="s">
        <v>68</v>
      </c>
      <c r="F45049" t="s">
        <v>441</v>
      </c>
      <c r="G45049" t="s">
        <v>449</v>
      </c>
      <c r="H45049" t="s">
        <v>447</v>
      </c>
      <c r="I45049" t="s">
        <v>451</v>
      </c>
      <c r="J45049" t="s">
        <v>503</v>
      </c>
      <c r="K45049">
        <v>2</v>
      </c>
      <c r="L45049">
        <v>0</v>
      </c>
      <c r="M45049">
        <v>1</v>
      </c>
      <c r="N45049">
        <v>0</v>
      </c>
      <c r="O45049">
        <v>0</v>
      </c>
      <c r="P45049">
        <v>1</v>
      </c>
      <c r="Q45049">
        <v>1</v>
      </c>
      <c r="R45049">
        <v>2</v>
      </c>
      <c r="S45049">
        <v>-19.29308</v>
      </c>
      <c r="T45049">
        <v>-40.085920000000002</v>
      </c>
    </row>
    <row r="45050" spans="1:20" x14ac:dyDescent="0.3">
      <c r="A45050">
        <v>225837</v>
      </c>
      <c r="B45050" s="1">
        <v>43677</v>
      </c>
      <c r="C45050" s="2">
        <v>0.82777777777777783</v>
      </c>
      <c r="D45050" t="s">
        <v>39</v>
      </c>
      <c r="E45050" t="s">
        <v>42</v>
      </c>
      <c r="F45050" t="s">
        <v>441</v>
      </c>
      <c r="G45050" t="s">
        <v>445</v>
      </c>
      <c r="H45050" t="s">
        <v>447</v>
      </c>
      <c r="I45050" t="s">
        <v>451</v>
      </c>
      <c r="J45050" t="s">
        <v>502</v>
      </c>
      <c r="K45050">
        <v>2</v>
      </c>
      <c r="L45050">
        <v>0</v>
      </c>
      <c r="M45050">
        <v>1</v>
      </c>
      <c r="N45050">
        <v>0</v>
      </c>
      <c r="O45050">
        <v>0</v>
      </c>
      <c r="P45050">
        <v>1</v>
      </c>
      <c r="Q45050">
        <v>1</v>
      </c>
      <c r="R45050">
        <v>2</v>
      </c>
      <c r="S45050">
        <v>-22.70045</v>
      </c>
      <c r="T45050">
        <v>-43.290149999999997</v>
      </c>
    </row>
    <row r="45051" spans="1:20" x14ac:dyDescent="0.3">
      <c r="A45051">
        <v>226751</v>
      </c>
      <c r="B45051" s="1">
        <v>43681</v>
      </c>
      <c r="C45051" s="2">
        <v>0.91666666666666663</v>
      </c>
      <c r="D45051" t="s">
        <v>39</v>
      </c>
      <c r="E45051" t="s">
        <v>89</v>
      </c>
      <c r="F45051" t="s">
        <v>441</v>
      </c>
      <c r="G45051" t="s">
        <v>443</v>
      </c>
      <c r="H45051" t="s">
        <v>447</v>
      </c>
      <c r="I45051" t="s">
        <v>451</v>
      </c>
      <c r="J45051" t="s">
        <v>503</v>
      </c>
      <c r="K45051">
        <v>2</v>
      </c>
      <c r="L45051">
        <v>0</v>
      </c>
      <c r="M45051">
        <v>1</v>
      </c>
      <c r="N45051">
        <v>0</v>
      </c>
      <c r="O45051">
        <v>0</v>
      </c>
      <c r="P45051">
        <v>1</v>
      </c>
      <c r="Q45051">
        <v>1</v>
      </c>
      <c r="R45051">
        <v>2</v>
      </c>
      <c r="S45051">
        <v>-22.73922</v>
      </c>
      <c r="T45051">
        <v>-42.743029999999997</v>
      </c>
    </row>
    <row r="45052" spans="1:20" x14ac:dyDescent="0.3">
      <c r="A45052">
        <v>229143</v>
      </c>
      <c r="B45052" s="1">
        <v>43693</v>
      </c>
      <c r="C45052" s="2">
        <v>0.73611111111111116</v>
      </c>
      <c r="D45052" t="s">
        <v>39</v>
      </c>
      <c r="E45052" t="s">
        <v>42</v>
      </c>
      <c r="F45052" t="s">
        <v>441</v>
      </c>
      <c r="G45052" t="s">
        <v>442</v>
      </c>
      <c r="H45052" t="s">
        <v>447</v>
      </c>
      <c r="I45052" t="s">
        <v>451</v>
      </c>
      <c r="J45052" t="s">
        <v>502</v>
      </c>
      <c r="K45052">
        <v>2</v>
      </c>
      <c r="L45052">
        <v>0</v>
      </c>
      <c r="M45052">
        <v>1</v>
      </c>
      <c r="N45052">
        <v>0</v>
      </c>
      <c r="O45052">
        <v>0</v>
      </c>
      <c r="P45052">
        <v>1</v>
      </c>
      <c r="Q45052">
        <v>1</v>
      </c>
      <c r="R45052">
        <v>2</v>
      </c>
      <c r="S45052">
        <v>-22.691870000000002</v>
      </c>
      <c r="T45052">
        <v>-43.28745</v>
      </c>
    </row>
    <row r="45053" spans="1:20" x14ac:dyDescent="0.3">
      <c r="A45053">
        <v>232022</v>
      </c>
      <c r="B45053" s="1">
        <v>43707</v>
      </c>
      <c r="C45053" s="2">
        <v>0.6875</v>
      </c>
      <c r="D45053" t="s">
        <v>39</v>
      </c>
      <c r="E45053" t="s">
        <v>46</v>
      </c>
      <c r="F45053" t="s">
        <v>441</v>
      </c>
      <c r="G45053" t="s">
        <v>442</v>
      </c>
      <c r="H45053" t="s">
        <v>447</v>
      </c>
      <c r="I45053" t="s">
        <v>451</v>
      </c>
      <c r="J45053" t="s">
        <v>503</v>
      </c>
      <c r="K45053">
        <v>2</v>
      </c>
      <c r="L45053">
        <v>0</v>
      </c>
      <c r="M45053">
        <v>1</v>
      </c>
      <c r="N45053">
        <v>0</v>
      </c>
      <c r="O45053">
        <v>0</v>
      </c>
      <c r="P45053">
        <v>1</v>
      </c>
      <c r="Q45053">
        <v>1</v>
      </c>
      <c r="R45053">
        <v>2</v>
      </c>
      <c r="S45053">
        <v>-21.87424</v>
      </c>
      <c r="T45053">
        <v>-42.667580000000001</v>
      </c>
    </row>
    <row r="45054" spans="1:20" x14ac:dyDescent="0.3">
      <c r="A45054">
        <v>233178</v>
      </c>
      <c r="B45054" s="1">
        <v>43712</v>
      </c>
      <c r="C45054" s="2">
        <v>0.75</v>
      </c>
      <c r="D45054" t="s">
        <v>67</v>
      </c>
      <c r="E45054" t="s">
        <v>134</v>
      </c>
      <c r="F45054" t="s">
        <v>441</v>
      </c>
      <c r="G45054" t="s">
        <v>442</v>
      </c>
      <c r="H45054" t="s">
        <v>447</v>
      </c>
      <c r="I45054" t="s">
        <v>450</v>
      </c>
      <c r="J45054" t="s">
        <v>503</v>
      </c>
      <c r="K45054">
        <v>2</v>
      </c>
      <c r="L45054">
        <v>0</v>
      </c>
      <c r="M45054">
        <v>1</v>
      </c>
      <c r="N45054">
        <v>0</v>
      </c>
      <c r="O45054">
        <v>0</v>
      </c>
      <c r="P45054">
        <v>1</v>
      </c>
      <c r="Q45054">
        <v>1</v>
      </c>
      <c r="R45054">
        <v>2</v>
      </c>
      <c r="S45054">
        <v>-19.527529999999999</v>
      </c>
      <c r="T45054">
        <v>-40.698700000000002</v>
      </c>
    </row>
    <row r="45055" spans="1:20" x14ac:dyDescent="0.3">
      <c r="A45055">
        <v>235902</v>
      </c>
      <c r="B45055" s="1">
        <v>43724</v>
      </c>
      <c r="C45055" s="2">
        <v>0.40416666666666662</v>
      </c>
      <c r="D45055" t="s">
        <v>39</v>
      </c>
      <c r="E45055" t="s">
        <v>42</v>
      </c>
      <c r="F45055" t="s">
        <v>441</v>
      </c>
      <c r="G45055" t="s">
        <v>442</v>
      </c>
      <c r="H45055" t="s">
        <v>447</v>
      </c>
      <c r="I45055" t="s">
        <v>450</v>
      </c>
      <c r="J45055" t="s">
        <v>502</v>
      </c>
      <c r="K45055">
        <v>2</v>
      </c>
      <c r="L45055">
        <v>0</v>
      </c>
      <c r="M45055">
        <v>1</v>
      </c>
      <c r="N45055">
        <v>0</v>
      </c>
      <c r="O45055">
        <v>0</v>
      </c>
      <c r="P45055">
        <v>1</v>
      </c>
      <c r="Q45055">
        <v>1</v>
      </c>
      <c r="R45055">
        <v>2</v>
      </c>
      <c r="S45055">
        <v>-22.781849999999999</v>
      </c>
      <c r="T45055">
        <v>-43.285710000000002</v>
      </c>
    </row>
    <row r="45056" spans="1:20" x14ac:dyDescent="0.3">
      <c r="A45056">
        <v>236775</v>
      </c>
      <c r="B45056" s="1">
        <v>43728</v>
      </c>
      <c r="C45056" s="2">
        <v>0.71527777777777779</v>
      </c>
      <c r="D45056" t="s">
        <v>67</v>
      </c>
      <c r="E45056" t="s">
        <v>70</v>
      </c>
      <c r="F45056" t="s">
        <v>441</v>
      </c>
      <c r="G45056" t="s">
        <v>449</v>
      </c>
      <c r="H45056" t="s">
        <v>447</v>
      </c>
      <c r="I45056" t="s">
        <v>450</v>
      </c>
      <c r="J45056" t="s">
        <v>13</v>
      </c>
      <c r="K45056">
        <v>2</v>
      </c>
      <c r="L45056">
        <v>0</v>
      </c>
      <c r="M45056">
        <v>1</v>
      </c>
      <c r="N45056">
        <v>0</v>
      </c>
      <c r="O45056">
        <v>0</v>
      </c>
      <c r="P45056">
        <v>1</v>
      </c>
      <c r="Q45056">
        <v>1</v>
      </c>
      <c r="R45056">
        <v>2</v>
      </c>
      <c r="S45056">
        <v>-20.183969999999999</v>
      </c>
      <c r="T45056">
        <v>-40.266719999999999</v>
      </c>
    </row>
    <row r="45057" spans="1:20" x14ac:dyDescent="0.3">
      <c r="A45057">
        <v>238232</v>
      </c>
      <c r="B45057" s="1">
        <v>43710</v>
      </c>
      <c r="C45057" s="2">
        <v>0.49652777777777773</v>
      </c>
      <c r="D45057" t="s">
        <v>67</v>
      </c>
      <c r="E45057" t="s">
        <v>80</v>
      </c>
      <c r="F45057" t="s">
        <v>441</v>
      </c>
      <c r="G45057" t="s">
        <v>449</v>
      </c>
      <c r="H45057" t="s">
        <v>447</v>
      </c>
      <c r="I45057" t="s">
        <v>451</v>
      </c>
      <c r="J45057" t="s">
        <v>503</v>
      </c>
      <c r="K45057">
        <v>2</v>
      </c>
      <c r="L45057">
        <v>0</v>
      </c>
      <c r="M45057">
        <v>1</v>
      </c>
      <c r="N45057">
        <v>0</v>
      </c>
      <c r="O45057">
        <v>0</v>
      </c>
      <c r="P45057">
        <v>1</v>
      </c>
      <c r="Q45057">
        <v>1</v>
      </c>
      <c r="R45057">
        <v>2</v>
      </c>
      <c r="S45057">
        <v>-20.353739999999998</v>
      </c>
      <c r="T45057">
        <v>-40.415640000000003</v>
      </c>
    </row>
    <row r="45058" spans="1:20" x14ac:dyDescent="0.3">
      <c r="A45058">
        <v>240234</v>
      </c>
      <c r="B45058" s="1">
        <v>43743</v>
      </c>
      <c r="C45058" s="2">
        <v>0.2986111111111111</v>
      </c>
      <c r="D45058" t="s">
        <v>11</v>
      </c>
      <c r="E45058" t="s">
        <v>149</v>
      </c>
      <c r="F45058" t="s">
        <v>441</v>
      </c>
      <c r="G45058" t="s">
        <v>442</v>
      </c>
      <c r="H45058" t="s">
        <v>447</v>
      </c>
      <c r="I45058" t="s">
        <v>451</v>
      </c>
      <c r="J45058" t="s">
        <v>13</v>
      </c>
      <c r="K45058">
        <v>2</v>
      </c>
      <c r="L45058">
        <v>0</v>
      </c>
      <c r="M45058">
        <v>1</v>
      </c>
      <c r="N45058">
        <v>0</v>
      </c>
      <c r="O45058">
        <v>0</v>
      </c>
      <c r="P45058">
        <v>1</v>
      </c>
      <c r="Q45058">
        <v>1</v>
      </c>
      <c r="R45058">
        <v>2</v>
      </c>
      <c r="S45058">
        <v>-20.72702</v>
      </c>
      <c r="T45058">
        <v>-49.338389999999997</v>
      </c>
    </row>
    <row r="45059" spans="1:20" x14ac:dyDescent="0.3">
      <c r="A45059">
        <v>240549</v>
      </c>
      <c r="B45059" s="1">
        <v>43744</v>
      </c>
      <c r="C45059" s="2">
        <v>0.50694444444444442</v>
      </c>
      <c r="D45059" t="s">
        <v>39</v>
      </c>
      <c r="E45059" t="s">
        <v>74</v>
      </c>
      <c r="F45059" t="s">
        <v>441</v>
      </c>
      <c r="G45059" t="s">
        <v>452</v>
      </c>
      <c r="H45059" t="s">
        <v>447</v>
      </c>
      <c r="I45059" t="s">
        <v>451</v>
      </c>
      <c r="J45059" t="s">
        <v>503</v>
      </c>
      <c r="K45059">
        <v>2</v>
      </c>
      <c r="L45059">
        <v>0</v>
      </c>
      <c r="M45059">
        <v>1</v>
      </c>
      <c r="N45059">
        <v>0</v>
      </c>
      <c r="O45059">
        <v>0</v>
      </c>
      <c r="P45059">
        <v>1</v>
      </c>
      <c r="Q45059">
        <v>1</v>
      </c>
      <c r="R45059">
        <v>2</v>
      </c>
      <c r="S45059">
        <v>-21.499459999999999</v>
      </c>
      <c r="T45059">
        <v>-41.340200000000003</v>
      </c>
    </row>
    <row r="45060" spans="1:20" x14ac:dyDescent="0.3">
      <c r="A45060">
        <v>241700</v>
      </c>
      <c r="B45060" s="1">
        <v>43749</v>
      </c>
      <c r="C45060" s="2">
        <v>0.71875</v>
      </c>
      <c r="D45060" t="s">
        <v>67</v>
      </c>
      <c r="E45060" t="s">
        <v>304</v>
      </c>
      <c r="F45060" t="s">
        <v>441</v>
      </c>
      <c r="G45060" t="s">
        <v>442</v>
      </c>
      <c r="H45060" t="s">
        <v>447</v>
      </c>
      <c r="I45060" t="s">
        <v>451</v>
      </c>
      <c r="J45060" t="s">
        <v>503</v>
      </c>
      <c r="K45060">
        <v>2</v>
      </c>
      <c r="L45060">
        <v>0</v>
      </c>
      <c r="M45060">
        <v>1</v>
      </c>
      <c r="N45060">
        <v>0</v>
      </c>
      <c r="O45060">
        <v>0</v>
      </c>
      <c r="P45060">
        <v>1</v>
      </c>
      <c r="Q45060">
        <v>1</v>
      </c>
      <c r="R45060">
        <v>2</v>
      </c>
      <c r="S45060">
        <v>-20.320540000000001</v>
      </c>
      <c r="T45060">
        <v>-41.218640000000001</v>
      </c>
    </row>
    <row r="45061" spans="1:20" x14ac:dyDescent="0.3">
      <c r="A45061">
        <v>247070</v>
      </c>
      <c r="B45061" s="1">
        <v>43773</v>
      </c>
      <c r="C45061" s="2">
        <v>3.4722222222222224E-2</v>
      </c>
      <c r="D45061" t="s">
        <v>39</v>
      </c>
      <c r="E45061" t="s">
        <v>171</v>
      </c>
      <c r="F45061" t="s">
        <v>441</v>
      </c>
      <c r="G45061" t="s">
        <v>442</v>
      </c>
      <c r="H45061" t="s">
        <v>447</v>
      </c>
      <c r="I45061" t="s">
        <v>450</v>
      </c>
      <c r="J45061" t="s">
        <v>503</v>
      </c>
      <c r="K45061">
        <v>2</v>
      </c>
      <c r="L45061">
        <v>0</v>
      </c>
      <c r="M45061">
        <v>1</v>
      </c>
      <c r="N45061">
        <v>0</v>
      </c>
      <c r="O45061">
        <v>0</v>
      </c>
      <c r="P45061">
        <v>1</v>
      </c>
      <c r="Q45061">
        <v>1</v>
      </c>
      <c r="R45061">
        <v>2</v>
      </c>
      <c r="S45061">
        <v>-21.257950000000001</v>
      </c>
      <c r="T45061">
        <v>-41.767090000000003</v>
      </c>
    </row>
    <row r="45062" spans="1:20" x14ac:dyDescent="0.3">
      <c r="A45062">
        <v>252623</v>
      </c>
      <c r="B45062" s="1">
        <v>43774</v>
      </c>
      <c r="C45062" s="2">
        <v>0.34027777777777773</v>
      </c>
      <c r="D45062" t="s">
        <v>58</v>
      </c>
      <c r="E45062" t="s">
        <v>94</v>
      </c>
      <c r="F45062" t="s">
        <v>441</v>
      </c>
      <c r="G45062" t="s">
        <v>449</v>
      </c>
      <c r="H45062" t="s">
        <v>447</v>
      </c>
      <c r="I45062" t="s">
        <v>450</v>
      </c>
      <c r="J45062" t="s">
        <v>13</v>
      </c>
      <c r="K45062">
        <v>2</v>
      </c>
      <c r="L45062">
        <v>0</v>
      </c>
      <c r="M45062">
        <v>1</v>
      </c>
      <c r="N45062">
        <v>0</v>
      </c>
      <c r="O45062">
        <v>0</v>
      </c>
      <c r="P45062">
        <v>1</v>
      </c>
      <c r="Q45062">
        <v>1</v>
      </c>
      <c r="R45062">
        <v>2</v>
      </c>
      <c r="S45062">
        <v>-19.916360000000001</v>
      </c>
      <c r="T45062">
        <v>-44.039670000000001</v>
      </c>
    </row>
    <row r="45063" spans="1:20" x14ac:dyDescent="0.3">
      <c r="A45063">
        <v>256186</v>
      </c>
      <c r="B45063" s="1">
        <v>43814</v>
      </c>
      <c r="C45063" s="2">
        <v>0.28472222222222221</v>
      </c>
      <c r="D45063" t="s">
        <v>11</v>
      </c>
      <c r="E45063" t="s">
        <v>83</v>
      </c>
      <c r="F45063" t="s">
        <v>441</v>
      </c>
      <c r="G45063" t="s">
        <v>449</v>
      </c>
      <c r="H45063" t="s">
        <v>447</v>
      </c>
      <c r="I45063" t="s">
        <v>450</v>
      </c>
      <c r="J45063" t="s">
        <v>503</v>
      </c>
      <c r="K45063">
        <v>2</v>
      </c>
      <c r="L45063">
        <v>0</v>
      </c>
      <c r="M45063">
        <v>1</v>
      </c>
      <c r="N45063">
        <v>0</v>
      </c>
      <c r="O45063">
        <v>0</v>
      </c>
      <c r="P45063">
        <v>1</v>
      </c>
      <c r="Q45063">
        <v>1</v>
      </c>
      <c r="R45063">
        <v>2</v>
      </c>
      <c r="S45063">
        <v>-23.444880000000001</v>
      </c>
      <c r="T45063">
        <v>-45.082990000000002</v>
      </c>
    </row>
    <row r="45064" spans="1:20" x14ac:dyDescent="0.3">
      <c r="A45064">
        <v>258881</v>
      </c>
      <c r="B45064" s="1">
        <v>43825</v>
      </c>
      <c r="C45064" s="2">
        <v>0.46875</v>
      </c>
      <c r="D45064" t="s">
        <v>58</v>
      </c>
      <c r="E45064" t="s">
        <v>214</v>
      </c>
      <c r="F45064" t="s">
        <v>441</v>
      </c>
      <c r="G45064" t="s">
        <v>449</v>
      </c>
      <c r="H45064" t="s">
        <v>447</v>
      </c>
      <c r="I45064" t="s">
        <v>451</v>
      </c>
      <c r="J45064" t="s">
        <v>503</v>
      </c>
      <c r="K45064">
        <v>2</v>
      </c>
      <c r="L45064">
        <v>0</v>
      </c>
      <c r="M45064">
        <v>1</v>
      </c>
      <c r="N45064">
        <v>0</v>
      </c>
      <c r="O45064">
        <v>0</v>
      </c>
      <c r="P45064">
        <v>1</v>
      </c>
      <c r="Q45064">
        <v>1</v>
      </c>
      <c r="R45064">
        <v>2</v>
      </c>
      <c r="S45064">
        <v>-20.929459999999999</v>
      </c>
      <c r="T45064">
        <v>-43.818280000000001</v>
      </c>
    </row>
    <row r="45065" spans="1:20" x14ac:dyDescent="0.3">
      <c r="A45065">
        <v>261762</v>
      </c>
      <c r="B45065" s="1">
        <v>43755</v>
      </c>
      <c r="C45065" s="2">
        <v>0.81944444444444453</v>
      </c>
      <c r="D45065" t="s">
        <v>39</v>
      </c>
      <c r="E45065" t="s">
        <v>82</v>
      </c>
      <c r="F45065" t="s">
        <v>441</v>
      </c>
      <c r="G45065" t="s">
        <v>442</v>
      </c>
      <c r="H45065" t="s">
        <v>447</v>
      </c>
      <c r="I45065" t="s">
        <v>451</v>
      </c>
      <c r="J45065" t="s">
        <v>13</v>
      </c>
      <c r="K45065">
        <v>2</v>
      </c>
      <c r="L45065">
        <v>0</v>
      </c>
      <c r="M45065">
        <v>1</v>
      </c>
      <c r="N45065">
        <v>0</v>
      </c>
      <c r="O45065">
        <v>0</v>
      </c>
      <c r="P45065">
        <v>1</v>
      </c>
      <c r="Q45065">
        <v>1</v>
      </c>
      <c r="R45065">
        <v>2</v>
      </c>
      <c r="S45065">
        <v>-22.892659999999999</v>
      </c>
      <c r="T45065">
        <v>-43.694510000000001</v>
      </c>
    </row>
    <row r="45066" spans="1:20" x14ac:dyDescent="0.3">
      <c r="A45066">
        <v>263552</v>
      </c>
      <c r="B45066" s="1">
        <v>43845</v>
      </c>
      <c r="C45066" s="2">
        <v>0.3611111111111111</v>
      </c>
      <c r="D45066" t="s">
        <v>39</v>
      </c>
      <c r="E45066" t="s">
        <v>40</v>
      </c>
      <c r="F45066" t="s">
        <v>441</v>
      </c>
      <c r="G45066" t="s">
        <v>452</v>
      </c>
      <c r="H45066" t="s">
        <v>447</v>
      </c>
      <c r="I45066" t="s">
        <v>450</v>
      </c>
      <c r="J45066" t="s">
        <v>502</v>
      </c>
      <c r="K45066">
        <v>2</v>
      </c>
      <c r="L45066">
        <v>0</v>
      </c>
      <c r="M45066">
        <v>1</v>
      </c>
      <c r="N45066">
        <v>0</v>
      </c>
      <c r="O45066">
        <v>0</v>
      </c>
      <c r="P45066">
        <v>1</v>
      </c>
      <c r="Q45066">
        <v>1</v>
      </c>
      <c r="R45066">
        <v>2</v>
      </c>
      <c r="S45066">
        <v>-22.81548519</v>
      </c>
      <c r="T45066">
        <v>-43.290874049999999</v>
      </c>
    </row>
    <row r="45067" spans="1:20" x14ac:dyDescent="0.3">
      <c r="A45067">
        <v>265974</v>
      </c>
      <c r="B45067" s="1">
        <v>43832</v>
      </c>
      <c r="C45067" s="2">
        <v>0.5625</v>
      </c>
      <c r="D45067" t="s">
        <v>58</v>
      </c>
      <c r="E45067" t="s">
        <v>279</v>
      </c>
      <c r="F45067" t="s">
        <v>441</v>
      </c>
      <c r="G45067" t="s">
        <v>452</v>
      </c>
      <c r="H45067" t="s">
        <v>447</v>
      </c>
      <c r="I45067" t="s">
        <v>451</v>
      </c>
      <c r="J45067" t="s">
        <v>503</v>
      </c>
      <c r="K45067">
        <v>2</v>
      </c>
      <c r="L45067">
        <v>0</v>
      </c>
      <c r="M45067">
        <v>1</v>
      </c>
      <c r="N45067">
        <v>0</v>
      </c>
      <c r="O45067">
        <v>0</v>
      </c>
      <c r="P45067">
        <v>1</v>
      </c>
      <c r="Q45067">
        <v>1</v>
      </c>
      <c r="R45067">
        <v>2</v>
      </c>
      <c r="S45067">
        <v>-20.638650949999999</v>
      </c>
      <c r="T45067">
        <v>-42.23648111</v>
      </c>
    </row>
    <row r="45068" spans="1:20" x14ac:dyDescent="0.3">
      <c r="A45068">
        <v>267727</v>
      </c>
      <c r="B45068" s="1">
        <v>43868</v>
      </c>
      <c r="C45068" s="2">
        <v>0.4375</v>
      </c>
      <c r="D45068" t="s">
        <v>39</v>
      </c>
      <c r="E45068" t="s">
        <v>52</v>
      </c>
      <c r="F45068" t="s">
        <v>441</v>
      </c>
      <c r="G45068" t="s">
        <v>452</v>
      </c>
      <c r="H45068" t="s">
        <v>447</v>
      </c>
      <c r="I45068" t="s">
        <v>451</v>
      </c>
      <c r="J45068" t="s">
        <v>503</v>
      </c>
      <c r="K45068">
        <v>2</v>
      </c>
      <c r="L45068">
        <v>0</v>
      </c>
      <c r="M45068">
        <v>1</v>
      </c>
      <c r="N45068">
        <v>0</v>
      </c>
      <c r="O45068">
        <v>0</v>
      </c>
      <c r="P45068">
        <v>1</v>
      </c>
      <c r="Q45068">
        <v>1</v>
      </c>
      <c r="R45068">
        <v>2</v>
      </c>
      <c r="S45068">
        <v>-22.381703999999999</v>
      </c>
      <c r="T45068">
        <v>-42.954777</v>
      </c>
    </row>
    <row r="45069" spans="1:20" x14ac:dyDescent="0.3">
      <c r="A45069">
        <v>271472</v>
      </c>
      <c r="B45069" s="1">
        <v>43885</v>
      </c>
      <c r="C45069" s="2">
        <v>0.78263888888888899</v>
      </c>
      <c r="D45069" t="s">
        <v>39</v>
      </c>
      <c r="E45069" t="s">
        <v>52</v>
      </c>
      <c r="F45069" t="s">
        <v>441</v>
      </c>
      <c r="G45069" t="s">
        <v>452</v>
      </c>
      <c r="H45069" t="s">
        <v>447</v>
      </c>
      <c r="I45069" t="s">
        <v>451</v>
      </c>
      <c r="J45069" t="s">
        <v>503</v>
      </c>
      <c r="K45069">
        <v>2</v>
      </c>
      <c r="L45069">
        <v>0</v>
      </c>
      <c r="M45069">
        <v>1</v>
      </c>
      <c r="N45069">
        <v>0</v>
      </c>
      <c r="O45069">
        <v>0</v>
      </c>
      <c r="P45069">
        <v>1</v>
      </c>
      <c r="Q45069">
        <v>1</v>
      </c>
      <c r="R45069">
        <v>2</v>
      </c>
      <c r="S45069">
        <v>-22.381703999999999</v>
      </c>
      <c r="T45069">
        <v>-42.954777</v>
      </c>
    </row>
    <row r="45070" spans="1:20" x14ac:dyDescent="0.3">
      <c r="A45070">
        <v>274845</v>
      </c>
      <c r="B45070" s="1">
        <v>43902</v>
      </c>
      <c r="C45070" s="2">
        <v>0.3298611111111111</v>
      </c>
      <c r="D45070" t="s">
        <v>39</v>
      </c>
      <c r="E45070" t="s">
        <v>41</v>
      </c>
      <c r="F45070" t="s">
        <v>441</v>
      </c>
      <c r="G45070" t="s">
        <v>452</v>
      </c>
      <c r="H45070" t="s">
        <v>447</v>
      </c>
      <c r="I45070" t="s">
        <v>451</v>
      </c>
      <c r="J45070" t="s">
        <v>503</v>
      </c>
      <c r="K45070">
        <v>2</v>
      </c>
      <c r="L45070">
        <v>0</v>
      </c>
      <c r="M45070">
        <v>1</v>
      </c>
      <c r="N45070">
        <v>0</v>
      </c>
      <c r="O45070">
        <v>0</v>
      </c>
      <c r="P45070">
        <v>1</v>
      </c>
      <c r="Q45070">
        <v>1</v>
      </c>
      <c r="R45070">
        <v>2</v>
      </c>
      <c r="S45070">
        <v>-22.769901999999998</v>
      </c>
      <c r="T45070">
        <v>-43.408036000000003</v>
      </c>
    </row>
    <row r="45071" spans="1:20" x14ac:dyDescent="0.3">
      <c r="A45071">
        <v>292836</v>
      </c>
      <c r="B45071" s="1">
        <v>44012</v>
      </c>
      <c r="C45071" s="2">
        <v>0.79861111111111116</v>
      </c>
      <c r="D45071" t="s">
        <v>39</v>
      </c>
      <c r="E45071" t="s">
        <v>49</v>
      </c>
      <c r="F45071" t="s">
        <v>441</v>
      </c>
      <c r="G45071" t="s">
        <v>449</v>
      </c>
      <c r="H45071" t="s">
        <v>447</v>
      </c>
      <c r="I45071" t="s">
        <v>451</v>
      </c>
      <c r="J45071" t="s">
        <v>502</v>
      </c>
      <c r="K45071">
        <v>2</v>
      </c>
      <c r="L45071">
        <v>0</v>
      </c>
      <c r="M45071">
        <v>1</v>
      </c>
      <c r="N45071">
        <v>0</v>
      </c>
      <c r="O45071">
        <v>0</v>
      </c>
      <c r="P45071">
        <v>1</v>
      </c>
      <c r="Q45071">
        <v>1</v>
      </c>
      <c r="R45071">
        <v>2</v>
      </c>
      <c r="S45071">
        <v>-22.818039769999999</v>
      </c>
      <c r="T45071">
        <v>-43.307872519999997</v>
      </c>
    </row>
    <row r="45072" spans="1:20" x14ac:dyDescent="0.3">
      <c r="A45072">
        <v>294322</v>
      </c>
      <c r="B45072" s="1">
        <v>44020</v>
      </c>
      <c r="C45072" s="2">
        <v>0.98263888888888884</v>
      </c>
      <c r="D45072" t="s">
        <v>39</v>
      </c>
      <c r="E45072" t="s">
        <v>40</v>
      </c>
      <c r="F45072" t="s">
        <v>441</v>
      </c>
      <c r="G45072" t="s">
        <v>442</v>
      </c>
      <c r="H45072" t="s">
        <v>447</v>
      </c>
      <c r="I45072" t="s">
        <v>451</v>
      </c>
      <c r="J45072" t="s">
        <v>13</v>
      </c>
      <c r="K45072">
        <v>2</v>
      </c>
      <c r="L45072">
        <v>0</v>
      </c>
      <c r="M45072">
        <v>1</v>
      </c>
      <c r="N45072">
        <v>0</v>
      </c>
      <c r="O45072">
        <v>0</v>
      </c>
      <c r="P45072">
        <v>1</v>
      </c>
      <c r="Q45072">
        <v>1</v>
      </c>
      <c r="R45072">
        <v>2</v>
      </c>
      <c r="S45072">
        <v>-22.790109080000001</v>
      </c>
      <c r="T45072">
        <v>-43.372306819999999</v>
      </c>
    </row>
    <row r="45073" spans="1:20" x14ac:dyDescent="0.3">
      <c r="A45073">
        <v>300992</v>
      </c>
      <c r="B45073" s="1">
        <v>44052</v>
      </c>
      <c r="C45073" s="2">
        <v>5.2083333333333336E-2</v>
      </c>
      <c r="D45073" t="s">
        <v>39</v>
      </c>
      <c r="E45073" t="s">
        <v>48</v>
      </c>
      <c r="F45073" t="s">
        <v>441</v>
      </c>
      <c r="G45073" t="s">
        <v>442</v>
      </c>
      <c r="H45073" t="s">
        <v>447</v>
      </c>
      <c r="I45073" t="s">
        <v>451</v>
      </c>
      <c r="J45073" t="s">
        <v>13</v>
      </c>
      <c r="K45073">
        <v>2</v>
      </c>
      <c r="L45073">
        <v>0</v>
      </c>
      <c r="M45073">
        <v>1</v>
      </c>
      <c r="N45073">
        <v>0</v>
      </c>
      <c r="O45073">
        <v>0</v>
      </c>
      <c r="P45073">
        <v>1</v>
      </c>
      <c r="Q45073">
        <v>1</v>
      </c>
      <c r="R45073">
        <v>2</v>
      </c>
      <c r="S45073">
        <v>-22.452939900000001</v>
      </c>
      <c r="T45073">
        <v>-44.362369010000002</v>
      </c>
    </row>
    <row r="45074" spans="1:20" x14ac:dyDescent="0.3">
      <c r="A45074">
        <v>302170</v>
      </c>
      <c r="B45074" s="1">
        <v>44061</v>
      </c>
      <c r="C45074" s="2">
        <v>0.29166666666666669</v>
      </c>
      <c r="D45074" t="s">
        <v>39</v>
      </c>
      <c r="E45074" t="s">
        <v>40</v>
      </c>
      <c r="F45074" t="s">
        <v>441</v>
      </c>
      <c r="G45074" t="s">
        <v>449</v>
      </c>
      <c r="H45074" t="s">
        <v>447</v>
      </c>
      <c r="I45074" t="s">
        <v>451</v>
      </c>
      <c r="J45074" t="s">
        <v>13</v>
      </c>
      <c r="K45074">
        <v>2</v>
      </c>
      <c r="L45074">
        <v>0</v>
      </c>
      <c r="M45074">
        <v>1</v>
      </c>
      <c r="N45074">
        <v>0</v>
      </c>
      <c r="O45074">
        <v>0</v>
      </c>
      <c r="P45074">
        <v>1</v>
      </c>
      <c r="Q45074">
        <v>1</v>
      </c>
      <c r="R45074">
        <v>2</v>
      </c>
      <c r="S45074">
        <v>-22.810740679999999</v>
      </c>
      <c r="T45074">
        <v>-43.288443630000003</v>
      </c>
    </row>
    <row r="45075" spans="1:20" x14ac:dyDescent="0.3">
      <c r="A45075">
        <v>305694</v>
      </c>
      <c r="B45075" s="1">
        <v>44078</v>
      </c>
      <c r="C45075" s="2">
        <v>0.58472222222222225</v>
      </c>
      <c r="D45075" t="s">
        <v>39</v>
      </c>
      <c r="E45075" t="s">
        <v>52</v>
      </c>
      <c r="F45075" t="s">
        <v>441</v>
      </c>
      <c r="G45075" t="s">
        <v>452</v>
      </c>
      <c r="H45075" t="s">
        <v>447</v>
      </c>
      <c r="I45075" t="s">
        <v>450</v>
      </c>
      <c r="J45075" t="s">
        <v>503</v>
      </c>
      <c r="K45075">
        <v>2</v>
      </c>
      <c r="L45075">
        <v>0</v>
      </c>
      <c r="M45075">
        <v>1</v>
      </c>
      <c r="N45075">
        <v>0</v>
      </c>
      <c r="O45075">
        <v>0</v>
      </c>
      <c r="P45075">
        <v>1</v>
      </c>
      <c r="Q45075">
        <v>1</v>
      </c>
      <c r="R45075">
        <v>2</v>
      </c>
      <c r="S45075">
        <v>-22.133427000000001</v>
      </c>
      <c r="T45075">
        <v>-42.779522</v>
      </c>
    </row>
    <row r="45076" spans="1:20" x14ac:dyDescent="0.3">
      <c r="A45076">
        <v>327826</v>
      </c>
      <c r="B45076" s="1">
        <v>44179</v>
      </c>
      <c r="C45076" s="2">
        <v>0.29166666666666669</v>
      </c>
      <c r="D45076" t="s">
        <v>39</v>
      </c>
      <c r="E45076" t="s">
        <v>41</v>
      </c>
      <c r="F45076" t="s">
        <v>441</v>
      </c>
      <c r="G45076" t="s">
        <v>449</v>
      </c>
      <c r="H45076" t="s">
        <v>447</v>
      </c>
      <c r="I45076" t="s">
        <v>451</v>
      </c>
      <c r="J45076" t="s">
        <v>13</v>
      </c>
      <c r="K45076">
        <v>2</v>
      </c>
      <c r="L45076">
        <v>0</v>
      </c>
      <c r="M45076">
        <v>1</v>
      </c>
      <c r="N45076">
        <v>0</v>
      </c>
      <c r="O45076">
        <v>0</v>
      </c>
      <c r="P45076">
        <v>1</v>
      </c>
      <c r="Q45076">
        <v>1</v>
      </c>
      <c r="R45076">
        <v>2</v>
      </c>
      <c r="S45076">
        <v>-22.769901999999998</v>
      </c>
      <c r="T45076">
        <v>-43.408036000000003</v>
      </c>
    </row>
    <row r="45077" spans="1:20" x14ac:dyDescent="0.3">
      <c r="A45077">
        <v>327831</v>
      </c>
      <c r="B45077" s="1">
        <v>44179</v>
      </c>
      <c r="C45077" s="2">
        <v>0.32291666666666669</v>
      </c>
      <c r="D45077" t="s">
        <v>39</v>
      </c>
      <c r="E45077" t="s">
        <v>48</v>
      </c>
      <c r="F45077" t="s">
        <v>441</v>
      </c>
      <c r="G45077" t="s">
        <v>442</v>
      </c>
      <c r="H45077" t="s">
        <v>447</v>
      </c>
      <c r="I45077" t="s">
        <v>451</v>
      </c>
      <c r="J45077" t="s">
        <v>502</v>
      </c>
      <c r="K45077">
        <v>2</v>
      </c>
      <c r="L45077">
        <v>0</v>
      </c>
      <c r="M45077">
        <v>1</v>
      </c>
      <c r="N45077">
        <v>0</v>
      </c>
      <c r="O45077">
        <v>0</v>
      </c>
      <c r="P45077">
        <v>1</v>
      </c>
      <c r="Q45077">
        <v>1</v>
      </c>
      <c r="R45077">
        <v>2</v>
      </c>
      <c r="S45077">
        <v>-22.452939900000001</v>
      </c>
      <c r="T45077">
        <v>-44.362369010000002</v>
      </c>
    </row>
    <row r="45078" spans="1:20" x14ac:dyDescent="0.3">
      <c r="A45078">
        <v>328277</v>
      </c>
      <c r="B45078" s="1">
        <v>44181</v>
      </c>
      <c r="C45078" s="2">
        <v>0.60416666666666663</v>
      </c>
      <c r="D45078" t="s">
        <v>39</v>
      </c>
      <c r="E45078" t="s">
        <v>45</v>
      </c>
      <c r="F45078" t="s">
        <v>441</v>
      </c>
      <c r="G45078" t="s">
        <v>449</v>
      </c>
      <c r="H45078" t="s">
        <v>447</v>
      </c>
      <c r="I45078" t="s">
        <v>451</v>
      </c>
      <c r="J45078" t="s">
        <v>502</v>
      </c>
      <c r="K45078">
        <v>2</v>
      </c>
      <c r="L45078">
        <v>0</v>
      </c>
      <c r="M45078">
        <v>1</v>
      </c>
      <c r="N45078">
        <v>0</v>
      </c>
      <c r="O45078">
        <v>0</v>
      </c>
      <c r="P45078">
        <v>1</v>
      </c>
      <c r="Q45078">
        <v>1</v>
      </c>
      <c r="R45078">
        <v>2</v>
      </c>
      <c r="S45078">
        <v>-22.77722369</v>
      </c>
      <c r="T45078">
        <v>-43.397953289999997</v>
      </c>
    </row>
    <row r="45079" spans="1:20" x14ac:dyDescent="0.3">
      <c r="A45079">
        <v>262545</v>
      </c>
      <c r="B45079" s="1">
        <v>43843</v>
      </c>
      <c r="C45079" s="2">
        <v>0.2951388888888889</v>
      </c>
      <c r="D45079" t="s">
        <v>11</v>
      </c>
      <c r="E45079" t="s">
        <v>22</v>
      </c>
      <c r="F45079" t="s">
        <v>441</v>
      </c>
      <c r="G45079" t="s">
        <v>449</v>
      </c>
      <c r="H45079" t="s">
        <v>447</v>
      </c>
      <c r="I45079" t="s">
        <v>450</v>
      </c>
      <c r="J45079" t="s">
        <v>13</v>
      </c>
      <c r="K45079">
        <v>2</v>
      </c>
      <c r="L45079">
        <v>0</v>
      </c>
      <c r="M45079">
        <v>1</v>
      </c>
      <c r="N45079">
        <v>0</v>
      </c>
      <c r="O45079">
        <v>0</v>
      </c>
      <c r="P45079">
        <v>1</v>
      </c>
      <c r="Q45079">
        <v>1</v>
      </c>
      <c r="R45079">
        <v>2</v>
      </c>
      <c r="S45079">
        <v>-23.216730089999999</v>
      </c>
      <c r="T45079">
        <v>-45.914658320000001</v>
      </c>
    </row>
    <row r="45080" spans="1:20" x14ac:dyDescent="0.3">
      <c r="A45080">
        <v>268379</v>
      </c>
      <c r="B45080" s="1">
        <v>43871</v>
      </c>
      <c r="C45080" s="2">
        <v>0.32291666666666669</v>
      </c>
      <c r="D45080" t="s">
        <v>11</v>
      </c>
      <c r="E45080" t="s">
        <v>17</v>
      </c>
      <c r="F45080" t="s">
        <v>441</v>
      </c>
      <c r="G45080" t="s">
        <v>449</v>
      </c>
      <c r="H45080" t="s">
        <v>447</v>
      </c>
      <c r="I45080" t="s">
        <v>450</v>
      </c>
      <c r="J45080" t="s">
        <v>502</v>
      </c>
      <c r="K45080">
        <v>2</v>
      </c>
      <c r="L45080">
        <v>0</v>
      </c>
      <c r="M45080">
        <v>1</v>
      </c>
      <c r="N45080">
        <v>0</v>
      </c>
      <c r="O45080">
        <v>0</v>
      </c>
      <c r="P45080">
        <v>1</v>
      </c>
      <c r="Q45080">
        <v>1</v>
      </c>
      <c r="R45080">
        <v>2</v>
      </c>
      <c r="S45080">
        <v>-23.446956929999999</v>
      </c>
      <c r="T45080">
        <v>-46.453941030000003</v>
      </c>
    </row>
    <row r="45081" spans="1:20" x14ac:dyDescent="0.3">
      <c r="A45081">
        <v>269416</v>
      </c>
      <c r="B45081" s="1">
        <v>43876</v>
      </c>
      <c r="C45081" s="2">
        <v>0.625</v>
      </c>
      <c r="D45081" t="s">
        <v>11</v>
      </c>
      <c r="E45081" t="s">
        <v>17</v>
      </c>
      <c r="F45081" t="s">
        <v>441</v>
      </c>
      <c r="G45081" t="s">
        <v>449</v>
      </c>
      <c r="H45081" t="s">
        <v>447</v>
      </c>
      <c r="I45081" t="s">
        <v>451</v>
      </c>
      <c r="J45081" t="s">
        <v>502</v>
      </c>
      <c r="K45081">
        <v>2</v>
      </c>
      <c r="L45081">
        <v>0</v>
      </c>
      <c r="M45081">
        <v>1</v>
      </c>
      <c r="N45081">
        <v>0</v>
      </c>
      <c r="O45081">
        <v>0</v>
      </c>
      <c r="P45081">
        <v>1</v>
      </c>
      <c r="Q45081">
        <v>1</v>
      </c>
      <c r="R45081">
        <v>2</v>
      </c>
      <c r="S45081">
        <v>-23.44333014</v>
      </c>
      <c r="T45081">
        <v>-46.445312940000001</v>
      </c>
    </row>
    <row r="45082" spans="1:20" x14ac:dyDescent="0.3">
      <c r="A45082">
        <v>269476</v>
      </c>
      <c r="B45082" s="1">
        <v>43876</v>
      </c>
      <c r="C45082" s="2">
        <v>0.88888888888888884</v>
      </c>
      <c r="D45082" t="s">
        <v>11</v>
      </c>
      <c r="E45082" t="s">
        <v>17</v>
      </c>
      <c r="F45082" t="s">
        <v>441</v>
      </c>
      <c r="G45082" t="s">
        <v>449</v>
      </c>
      <c r="H45082" t="s">
        <v>447</v>
      </c>
      <c r="I45082" t="s">
        <v>450</v>
      </c>
      <c r="J45082" t="s">
        <v>13</v>
      </c>
      <c r="K45082">
        <v>2</v>
      </c>
      <c r="L45082">
        <v>0</v>
      </c>
      <c r="M45082">
        <v>1</v>
      </c>
      <c r="N45082">
        <v>0</v>
      </c>
      <c r="O45082">
        <v>0</v>
      </c>
      <c r="P45082">
        <v>1</v>
      </c>
      <c r="Q45082">
        <v>1</v>
      </c>
      <c r="R45082">
        <v>2</v>
      </c>
      <c r="S45082">
        <v>-23.42511799</v>
      </c>
      <c r="T45082">
        <v>-46.402211010000002</v>
      </c>
    </row>
    <row r="45083" spans="1:20" x14ac:dyDescent="0.3">
      <c r="A45083">
        <v>273889</v>
      </c>
      <c r="B45083" s="1">
        <v>43897</v>
      </c>
      <c r="C45083" s="2">
        <v>0.86111111111111116</v>
      </c>
      <c r="D45083" t="s">
        <v>11</v>
      </c>
      <c r="E45083" t="s">
        <v>18</v>
      </c>
      <c r="F45083" t="s">
        <v>441</v>
      </c>
      <c r="G45083" t="s">
        <v>449</v>
      </c>
      <c r="H45083" t="s">
        <v>447</v>
      </c>
      <c r="I45083" t="s">
        <v>451</v>
      </c>
      <c r="J45083" t="s">
        <v>13</v>
      </c>
      <c r="K45083">
        <v>2</v>
      </c>
      <c r="L45083">
        <v>0</v>
      </c>
      <c r="M45083">
        <v>1</v>
      </c>
      <c r="N45083">
        <v>0</v>
      </c>
      <c r="O45083">
        <v>0</v>
      </c>
      <c r="P45083">
        <v>1</v>
      </c>
      <c r="Q45083">
        <v>1</v>
      </c>
      <c r="R45083">
        <v>2</v>
      </c>
      <c r="S45083">
        <v>-23.611615369999999</v>
      </c>
      <c r="T45083">
        <v>-46.776030059999997</v>
      </c>
    </row>
    <row r="45084" spans="1:20" x14ac:dyDescent="0.3">
      <c r="A45084">
        <v>276073</v>
      </c>
      <c r="B45084" s="1">
        <v>43908</v>
      </c>
      <c r="C45084" s="2">
        <v>0.2638888888888889</v>
      </c>
      <c r="D45084" t="s">
        <v>11</v>
      </c>
      <c r="E45084" t="s">
        <v>197</v>
      </c>
      <c r="F45084" t="s">
        <v>441</v>
      </c>
      <c r="G45084" t="s">
        <v>449</v>
      </c>
      <c r="H45084" t="s">
        <v>447</v>
      </c>
      <c r="I45084" t="s">
        <v>451</v>
      </c>
      <c r="J45084" t="s">
        <v>13</v>
      </c>
      <c r="K45084">
        <v>2</v>
      </c>
      <c r="L45084">
        <v>0</v>
      </c>
      <c r="M45084">
        <v>1</v>
      </c>
      <c r="N45084">
        <v>0</v>
      </c>
      <c r="O45084">
        <v>0</v>
      </c>
      <c r="P45084">
        <v>1</v>
      </c>
      <c r="Q45084">
        <v>1</v>
      </c>
      <c r="R45084">
        <v>2</v>
      </c>
      <c r="S45084">
        <v>-23.827606750000001</v>
      </c>
      <c r="T45084">
        <v>-46.926313450000002</v>
      </c>
    </row>
    <row r="45085" spans="1:20" x14ac:dyDescent="0.3">
      <c r="A45085">
        <v>281047</v>
      </c>
      <c r="B45085" s="1">
        <v>43944</v>
      </c>
      <c r="C45085" s="2">
        <v>0.37152777777777773</v>
      </c>
      <c r="D45085" t="s">
        <v>11</v>
      </c>
      <c r="E45085" t="s">
        <v>17</v>
      </c>
      <c r="F45085" t="s">
        <v>441</v>
      </c>
      <c r="G45085" t="s">
        <v>449</v>
      </c>
      <c r="H45085" t="s">
        <v>447</v>
      </c>
      <c r="I45085" t="s">
        <v>451</v>
      </c>
      <c r="J45085" t="s">
        <v>502</v>
      </c>
      <c r="K45085">
        <v>2</v>
      </c>
      <c r="L45085">
        <v>0</v>
      </c>
      <c r="M45085">
        <v>1</v>
      </c>
      <c r="N45085">
        <v>0</v>
      </c>
      <c r="O45085">
        <v>0</v>
      </c>
      <c r="P45085">
        <v>1</v>
      </c>
      <c r="Q45085">
        <v>1</v>
      </c>
      <c r="R45085">
        <v>2</v>
      </c>
      <c r="S45085">
        <v>-23.461439540000001</v>
      </c>
      <c r="T45085">
        <v>-46.488853159999998</v>
      </c>
    </row>
    <row r="45086" spans="1:20" x14ac:dyDescent="0.3">
      <c r="A45086">
        <v>283535</v>
      </c>
      <c r="B45086" s="1">
        <v>43959</v>
      </c>
      <c r="C45086" s="2">
        <v>0.9375</v>
      </c>
      <c r="D45086" t="s">
        <v>11</v>
      </c>
      <c r="E45086" t="s">
        <v>15</v>
      </c>
      <c r="F45086" t="s">
        <v>441</v>
      </c>
      <c r="G45086" t="s">
        <v>444</v>
      </c>
      <c r="H45086" t="s">
        <v>447</v>
      </c>
      <c r="I45086" t="s">
        <v>451</v>
      </c>
      <c r="J45086" t="s">
        <v>13</v>
      </c>
      <c r="K45086">
        <v>2</v>
      </c>
      <c r="L45086">
        <v>0</v>
      </c>
      <c r="M45086">
        <v>1</v>
      </c>
      <c r="N45086">
        <v>0</v>
      </c>
      <c r="O45086">
        <v>0</v>
      </c>
      <c r="P45086">
        <v>1</v>
      </c>
      <c r="Q45086">
        <v>1</v>
      </c>
      <c r="R45086">
        <v>2</v>
      </c>
      <c r="S45086">
        <v>-23.376923000000001</v>
      </c>
      <c r="T45086">
        <v>-46.249732999999999</v>
      </c>
    </row>
    <row r="45087" spans="1:20" x14ac:dyDescent="0.3">
      <c r="A45087">
        <v>284488</v>
      </c>
      <c r="B45087" s="1">
        <v>43966</v>
      </c>
      <c r="C45087" s="2">
        <v>1.3888888888888888E-2</v>
      </c>
      <c r="D45087" t="s">
        <v>11</v>
      </c>
      <c r="E45087" t="s">
        <v>25</v>
      </c>
      <c r="F45087" t="s">
        <v>441</v>
      </c>
      <c r="G45087" t="s">
        <v>442</v>
      </c>
      <c r="H45087" t="s">
        <v>447</v>
      </c>
      <c r="I45087" t="s">
        <v>450</v>
      </c>
      <c r="J45087" t="s">
        <v>502</v>
      </c>
      <c r="K45087">
        <v>2</v>
      </c>
      <c r="L45087">
        <v>0</v>
      </c>
      <c r="M45087">
        <v>1</v>
      </c>
      <c r="N45087">
        <v>0</v>
      </c>
      <c r="O45087">
        <v>0</v>
      </c>
      <c r="P45087">
        <v>1</v>
      </c>
      <c r="Q45087">
        <v>1</v>
      </c>
      <c r="R45087">
        <v>2</v>
      </c>
      <c r="S45087">
        <v>-23.527813800000001</v>
      </c>
      <c r="T45087">
        <v>-46.588876249999998</v>
      </c>
    </row>
    <row r="45088" spans="1:20" x14ac:dyDescent="0.3">
      <c r="A45088">
        <v>288074</v>
      </c>
      <c r="B45088" s="1">
        <v>43986</v>
      </c>
      <c r="C45088" s="2">
        <v>0.52083333333333337</v>
      </c>
      <c r="D45088" t="s">
        <v>11</v>
      </c>
      <c r="E45088" t="s">
        <v>26</v>
      </c>
      <c r="F45088" t="s">
        <v>441</v>
      </c>
      <c r="G45088" t="s">
        <v>449</v>
      </c>
      <c r="H45088" t="s">
        <v>447</v>
      </c>
      <c r="I45088" t="s">
        <v>451</v>
      </c>
      <c r="J45088" t="s">
        <v>13</v>
      </c>
      <c r="K45088">
        <v>2</v>
      </c>
      <c r="L45088">
        <v>0</v>
      </c>
      <c r="M45088">
        <v>1</v>
      </c>
      <c r="N45088">
        <v>0</v>
      </c>
      <c r="O45088">
        <v>0</v>
      </c>
      <c r="P45088">
        <v>1</v>
      </c>
      <c r="Q45088">
        <v>1</v>
      </c>
      <c r="R45088">
        <v>2</v>
      </c>
      <c r="S45088">
        <v>-23.041593429999999</v>
      </c>
      <c r="T45088">
        <v>-45.570656159999999</v>
      </c>
    </row>
    <row r="45089" spans="1:20" x14ac:dyDescent="0.3">
      <c r="A45089">
        <v>289101</v>
      </c>
      <c r="B45089" s="1">
        <v>43991</v>
      </c>
      <c r="C45089" s="2">
        <v>0.72916666666666663</v>
      </c>
      <c r="D45089" t="s">
        <v>11</v>
      </c>
      <c r="E45089" t="s">
        <v>17</v>
      </c>
      <c r="F45089" t="s">
        <v>441</v>
      </c>
      <c r="G45089" t="s">
        <v>442</v>
      </c>
      <c r="H45089" t="s">
        <v>447</v>
      </c>
      <c r="I45089" t="s">
        <v>451</v>
      </c>
      <c r="J45089" t="s">
        <v>502</v>
      </c>
      <c r="K45089">
        <v>2</v>
      </c>
      <c r="L45089">
        <v>0</v>
      </c>
      <c r="M45089">
        <v>1</v>
      </c>
      <c r="N45089">
        <v>0</v>
      </c>
      <c r="O45089">
        <v>0</v>
      </c>
      <c r="P45089">
        <v>1</v>
      </c>
      <c r="Q45089">
        <v>1</v>
      </c>
      <c r="R45089">
        <v>2</v>
      </c>
      <c r="S45089">
        <v>-23.457972000000002</v>
      </c>
      <c r="T45089">
        <v>-46.479927000000004</v>
      </c>
    </row>
    <row r="45090" spans="1:20" x14ac:dyDescent="0.3">
      <c r="A45090">
        <v>292357</v>
      </c>
      <c r="B45090" s="1">
        <v>44009</v>
      </c>
      <c r="C45090" s="2">
        <v>0.94444444444444453</v>
      </c>
      <c r="D45090" t="s">
        <v>11</v>
      </c>
      <c r="E45090" t="s">
        <v>26</v>
      </c>
      <c r="F45090" t="s">
        <v>441</v>
      </c>
      <c r="G45090" t="s">
        <v>442</v>
      </c>
      <c r="H45090" t="s">
        <v>447</v>
      </c>
      <c r="I45090" t="s">
        <v>450</v>
      </c>
      <c r="J45090" t="s">
        <v>13</v>
      </c>
      <c r="K45090">
        <v>2</v>
      </c>
      <c r="L45090">
        <v>0</v>
      </c>
      <c r="M45090">
        <v>1</v>
      </c>
      <c r="N45090">
        <v>0</v>
      </c>
      <c r="O45090">
        <v>0</v>
      </c>
      <c r="P45090">
        <v>1</v>
      </c>
      <c r="Q45090">
        <v>1</v>
      </c>
      <c r="R45090">
        <v>2</v>
      </c>
      <c r="S45090">
        <v>-23.041593429999999</v>
      </c>
      <c r="T45090">
        <v>-45.570656159999999</v>
      </c>
    </row>
    <row r="45091" spans="1:20" x14ac:dyDescent="0.3">
      <c r="A45091">
        <v>295211</v>
      </c>
      <c r="B45091" s="1">
        <v>44025</v>
      </c>
      <c r="C45091" s="2">
        <v>0.49861111111111112</v>
      </c>
      <c r="D45091" t="s">
        <v>11</v>
      </c>
      <c r="E45091" t="s">
        <v>17</v>
      </c>
      <c r="F45091" t="s">
        <v>441</v>
      </c>
      <c r="G45091" t="s">
        <v>229</v>
      </c>
      <c r="H45091" t="s">
        <v>447</v>
      </c>
      <c r="I45091" t="s">
        <v>451</v>
      </c>
      <c r="J45091" t="s">
        <v>502</v>
      </c>
      <c r="K45091">
        <v>2</v>
      </c>
      <c r="L45091">
        <v>0</v>
      </c>
      <c r="M45091">
        <v>1</v>
      </c>
      <c r="N45091">
        <v>0</v>
      </c>
      <c r="O45091">
        <v>0</v>
      </c>
      <c r="P45091">
        <v>1</v>
      </c>
      <c r="Q45091">
        <v>1</v>
      </c>
      <c r="R45091">
        <v>2</v>
      </c>
      <c r="S45091">
        <v>-23.461439540000001</v>
      </c>
      <c r="T45091">
        <v>-46.488853159999998</v>
      </c>
    </row>
    <row r="45092" spans="1:20" x14ac:dyDescent="0.3">
      <c r="A45092">
        <v>297810</v>
      </c>
      <c r="B45092" s="1">
        <v>44039</v>
      </c>
      <c r="C45092" s="2">
        <v>0.33333333333333331</v>
      </c>
      <c r="D45092" t="s">
        <v>11</v>
      </c>
      <c r="E45092" t="s">
        <v>18</v>
      </c>
      <c r="F45092" t="s">
        <v>441</v>
      </c>
      <c r="G45092" t="s">
        <v>442</v>
      </c>
      <c r="H45092" t="s">
        <v>447</v>
      </c>
      <c r="I45092" t="s">
        <v>451</v>
      </c>
      <c r="J45092" t="s">
        <v>13</v>
      </c>
      <c r="K45092">
        <v>2</v>
      </c>
      <c r="L45092">
        <v>0</v>
      </c>
      <c r="M45092">
        <v>1</v>
      </c>
      <c r="N45092">
        <v>0</v>
      </c>
      <c r="O45092">
        <v>0</v>
      </c>
      <c r="P45092">
        <v>1</v>
      </c>
      <c r="Q45092">
        <v>1</v>
      </c>
      <c r="R45092">
        <v>2</v>
      </c>
      <c r="S45092">
        <v>-23.615930590000001</v>
      </c>
      <c r="T45092">
        <v>-46.788260440000002</v>
      </c>
    </row>
    <row r="45093" spans="1:20" x14ac:dyDescent="0.3">
      <c r="A45093">
        <v>298627</v>
      </c>
      <c r="B45093" s="1">
        <v>44043</v>
      </c>
      <c r="C45093" s="2">
        <v>0.8125</v>
      </c>
      <c r="D45093" t="s">
        <v>11</v>
      </c>
      <c r="E45093" t="s">
        <v>17</v>
      </c>
      <c r="F45093" t="s">
        <v>441</v>
      </c>
      <c r="G45093" t="s">
        <v>449</v>
      </c>
      <c r="H45093" t="s">
        <v>447</v>
      </c>
      <c r="I45093" t="s">
        <v>450</v>
      </c>
      <c r="J45093" t="s">
        <v>502</v>
      </c>
      <c r="K45093">
        <v>2</v>
      </c>
      <c r="L45093">
        <v>0</v>
      </c>
      <c r="M45093">
        <v>1</v>
      </c>
      <c r="N45093">
        <v>0</v>
      </c>
      <c r="O45093">
        <v>0</v>
      </c>
      <c r="P45093">
        <v>1</v>
      </c>
      <c r="Q45093">
        <v>1</v>
      </c>
      <c r="R45093">
        <v>2</v>
      </c>
      <c r="S45093">
        <v>-23.461439540000001</v>
      </c>
      <c r="T45093">
        <v>-46.488853159999998</v>
      </c>
    </row>
    <row r="45094" spans="1:20" x14ac:dyDescent="0.3">
      <c r="A45094">
        <v>302084</v>
      </c>
      <c r="B45094" s="1">
        <v>44060</v>
      </c>
      <c r="C45094" s="2">
        <v>0.35416666666666669</v>
      </c>
      <c r="D45094" t="s">
        <v>11</v>
      </c>
      <c r="E45094" t="s">
        <v>17</v>
      </c>
      <c r="F45094" t="s">
        <v>441</v>
      </c>
      <c r="G45094" t="s">
        <v>449</v>
      </c>
      <c r="H45094" t="s">
        <v>447</v>
      </c>
      <c r="I45094" t="s">
        <v>450</v>
      </c>
      <c r="J45094" t="s">
        <v>502</v>
      </c>
      <c r="K45094">
        <v>2</v>
      </c>
      <c r="L45094">
        <v>0</v>
      </c>
      <c r="M45094">
        <v>1</v>
      </c>
      <c r="N45094">
        <v>0</v>
      </c>
      <c r="O45094">
        <v>0</v>
      </c>
      <c r="P45094">
        <v>1</v>
      </c>
      <c r="Q45094">
        <v>1</v>
      </c>
      <c r="R45094">
        <v>2</v>
      </c>
      <c r="S45094">
        <v>-23.461439540000001</v>
      </c>
      <c r="T45094">
        <v>-46.488853159999998</v>
      </c>
    </row>
    <row r="45095" spans="1:20" x14ac:dyDescent="0.3">
      <c r="A45095">
        <v>302549</v>
      </c>
      <c r="B45095" s="1">
        <v>44063</v>
      </c>
      <c r="C45095" s="2">
        <v>0.70138888888888884</v>
      </c>
      <c r="D45095" t="s">
        <v>11</v>
      </c>
      <c r="E45095" t="s">
        <v>29</v>
      </c>
      <c r="F45095" t="s">
        <v>441</v>
      </c>
      <c r="G45095" t="s">
        <v>449</v>
      </c>
      <c r="H45095" t="s">
        <v>447</v>
      </c>
      <c r="I45095" t="s">
        <v>450</v>
      </c>
      <c r="J45095" t="s">
        <v>503</v>
      </c>
      <c r="K45095">
        <v>2</v>
      </c>
      <c r="L45095">
        <v>0</v>
      </c>
      <c r="M45095">
        <v>1</v>
      </c>
      <c r="N45095">
        <v>0</v>
      </c>
      <c r="O45095">
        <v>0</v>
      </c>
      <c r="P45095">
        <v>1</v>
      </c>
      <c r="Q45095">
        <v>1</v>
      </c>
      <c r="R45095">
        <v>2</v>
      </c>
      <c r="S45095">
        <v>-23.63638826</v>
      </c>
      <c r="T45095">
        <v>-46.832515839999999</v>
      </c>
    </row>
    <row r="45096" spans="1:20" x14ac:dyDescent="0.3">
      <c r="A45096">
        <v>304641</v>
      </c>
      <c r="B45096" s="1">
        <v>44073</v>
      </c>
      <c r="C45096" s="2">
        <v>0.74305555555555547</v>
      </c>
      <c r="D45096" t="s">
        <v>11</v>
      </c>
      <c r="E45096" t="s">
        <v>18</v>
      </c>
      <c r="F45096" t="s">
        <v>441</v>
      </c>
      <c r="G45096" t="s">
        <v>449</v>
      </c>
      <c r="H45096" t="s">
        <v>447</v>
      </c>
      <c r="I45096" t="s">
        <v>451</v>
      </c>
      <c r="J45096" t="s">
        <v>13</v>
      </c>
      <c r="K45096">
        <v>2</v>
      </c>
      <c r="L45096">
        <v>0</v>
      </c>
      <c r="M45096">
        <v>1</v>
      </c>
      <c r="N45096">
        <v>0</v>
      </c>
      <c r="O45096">
        <v>0</v>
      </c>
      <c r="P45096">
        <v>1</v>
      </c>
      <c r="Q45096">
        <v>1</v>
      </c>
      <c r="R45096">
        <v>2</v>
      </c>
      <c r="S45096">
        <v>-23.617996219999998</v>
      </c>
      <c r="T45096">
        <v>-46.802641270000002</v>
      </c>
    </row>
    <row r="45097" spans="1:20" x14ac:dyDescent="0.3">
      <c r="A45097">
        <v>306712</v>
      </c>
      <c r="B45097" s="1">
        <v>44082</v>
      </c>
      <c r="C45097" s="2">
        <v>0.89583333333333337</v>
      </c>
      <c r="D45097" t="s">
        <v>11</v>
      </c>
      <c r="E45097" t="s">
        <v>17</v>
      </c>
      <c r="F45097" t="s">
        <v>441</v>
      </c>
      <c r="G45097" t="s">
        <v>449</v>
      </c>
      <c r="H45097" t="s">
        <v>447</v>
      </c>
      <c r="I45097" t="s">
        <v>450</v>
      </c>
      <c r="J45097" t="s">
        <v>502</v>
      </c>
      <c r="K45097">
        <v>2</v>
      </c>
      <c r="L45097">
        <v>0</v>
      </c>
      <c r="M45097">
        <v>1</v>
      </c>
      <c r="N45097">
        <v>0</v>
      </c>
      <c r="O45097">
        <v>0</v>
      </c>
      <c r="P45097">
        <v>1</v>
      </c>
      <c r="Q45097">
        <v>1</v>
      </c>
      <c r="R45097">
        <v>2</v>
      </c>
      <c r="S45097">
        <v>-23.480962000000002</v>
      </c>
      <c r="T45097">
        <v>-46.534008999999998</v>
      </c>
    </row>
    <row r="45098" spans="1:20" x14ac:dyDescent="0.3">
      <c r="A45098">
        <v>308395</v>
      </c>
      <c r="B45098" s="1">
        <v>44091</v>
      </c>
      <c r="C45098" s="2">
        <v>0.34722222222222227</v>
      </c>
      <c r="D45098" t="s">
        <v>11</v>
      </c>
      <c r="E45098" t="s">
        <v>17</v>
      </c>
      <c r="F45098" t="s">
        <v>441</v>
      </c>
      <c r="G45098" t="s">
        <v>229</v>
      </c>
      <c r="H45098" t="s">
        <v>447</v>
      </c>
      <c r="I45098" t="s">
        <v>451</v>
      </c>
      <c r="J45098" t="s">
        <v>502</v>
      </c>
      <c r="K45098">
        <v>2</v>
      </c>
      <c r="L45098">
        <v>0</v>
      </c>
      <c r="M45098">
        <v>1</v>
      </c>
      <c r="N45098">
        <v>0</v>
      </c>
      <c r="O45098">
        <v>0</v>
      </c>
      <c r="P45098">
        <v>1</v>
      </c>
      <c r="Q45098">
        <v>1</v>
      </c>
      <c r="R45098">
        <v>2</v>
      </c>
      <c r="S45098">
        <v>-23.461439540000001</v>
      </c>
      <c r="T45098">
        <v>-46.488853159999998</v>
      </c>
    </row>
    <row r="45099" spans="1:20" x14ac:dyDescent="0.3">
      <c r="A45099">
        <v>310829</v>
      </c>
      <c r="B45099" s="1">
        <v>44102</v>
      </c>
      <c r="C45099" s="2">
        <v>0.33333333333333331</v>
      </c>
      <c r="D45099" t="s">
        <v>11</v>
      </c>
      <c r="E45099" t="s">
        <v>38</v>
      </c>
      <c r="F45099" t="s">
        <v>441</v>
      </c>
      <c r="G45099" t="s">
        <v>449</v>
      </c>
      <c r="H45099" t="s">
        <v>447</v>
      </c>
      <c r="I45099" t="s">
        <v>450</v>
      </c>
      <c r="J45099" t="s">
        <v>13</v>
      </c>
      <c r="K45099">
        <v>2</v>
      </c>
      <c r="L45099">
        <v>0</v>
      </c>
      <c r="M45099">
        <v>1</v>
      </c>
      <c r="N45099">
        <v>0</v>
      </c>
      <c r="O45099">
        <v>0</v>
      </c>
      <c r="P45099">
        <v>1</v>
      </c>
      <c r="Q45099">
        <v>1</v>
      </c>
      <c r="R45099">
        <v>2</v>
      </c>
      <c r="S45099">
        <v>-23.41475243</v>
      </c>
      <c r="T45099">
        <v>-46.366007879999998</v>
      </c>
    </row>
    <row r="45100" spans="1:20" x14ac:dyDescent="0.3">
      <c r="A45100">
        <v>311511</v>
      </c>
      <c r="B45100" s="1">
        <v>44105</v>
      </c>
      <c r="C45100" s="2">
        <v>0.99305555555555547</v>
      </c>
      <c r="D45100" t="s">
        <v>11</v>
      </c>
      <c r="E45100" t="s">
        <v>26</v>
      </c>
      <c r="F45100" t="s">
        <v>441</v>
      </c>
      <c r="G45100" t="s">
        <v>442</v>
      </c>
      <c r="H45100" t="s">
        <v>447</v>
      </c>
      <c r="I45100" t="s">
        <v>450</v>
      </c>
      <c r="J45100" t="s">
        <v>13</v>
      </c>
      <c r="K45100">
        <v>2</v>
      </c>
      <c r="L45100">
        <v>0</v>
      </c>
      <c r="M45100">
        <v>1</v>
      </c>
      <c r="N45100">
        <v>0</v>
      </c>
      <c r="O45100">
        <v>0</v>
      </c>
      <c r="P45100">
        <v>1</v>
      </c>
      <c r="Q45100">
        <v>1</v>
      </c>
      <c r="R45100">
        <v>2</v>
      </c>
      <c r="S45100">
        <v>-23.01791287</v>
      </c>
      <c r="T45100">
        <v>-45.530094089999999</v>
      </c>
    </row>
    <row r="45101" spans="1:20" x14ac:dyDescent="0.3">
      <c r="A45101">
        <v>311916</v>
      </c>
      <c r="B45101" s="1">
        <v>44107</v>
      </c>
      <c r="C45101" s="2">
        <v>0.66875000000000007</v>
      </c>
      <c r="D45101" t="s">
        <v>11</v>
      </c>
      <c r="E45101" t="s">
        <v>25</v>
      </c>
      <c r="F45101" t="s">
        <v>441</v>
      </c>
      <c r="G45101" t="s">
        <v>229</v>
      </c>
      <c r="H45101" t="s">
        <v>447</v>
      </c>
      <c r="I45101" t="s">
        <v>450</v>
      </c>
      <c r="J45101" t="s">
        <v>502</v>
      </c>
      <c r="K45101">
        <v>2</v>
      </c>
      <c r="L45101">
        <v>0</v>
      </c>
      <c r="M45101">
        <v>1</v>
      </c>
      <c r="N45101">
        <v>0</v>
      </c>
      <c r="O45101">
        <v>0</v>
      </c>
      <c r="P45101">
        <v>1</v>
      </c>
      <c r="Q45101">
        <v>1</v>
      </c>
      <c r="R45101">
        <v>2</v>
      </c>
      <c r="S45101">
        <v>-23.512919019999998</v>
      </c>
      <c r="T45101">
        <v>-46.576046980000001</v>
      </c>
    </row>
    <row r="45102" spans="1:20" x14ac:dyDescent="0.3">
      <c r="A45102">
        <v>315845</v>
      </c>
      <c r="B45102" s="1">
        <v>44124</v>
      </c>
      <c r="C45102" s="2">
        <v>5.5555555555555552E-2</v>
      </c>
      <c r="D45102" t="s">
        <v>11</v>
      </c>
      <c r="E45102" t="s">
        <v>34</v>
      </c>
      <c r="F45102" t="s">
        <v>441</v>
      </c>
      <c r="G45102" t="s">
        <v>442</v>
      </c>
      <c r="H45102" t="s">
        <v>447</v>
      </c>
      <c r="I45102" t="s">
        <v>450</v>
      </c>
      <c r="J45102" t="s">
        <v>502</v>
      </c>
      <c r="K45102">
        <v>2</v>
      </c>
      <c r="L45102">
        <v>0</v>
      </c>
      <c r="M45102">
        <v>1</v>
      </c>
      <c r="N45102">
        <v>0</v>
      </c>
      <c r="O45102">
        <v>0</v>
      </c>
      <c r="P45102">
        <v>1</v>
      </c>
      <c r="Q45102">
        <v>1</v>
      </c>
      <c r="R45102">
        <v>2</v>
      </c>
      <c r="S45102">
        <v>-24.73464809</v>
      </c>
      <c r="T45102">
        <v>-48.116027940000002</v>
      </c>
    </row>
    <row r="45103" spans="1:20" x14ac:dyDescent="0.3">
      <c r="A45103">
        <v>317498</v>
      </c>
      <c r="B45103" s="1">
        <v>44131</v>
      </c>
      <c r="C45103" s="2">
        <v>0.91666666666666663</v>
      </c>
      <c r="D45103" t="s">
        <v>11</v>
      </c>
      <c r="E45103" t="s">
        <v>18</v>
      </c>
      <c r="F45103" t="s">
        <v>441</v>
      </c>
      <c r="G45103" t="s">
        <v>442</v>
      </c>
      <c r="H45103" t="s">
        <v>447</v>
      </c>
      <c r="I45103" t="s">
        <v>450</v>
      </c>
      <c r="J45103" t="s">
        <v>503</v>
      </c>
      <c r="K45103">
        <v>2</v>
      </c>
      <c r="L45103">
        <v>0</v>
      </c>
      <c r="M45103">
        <v>1</v>
      </c>
      <c r="N45103">
        <v>0</v>
      </c>
      <c r="O45103">
        <v>0</v>
      </c>
      <c r="P45103">
        <v>1</v>
      </c>
      <c r="Q45103">
        <v>1</v>
      </c>
      <c r="R45103">
        <v>2</v>
      </c>
      <c r="S45103">
        <v>-23.613011879999998</v>
      </c>
      <c r="T45103">
        <v>-46.77974304</v>
      </c>
    </row>
    <row r="45104" spans="1:20" x14ac:dyDescent="0.3">
      <c r="A45104">
        <v>317834</v>
      </c>
      <c r="B45104" s="1">
        <v>44133</v>
      </c>
      <c r="C45104" s="2">
        <v>0.73611111111111116</v>
      </c>
      <c r="D45104" t="s">
        <v>11</v>
      </c>
      <c r="E45104" t="s">
        <v>18</v>
      </c>
      <c r="F45104" t="s">
        <v>441</v>
      </c>
      <c r="G45104" t="s">
        <v>515</v>
      </c>
      <c r="H45104" t="s">
        <v>447</v>
      </c>
      <c r="I45104" t="s">
        <v>450</v>
      </c>
      <c r="J45104" t="s">
        <v>13</v>
      </c>
      <c r="K45104">
        <v>2</v>
      </c>
      <c r="L45104">
        <v>0</v>
      </c>
      <c r="M45104">
        <v>1</v>
      </c>
      <c r="N45104">
        <v>0</v>
      </c>
      <c r="O45104">
        <v>0</v>
      </c>
      <c r="P45104">
        <v>1</v>
      </c>
      <c r="Q45104">
        <v>1</v>
      </c>
      <c r="R45104">
        <v>2</v>
      </c>
      <c r="S45104">
        <v>-23.618092860000001</v>
      </c>
      <c r="T45104">
        <v>-46.805563020000001</v>
      </c>
    </row>
    <row r="45105" spans="1:20" x14ac:dyDescent="0.3">
      <c r="A45105">
        <v>319721</v>
      </c>
      <c r="B45105" s="1">
        <v>44142</v>
      </c>
      <c r="C45105" s="2">
        <v>0.75694444444444453</v>
      </c>
      <c r="D45105" t="s">
        <v>11</v>
      </c>
      <c r="E45105" t="s">
        <v>18</v>
      </c>
      <c r="F45105" t="s">
        <v>441</v>
      </c>
      <c r="G45105" t="s">
        <v>442</v>
      </c>
      <c r="H45105" t="s">
        <v>447</v>
      </c>
      <c r="I45105" t="s">
        <v>450</v>
      </c>
      <c r="J45105" t="s">
        <v>13</v>
      </c>
      <c r="K45105">
        <v>2</v>
      </c>
      <c r="L45105">
        <v>0</v>
      </c>
      <c r="M45105">
        <v>1</v>
      </c>
      <c r="N45105">
        <v>0</v>
      </c>
      <c r="O45105">
        <v>0</v>
      </c>
      <c r="P45105">
        <v>1</v>
      </c>
      <c r="Q45105">
        <v>1</v>
      </c>
      <c r="R45105">
        <v>2</v>
      </c>
      <c r="S45105">
        <v>-23.615930590000001</v>
      </c>
      <c r="T45105">
        <v>-46.788260440000002</v>
      </c>
    </row>
    <row r="45106" spans="1:20" x14ac:dyDescent="0.3">
      <c r="A45106">
        <v>322150</v>
      </c>
      <c r="B45106" s="1">
        <v>44153</v>
      </c>
      <c r="C45106" s="2">
        <v>0.3263888888888889</v>
      </c>
      <c r="D45106" t="s">
        <v>11</v>
      </c>
      <c r="E45106" t="s">
        <v>19</v>
      </c>
      <c r="F45106" t="s">
        <v>441</v>
      </c>
      <c r="G45106" t="s">
        <v>449</v>
      </c>
      <c r="H45106" t="s">
        <v>447</v>
      </c>
      <c r="I45106" t="s">
        <v>450</v>
      </c>
      <c r="J45106" t="s">
        <v>13</v>
      </c>
      <c r="K45106">
        <v>2</v>
      </c>
      <c r="L45106">
        <v>0</v>
      </c>
      <c r="M45106">
        <v>1</v>
      </c>
      <c r="N45106">
        <v>0</v>
      </c>
      <c r="O45106">
        <v>0</v>
      </c>
      <c r="P45106">
        <v>1</v>
      </c>
      <c r="Q45106">
        <v>1</v>
      </c>
      <c r="R45106">
        <v>2</v>
      </c>
      <c r="S45106">
        <v>-23.127420829999998</v>
      </c>
      <c r="T45106">
        <v>-45.736366089999997</v>
      </c>
    </row>
    <row r="45107" spans="1:20" x14ac:dyDescent="0.3">
      <c r="A45107">
        <v>323136</v>
      </c>
      <c r="B45107" s="1">
        <v>44157</v>
      </c>
      <c r="C45107" s="2">
        <v>0.78472222222222221</v>
      </c>
      <c r="D45107" t="s">
        <v>11</v>
      </c>
      <c r="E45107" t="s">
        <v>29</v>
      </c>
      <c r="F45107" t="s">
        <v>441</v>
      </c>
      <c r="G45107" t="s">
        <v>442</v>
      </c>
      <c r="H45107" t="s">
        <v>447</v>
      </c>
      <c r="I45107" t="s">
        <v>451</v>
      </c>
      <c r="J45107" t="s">
        <v>502</v>
      </c>
      <c r="K45107">
        <v>2</v>
      </c>
      <c r="L45107">
        <v>0</v>
      </c>
      <c r="M45107">
        <v>1</v>
      </c>
      <c r="N45107">
        <v>0</v>
      </c>
      <c r="O45107">
        <v>0</v>
      </c>
      <c r="P45107">
        <v>1</v>
      </c>
      <c r="Q45107">
        <v>1</v>
      </c>
      <c r="R45107">
        <v>2</v>
      </c>
      <c r="S45107">
        <v>-23.69297005</v>
      </c>
      <c r="T45107">
        <v>-46.863527859999998</v>
      </c>
    </row>
    <row r="45108" spans="1:20" x14ac:dyDescent="0.3">
      <c r="A45108">
        <v>324635</v>
      </c>
      <c r="B45108" s="1">
        <v>44164</v>
      </c>
      <c r="C45108" s="2">
        <v>0.75694444444444453</v>
      </c>
      <c r="D45108" t="s">
        <v>11</v>
      </c>
      <c r="E45108" t="s">
        <v>17</v>
      </c>
      <c r="F45108" t="s">
        <v>441</v>
      </c>
      <c r="G45108" t="s">
        <v>442</v>
      </c>
      <c r="H45108" t="s">
        <v>447</v>
      </c>
      <c r="I45108" t="s">
        <v>450</v>
      </c>
      <c r="J45108" t="s">
        <v>13</v>
      </c>
      <c r="K45108">
        <v>2</v>
      </c>
      <c r="L45108">
        <v>0</v>
      </c>
      <c r="M45108">
        <v>1</v>
      </c>
      <c r="N45108">
        <v>0</v>
      </c>
      <c r="O45108">
        <v>0</v>
      </c>
      <c r="P45108">
        <v>1</v>
      </c>
      <c r="Q45108">
        <v>1</v>
      </c>
      <c r="R45108">
        <v>2</v>
      </c>
      <c r="S45108">
        <v>-23.44333014</v>
      </c>
      <c r="T45108">
        <v>-46.445312940000001</v>
      </c>
    </row>
    <row r="45109" spans="1:20" x14ac:dyDescent="0.3">
      <c r="A45109">
        <v>326691</v>
      </c>
      <c r="B45109" s="1">
        <v>44146</v>
      </c>
      <c r="C45109" s="2">
        <v>0.58333333333333337</v>
      </c>
      <c r="D45109" t="s">
        <v>11</v>
      </c>
      <c r="E45109" t="s">
        <v>25</v>
      </c>
      <c r="F45109" t="s">
        <v>441</v>
      </c>
      <c r="G45109" t="s">
        <v>449</v>
      </c>
      <c r="H45109" t="s">
        <v>447</v>
      </c>
      <c r="I45109" t="s">
        <v>451</v>
      </c>
      <c r="J45109" t="s">
        <v>502</v>
      </c>
      <c r="K45109">
        <v>2</v>
      </c>
      <c r="L45109">
        <v>0</v>
      </c>
      <c r="M45109">
        <v>1</v>
      </c>
      <c r="N45109">
        <v>0</v>
      </c>
      <c r="O45109">
        <v>0</v>
      </c>
      <c r="P45109">
        <v>1</v>
      </c>
      <c r="Q45109">
        <v>1</v>
      </c>
      <c r="R45109">
        <v>2</v>
      </c>
      <c r="S45109">
        <v>-23.503434840000001</v>
      </c>
      <c r="T45109">
        <v>-46.566387120000002</v>
      </c>
    </row>
    <row r="45110" spans="1:20" x14ac:dyDescent="0.3">
      <c r="A45110">
        <v>328077</v>
      </c>
      <c r="B45110" s="1">
        <v>44180</v>
      </c>
      <c r="C45110" s="2">
        <v>0.3611111111111111</v>
      </c>
      <c r="D45110" t="s">
        <v>11</v>
      </c>
      <c r="E45110" t="s">
        <v>25</v>
      </c>
      <c r="F45110" t="s">
        <v>441</v>
      </c>
      <c r="G45110" t="s">
        <v>449</v>
      </c>
      <c r="H45110" t="s">
        <v>447</v>
      </c>
      <c r="I45110" t="s">
        <v>450</v>
      </c>
      <c r="J45110" t="s">
        <v>502</v>
      </c>
      <c r="K45110">
        <v>2</v>
      </c>
      <c r="L45110">
        <v>0</v>
      </c>
      <c r="M45110">
        <v>1</v>
      </c>
      <c r="N45110">
        <v>0</v>
      </c>
      <c r="O45110">
        <v>0</v>
      </c>
      <c r="P45110">
        <v>1</v>
      </c>
      <c r="Q45110">
        <v>1</v>
      </c>
      <c r="R45110">
        <v>2</v>
      </c>
      <c r="S45110">
        <v>-23.496592639999999</v>
      </c>
      <c r="T45110">
        <v>-46.556487539999999</v>
      </c>
    </row>
    <row r="45111" spans="1:20" x14ac:dyDescent="0.3">
      <c r="A45111">
        <v>328783</v>
      </c>
      <c r="B45111" s="1">
        <v>44184</v>
      </c>
      <c r="C45111" s="2">
        <v>0</v>
      </c>
      <c r="D45111" t="s">
        <v>11</v>
      </c>
      <c r="E45111" t="s">
        <v>32</v>
      </c>
      <c r="F45111" t="s">
        <v>441</v>
      </c>
      <c r="G45111" t="s">
        <v>442</v>
      </c>
      <c r="H45111" t="s">
        <v>447</v>
      </c>
      <c r="I45111" t="s">
        <v>451</v>
      </c>
      <c r="J45111" t="s">
        <v>13</v>
      </c>
      <c r="K45111">
        <v>2</v>
      </c>
      <c r="L45111">
        <v>0</v>
      </c>
      <c r="M45111">
        <v>1</v>
      </c>
      <c r="N45111">
        <v>0</v>
      </c>
      <c r="O45111">
        <v>0</v>
      </c>
      <c r="P45111">
        <v>1</v>
      </c>
      <c r="Q45111">
        <v>1</v>
      </c>
      <c r="R45111">
        <v>2</v>
      </c>
      <c r="S45111">
        <v>-24.040515030000002</v>
      </c>
      <c r="T45111">
        <v>-47.192683410000001</v>
      </c>
    </row>
    <row r="45112" spans="1:20" x14ac:dyDescent="0.3">
      <c r="A45112">
        <v>331228</v>
      </c>
      <c r="B45112" s="1">
        <v>44194</v>
      </c>
      <c r="C45112" s="2">
        <v>0.61111111111111105</v>
      </c>
      <c r="D45112" t="s">
        <v>11</v>
      </c>
      <c r="E45112" t="s">
        <v>17</v>
      </c>
      <c r="F45112" t="s">
        <v>441</v>
      </c>
      <c r="G45112" t="s">
        <v>442</v>
      </c>
      <c r="H45112" t="s">
        <v>447</v>
      </c>
      <c r="I45112" t="s">
        <v>450</v>
      </c>
      <c r="J45112" t="s">
        <v>502</v>
      </c>
      <c r="K45112">
        <v>2</v>
      </c>
      <c r="L45112">
        <v>0</v>
      </c>
      <c r="M45112">
        <v>1</v>
      </c>
      <c r="N45112">
        <v>0</v>
      </c>
      <c r="O45112">
        <v>0</v>
      </c>
      <c r="P45112">
        <v>1</v>
      </c>
      <c r="Q45112">
        <v>1</v>
      </c>
      <c r="R45112">
        <v>2</v>
      </c>
      <c r="S45112">
        <v>-23.45056589</v>
      </c>
      <c r="T45112">
        <v>-46.462581049999997</v>
      </c>
    </row>
    <row r="45113" spans="1:20" x14ac:dyDescent="0.3">
      <c r="A45113">
        <v>111880</v>
      </c>
      <c r="B45113" s="1">
        <v>43148</v>
      </c>
      <c r="C45113" s="2">
        <v>0.54861111111111105</v>
      </c>
      <c r="D45113" t="s">
        <v>58</v>
      </c>
      <c r="E45113" t="s">
        <v>61</v>
      </c>
      <c r="F45113" t="s">
        <v>441</v>
      </c>
      <c r="G45113" t="s">
        <v>442</v>
      </c>
      <c r="H45113" t="s">
        <v>447</v>
      </c>
      <c r="I45113" t="s">
        <v>450</v>
      </c>
      <c r="J45113" t="s">
        <v>503</v>
      </c>
      <c r="K45113">
        <v>2</v>
      </c>
      <c r="L45113">
        <v>0</v>
      </c>
      <c r="M45113">
        <v>1</v>
      </c>
      <c r="N45113">
        <v>0</v>
      </c>
      <c r="O45113">
        <v>0</v>
      </c>
      <c r="P45113">
        <v>1</v>
      </c>
      <c r="Q45113">
        <v>1</v>
      </c>
      <c r="R45113">
        <v>2</v>
      </c>
      <c r="S45113">
        <v>-17.8521</v>
      </c>
      <c r="T45113">
        <v>-41.514099999999999</v>
      </c>
    </row>
    <row r="45114" spans="1:20" x14ac:dyDescent="0.3">
      <c r="A45114">
        <v>113049</v>
      </c>
      <c r="B45114" s="1">
        <v>43153</v>
      </c>
      <c r="C45114" s="2">
        <v>0.39583333333333331</v>
      </c>
      <c r="D45114" t="s">
        <v>39</v>
      </c>
      <c r="E45114" t="s">
        <v>41</v>
      </c>
      <c r="F45114" t="s">
        <v>441</v>
      </c>
      <c r="G45114" t="s">
        <v>449</v>
      </c>
      <c r="H45114" t="s">
        <v>447</v>
      </c>
      <c r="I45114" t="s">
        <v>451</v>
      </c>
      <c r="J45114" t="s">
        <v>13</v>
      </c>
      <c r="K45114">
        <v>2</v>
      </c>
      <c r="L45114">
        <v>0</v>
      </c>
      <c r="M45114">
        <v>1</v>
      </c>
      <c r="N45114">
        <v>0</v>
      </c>
      <c r="O45114">
        <v>0</v>
      </c>
      <c r="P45114">
        <v>1</v>
      </c>
      <c r="Q45114">
        <v>1</v>
      </c>
      <c r="R45114">
        <v>2</v>
      </c>
      <c r="S45114">
        <v>-22.738378000000001</v>
      </c>
      <c r="T45114">
        <v>-43.479833900000003</v>
      </c>
    </row>
    <row r="45115" spans="1:20" x14ac:dyDescent="0.3">
      <c r="A45115">
        <v>114912</v>
      </c>
      <c r="B45115" s="1">
        <v>43159</v>
      </c>
      <c r="C45115" s="2">
        <v>0.79166666666666663</v>
      </c>
      <c r="D45115" t="s">
        <v>39</v>
      </c>
      <c r="E45115" t="s">
        <v>48</v>
      </c>
      <c r="F45115" t="s">
        <v>441</v>
      </c>
      <c r="G45115" t="s">
        <v>445</v>
      </c>
      <c r="H45115" t="s">
        <v>447</v>
      </c>
      <c r="I45115" t="s">
        <v>450</v>
      </c>
      <c r="J45115" t="s">
        <v>13</v>
      </c>
      <c r="K45115">
        <v>2</v>
      </c>
      <c r="L45115">
        <v>0</v>
      </c>
      <c r="M45115">
        <v>1</v>
      </c>
      <c r="N45115">
        <v>0</v>
      </c>
      <c r="O45115">
        <v>0</v>
      </c>
      <c r="P45115">
        <v>1</v>
      </c>
      <c r="Q45115">
        <v>1</v>
      </c>
      <c r="R45115">
        <v>2</v>
      </c>
      <c r="S45115">
        <v>-22.465604880000001</v>
      </c>
      <c r="T45115">
        <v>-44.43759446</v>
      </c>
    </row>
    <row r="45116" spans="1:20" x14ac:dyDescent="0.3">
      <c r="A45116">
        <v>117112</v>
      </c>
      <c r="B45116" s="1">
        <v>43169</v>
      </c>
      <c r="C45116" s="2">
        <v>9.0277777777777776E-2</v>
      </c>
      <c r="D45116" t="s">
        <v>39</v>
      </c>
      <c r="E45116" t="s">
        <v>49</v>
      </c>
      <c r="F45116" t="s">
        <v>441</v>
      </c>
      <c r="G45116" t="s">
        <v>442</v>
      </c>
      <c r="H45116" t="s">
        <v>447</v>
      </c>
      <c r="I45116" t="s">
        <v>451</v>
      </c>
      <c r="J45116" t="s">
        <v>13</v>
      </c>
      <c r="K45116">
        <v>2</v>
      </c>
      <c r="L45116">
        <v>0</v>
      </c>
      <c r="M45116">
        <v>1</v>
      </c>
      <c r="N45116">
        <v>0</v>
      </c>
      <c r="O45116">
        <v>0</v>
      </c>
      <c r="P45116">
        <v>1</v>
      </c>
      <c r="Q45116">
        <v>1</v>
      </c>
      <c r="R45116">
        <v>2</v>
      </c>
      <c r="S45116">
        <v>-22.818038999999999</v>
      </c>
      <c r="T45116">
        <v>-43.307873000000001</v>
      </c>
    </row>
    <row r="45117" spans="1:20" x14ac:dyDescent="0.3">
      <c r="A45117">
        <v>131222</v>
      </c>
      <c r="B45117" s="1">
        <v>43220</v>
      </c>
      <c r="C45117" s="2">
        <v>0.66319444444444442</v>
      </c>
      <c r="D45117" t="s">
        <v>39</v>
      </c>
      <c r="E45117" t="s">
        <v>41</v>
      </c>
      <c r="F45117" t="s">
        <v>441</v>
      </c>
      <c r="G45117" t="s">
        <v>449</v>
      </c>
      <c r="H45117" t="s">
        <v>447</v>
      </c>
      <c r="I45117" t="s">
        <v>450</v>
      </c>
      <c r="J45117" t="s">
        <v>13</v>
      </c>
      <c r="K45117">
        <v>2</v>
      </c>
      <c r="L45117">
        <v>0</v>
      </c>
      <c r="M45117">
        <v>1</v>
      </c>
      <c r="N45117">
        <v>0</v>
      </c>
      <c r="O45117">
        <v>0</v>
      </c>
      <c r="P45117">
        <v>1</v>
      </c>
      <c r="Q45117">
        <v>1</v>
      </c>
      <c r="R45117">
        <v>2</v>
      </c>
      <c r="S45117">
        <v>-22.755890999999998</v>
      </c>
      <c r="T45117">
        <v>-43.432361479999997</v>
      </c>
    </row>
    <row r="45118" spans="1:20" x14ac:dyDescent="0.3">
      <c r="A45118">
        <v>135393</v>
      </c>
      <c r="B45118" s="1">
        <v>43239</v>
      </c>
      <c r="C45118" s="2">
        <v>0.9375</v>
      </c>
      <c r="D45118" t="s">
        <v>39</v>
      </c>
      <c r="E45118" t="s">
        <v>41</v>
      </c>
      <c r="F45118" t="s">
        <v>441</v>
      </c>
      <c r="G45118" t="s">
        <v>442</v>
      </c>
      <c r="H45118" t="s">
        <v>447</v>
      </c>
      <c r="I45118" t="s">
        <v>450</v>
      </c>
      <c r="J45118" t="s">
        <v>502</v>
      </c>
      <c r="K45118">
        <v>2</v>
      </c>
      <c r="L45118">
        <v>0</v>
      </c>
      <c r="M45118">
        <v>1</v>
      </c>
      <c r="N45118">
        <v>0</v>
      </c>
      <c r="O45118">
        <v>0</v>
      </c>
      <c r="P45118">
        <v>1</v>
      </c>
      <c r="Q45118">
        <v>1</v>
      </c>
      <c r="R45118">
        <v>2</v>
      </c>
      <c r="S45118">
        <v>-22.789235999999999</v>
      </c>
      <c r="T45118">
        <v>-43.372753000000003</v>
      </c>
    </row>
    <row r="45119" spans="1:20" x14ac:dyDescent="0.3">
      <c r="A45119">
        <v>142905</v>
      </c>
      <c r="B45119" s="1">
        <v>43278</v>
      </c>
      <c r="C45119" s="2">
        <v>0.30555555555555552</v>
      </c>
      <c r="D45119" t="s">
        <v>39</v>
      </c>
      <c r="E45119" t="s">
        <v>41</v>
      </c>
      <c r="F45119" t="s">
        <v>441</v>
      </c>
      <c r="G45119" t="s">
        <v>449</v>
      </c>
      <c r="H45119" t="s">
        <v>447</v>
      </c>
      <c r="I45119" t="s">
        <v>451</v>
      </c>
      <c r="J45119" t="s">
        <v>13</v>
      </c>
      <c r="K45119">
        <v>2</v>
      </c>
      <c r="L45119">
        <v>0</v>
      </c>
      <c r="M45119">
        <v>1</v>
      </c>
      <c r="N45119">
        <v>0</v>
      </c>
      <c r="O45119">
        <v>0</v>
      </c>
      <c r="P45119">
        <v>1</v>
      </c>
      <c r="Q45119">
        <v>1</v>
      </c>
      <c r="R45119">
        <v>2</v>
      </c>
      <c r="S45119">
        <v>-22.737408290000001</v>
      </c>
      <c r="T45119">
        <v>-43.53768814</v>
      </c>
    </row>
    <row r="45120" spans="1:20" x14ac:dyDescent="0.3">
      <c r="A45120">
        <v>149673</v>
      </c>
      <c r="B45120" s="1">
        <v>43305</v>
      </c>
      <c r="C45120" s="2">
        <v>0.29166666666666669</v>
      </c>
      <c r="D45120" t="s">
        <v>39</v>
      </c>
      <c r="E45120" t="s">
        <v>41</v>
      </c>
      <c r="F45120" t="s">
        <v>441</v>
      </c>
      <c r="G45120" t="s">
        <v>449</v>
      </c>
      <c r="H45120" t="s">
        <v>447</v>
      </c>
      <c r="I45120" t="s">
        <v>451</v>
      </c>
      <c r="J45120" t="s">
        <v>13</v>
      </c>
      <c r="K45120">
        <v>2</v>
      </c>
      <c r="L45120">
        <v>0</v>
      </c>
      <c r="M45120">
        <v>1</v>
      </c>
      <c r="N45120">
        <v>0</v>
      </c>
      <c r="O45120">
        <v>0</v>
      </c>
      <c r="P45120">
        <v>1</v>
      </c>
      <c r="Q45120">
        <v>1</v>
      </c>
      <c r="R45120">
        <v>2</v>
      </c>
      <c r="S45120">
        <v>-22.738051469999998</v>
      </c>
      <c r="T45120">
        <v>-43.484822809999997</v>
      </c>
    </row>
    <row r="45121" spans="1:20" x14ac:dyDescent="0.3">
      <c r="A45121">
        <v>156268</v>
      </c>
      <c r="B45121" s="1">
        <v>43343</v>
      </c>
      <c r="C45121" s="2">
        <v>3.5416666666666666E-2</v>
      </c>
      <c r="D45121" t="s">
        <v>39</v>
      </c>
      <c r="E45121" t="s">
        <v>49</v>
      </c>
      <c r="F45121" t="s">
        <v>441</v>
      </c>
      <c r="G45121" t="s">
        <v>442</v>
      </c>
      <c r="H45121" t="s">
        <v>447</v>
      </c>
      <c r="I45121" t="s">
        <v>450</v>
      </c>
      <c r="J45121" t="s">
        <v>502</v>
      </c>
      <c r="K45121">
        <v>2</v>
      </c>
      <c r="L45121">
        <v>0</v>
      </c>
      <c r="M45121">
        <v>1</v>
      </c>
      <c r="N45121">
        <v>0</v>
      </c>
      <c r="O45121">
        <v>0</v>
      </c>
      <c r="P45121">
        <v>1</v>
      </c>
      <c r="Q45121">
        <v>1</v>
      </c>
      <c r="R45121">
        <v>2</v>
      </c>
      <c r="S45121">
        <v>-22.797388829999999</v>
      </c>
      <c r="T45121">
        <v>-43.358917239999997</v>
      </c>
    </row>
    <row r="45122" spans="1:20" x14ac:dyDescent="0.3">
      <c r="A45122">
        <v>180265</v>
      </c>
      <c r="B45122" s="1">
        <v>43456</v>
      </c>
      <c r="C45122" s="2">
        <v>0.95138888888888884</v>
      </c>
      <c r="D45122" t="s">
        <v>39</v>
      </c>
      <c r="E45122" t="s">
        <v>40</v>
      </c>
      <c r="F45122" t="s">
        <v>441</v>
      </c>
      <c r="G45122" t="s">
        <v>452</v>
      </c>
      <c r="H45122" t="s">
        <v>447</v>
      </c>
      <c r="I45122" t="s">
        <v>451</v>
      </c>
      <c r="J45122" t="s">
        <v>502</v>
      </c>
      <c r="K45122">
        <v>2</v>
      </c>
      <c r="L45122">
        <v>0</v>
      </c>
      <c r="M45122">
        <v>1</v>
      </c>
      <c r="N45122">
        <v>0</v>
      </c>
      <c r="O45122">
        <v>0</v>
      </c>
      <c r="P45122">
        <v>1</v>
      </c>
      <c r="Q45122">
        <v>1</v>
      </c>
      <c r="R45122">
        <v>2</v>
      </c>
      <c r="S45122">
        <v>-22.818038999999999</v>
      </c>
      <c r="T45122">
        <v>-43.307873000000001</v>
      </c>
    </row>
    <row r="45123" spans="1:20" x14ac:dyDescent="0.3">
      <c r="A45123">
        <v>100954</v>
      </c>
      <c r="B45123" s="1">
        <v>43104</v>
      </c>
      <c r="C45123" s="2">
        <v>0.71875</v>
      </c>
      <c r="D45123" t="s">
        <v>11</v>
      </c>
      <c r="E45123" t="s">
        <v>32</v>
      </c>
      <c r="F45123" t="s">
        <v>441</v>
      </c>
      <c r="G45123" t="s">
        <v>442</v>
      </c>
      <c r="H45123" t="s">
        <v>447</v>
      </c>
      <c r="I45123" t="s">
        <v>450</v>
      </c>
      <c r="J45123" t="s">
        <v>13</v>
      </c>
      <c r="K45123">
        <v>2</v>
      </c>
      <c r="L45123">
        <v>0</v>
      </c>
      <c r="M45123">
        <v>1</v>
      </c>
      <c r="N45123">
        <v>0</v>
      </c>
      <c r="O45123">
        <v>0</v>
      </c>
      <c r="P45123">
        <v>1</v>
      </c>
      <c r="Q45123">
        <v>1</v>
      </c>
      <c r="R45123">
        <v>2</v>
      </c>
      <c r="S45123">
        <v>-24.28366274</v>
      </c>
      <c r="T45123">
        <v>-47.435874939999998</v>
      </c>
    </row>
    <row r="45124" spans="1:20" x14ac:dyDescent="0.3">
      <c r="A45124">
        <v>100988</v>
      </c>
      <c r="B45124" s="1">
        <v>43104</v>
      </c>
      <c r="C45124" s="2">
        <v>0.76388888888888884</v>
      </c>
      <c r="D45124" t="s">
        <v>11</v>
      </c>
      <c r="E45124" t="s">
        <v>17</v>
      </c>
      <c r="F45124" t="s">
        <v>441</v>
      </c>
      <c r="G45124" t="s">
        <v>449</v>
      </c>
      <c r="H45124" t="s">
        <v>447</v>
      </c>
      <c r="I45124" t="s">
        <v>451</v>
      </c>
      <c r="J45124" t="s">
        <v>502</v>
      </c>
      <c r="K45124">
        <v>2</v>
      </c>
      <c r="L45124">
        <v>0</v>
      </c>
      <c r="M45124">
        <v>1</v>
      </c>
      <c r="N45124">
        <v>0</v>
      </c>
      <c r="O45124">
        <v>0</v>
      </c>
      <c r="P45124">
        <v>1</v>
      </c>
      <c r="Q45124">
        <v>1</v>
      </c>
      <c r="R45124">
        <v>2</v>
      </c>
      <c r="S45124">
        <v>-23.463256999999999</v>
      </c>
      <c r="T45124">
        <v>-46.533729999999998</v>
      </c>
    </row>
    <row r="45125" spans="1:20" x14ac:dyDescent="0.3">
      <c r="A45125">
        <v>106358</v>
      </c>
      <c r="B45125" s="1">
        <v>43126</v>
      </c>
      <c r="C45125" s="2">
        <v>0.78125</v>
      </c>
      <c r="D45125" t="s">
        <v>11</v>
      </c>
      <c r="E45125" t="s">
        <v>22</v>
      </c>
      <c r="F45125" t="s">
        <v>441</v>
      </c>
      <c r="G45125" t="s">
        <v>449</v>
      </c>
      <c r="H45125" t="s">
        <v>447</v>
      </c>
      <c r="I45125" t="s">
        <v>450</v>
      </c>
      <c r="J45125" t="s">
        <v>13</v>
      </c>
      <c r="K45125">
        <v>2</v>
      </c>
      <c r="L45125">
        <v>0</v>
      </c>
      <c r="M45125">
        <v>1</v>
      </c>
      <c r="N45125">
        <v>0</v>
      </c>
      <c r="O45125">
        <v>0</v>
      </c>
      <c r="P45125">
        <v>1</v>
      </c>
      <c r="Q45125">
        <v>1</v>
      </c>
      <c r="R45125">
        <v>2</v>
      </c>
      <c r="S45125">
        <v>-23.246531409999999</v>
      </c>
      <c r="T45125">
        <v>-45.92994332</v>
      </c>
    </row>
    <row r="45126" spans="1:20" x14ac:dyDescent="0.3">
      <c r="A45126">
        <v>109664</v>
      </c>
      <c r="B45126" s="1">
        <v>43139</v>
      </c>
      <c r="C45126" s="2">
        <v>0.77777777777777779</v>
      </c>
      <c r="D45126" t="s">
        <v>11</v>
      </c>
      <c r="E45126" t="s">
        <v>22</v>
      </c>
      <c r="F45126" t="s">
        <v>441</v>
      </c>
      <c r="G45126" t="s">
        <v>442</v>
      </c>
      <c r="H45126" t="s">
        <v>447</v>
      </c>
      <c r="I45126" t="s">
        <v>451</v>
      </c>
      <c r="J45126" t="s">
        <v>13</v>
      </c>
      <c r="K45126">
        <v>2</v>
      </c>
      <c r="L45126">
        <v>0</v>
      </c>
      <c r="M45126">
        <v>1</v>
      </c>
      <c r="N45126">
        <v>0</v>
      </c>
      <c r="O45126">
        <v>0</v>
      </c>
      <c r="P45126">
        <v>1</v>
      </c>
      <c r="Q45126">
        <v>1</v>
      </c>
      <c r="R45126">
        <v>2</v>
      </c>
      <c r="S45126">
        <v>-23.236067259999999</v>
      </c>
      <c r="T45126">
        <v>-45.7935333</v>
      </c>
    </row>
    <row r="45127" spans="1:20" x14ac:dyDescent="0.3">
      <c r="A45127">
        <v>114012</v>
      </c>
      <c r="B45127" s="1">
        <v>43156</v>
      </c>
      <c r="C45127" s="2">
        <v>0.70833333333333337</v>
      </c>
      <c r="D45127" t="s">
        <v>11</v>
      </c>
      <c r="E45127" t="s">
        <v>25</v>
      </c>
      <c r="F45127" t="s">
        <v>441</v>
      </c>
      <c r="G45127" t="s">
        <v>449</v>
      </c>
      <c r="H45127" t="s">
        <v>447</v>
      </c>
      <c r="I45127" t="s">
        <v>451</v>
      </c>
      <c r="J45127" t="s">
        <v>502</v>
      </c>
      <c r="K45127">
        <v>2</v>
      </c>
      <c r="L45127">
        <v>0</v>
      </c>
      <c r="M45127">
        <v>1</v>
      </c>
      <c r="N45127">
        <v>0</v>
      </c>
      <c r="O45127">
        <v>0</v>
      </c>
      <c r="P45127">
        <v>1</v>
      </c>
      <c r="Q45127">
        <v>1</v>
      </c>
      <c r="R45127">
        <v>2</v>
      </c>
      <c r="S45127">
        <v>-23.5489</v>
      </c>
      <c r="T45127">
        <v>-46.638800000000003</v>
      </c>
    </row>
    <row r="45128" spans="1:20" x14ac:dyDescent="0.3">
      <c r="A45128">
        <v>121293</v>
      </c>
      <c r="B45128" s="1">
        <v>43186</v>
      </c>
      <c r="C45128" s="2">
        <v>0.33333333333333331</v>
      </c>
      <c r="D45128" t="s">
        <v>11</v>
      </c>
      <c r="E45128" t="s">
        <v>17</v>
      </c>
      <c r="F45128" t="s">
        <v>441</v>
      </c>
      <c r="G45128" t="s">
        <v>444</v>
      </c>
      <c r="H45128" t="s">
        <v>447</v>
      </c>
      <c r="I45128" t="s">
        <v>450</v>
      </c>
      <c r="J45128" t="s">
        <v>502</v>
      </c>
      <c r="K45128">
        <v>2</v>
      </c>
      <c r="L45128">
        <v>0</v>
      </c>
      <c r="M45128">
        <v>1</v>
      </c>
      <c r="N45128">
        <v>0</v>
      </c>
      <c r="O45128">
        <v>0</v>
      </c>
      <c r="P45128">
        <v>1</v>
      </c>
      <c r="Q45128">
        <v>1</v>
      </c>
      <c r="R45128">
        <v>2</v>
      </c>
      <c r="S45128">
        <v>-23.452331399999998</v>
      </c>
      <c r="T45128">
        <v>-46.467458010000001</v>
      </c>
    </row>
    <row r="45129" spans="1:20" x14ac:dyDescent="0.3">
      <c r="A45129">
        <v>127300</v>
      </c>
      <c r="B45129" s="1">
        <v>43202</v>
      </c>
      <c r="C45129" s="2">
        <v>0.29166666666666669</v>
      </c>
      <c r="D45129" t="s">
        <v>11</v>
      </c>
      <c r="E45129" t="s">
        <v>22</v>
      </c>
      <c r="F45129" t="s">
        <v>441</v>
      </c>
      <c r="G45129" t="s">
        <v>449</v>
      </c>
      <c r="H45129" t="s">
        <v>447</v>
      </c>
      <c r="I45129" t="s">
        <v>451</v>
      </c>
      <c r="J45129" t="s">
        <v>13</v>
      </c>
      <c r="K45129">
        <v>2</v>
      </c>
      <c r="L45129">
        <v>0</v>
      </c>
      <c r="M45129">
        <v>1</v>
      </c>
      <c r="N45129">
        <v>0</v>
      </c>
      <c r="O45129">
        <v>0</v>
      </c>
      <c r="P45129">
        <v>1</v>
      </c>
      <c r="Q45129">
        <v>1</v>
      </c>
      <c r="R45129">
        <v>2</v>
      </c>
      <c r="S45129">
        <v>-23.157297</v>
      </c>
      <c r="T45129">
        <v>-45.795592999999997</v>
      </c>
    </row>
    <row r="45130" spans="1:20" x14ac:dyDescent="0.3">
      <c r="A45130">
        <v>128672</v>
      </c>
      <c r="B45130" s="1">
        <v>43208</v>
      </c>
      <c r="C45130" s="2">
        <v>0.36458333333333331</v>
      </c>
      <c r="D45130" t="s">
        <v>11</v>
      </c>
      <c r="E45130" t="s">
        <v>18</v>
      </c>
      <c r="F45130" t="s">
        <v>441</v>
      </c>
      <c r="G45130" t="s">
        <v>449</v>
      </c>
      <c r="H45130" t="s">
        <v>447</v>
      </c>
      <c r="I45130" t="s">
        <v>451</v>
      </c>
      <c r="J45130" t="s">
        <v>502</v>
      </c>
      <c r="K45130">
        <v>2</v>
      </c>
      <c r="L45130">
        <v>0</v>
      </c>
      <c r="M45130">
        <v>1</v>
      </c>
      <c r="N45130">
        <v>0</v>
      </c>
      <c r="O45130">
        <v>0</v>
      </c>
      <c r="P45130">
        <v>1</v>
      </c>
      <c r="Q45130">
        <v>1</v>
      </c>
      <c r="R45130">
        <v>2</v>
      </c>
      <c r="S45130">
        <v>-23.60838596</v>
      </c>
      <c r="T45130">
        <v>-46.753818690000003</v>
      </c>
    </row>
    <row r="45131" spans="1:20" x14ac:dyDescent="0.3">
      <c r="A45131">
        <v>132503</v>
      </c>
      <c r="B45131" s="1">
        <v>43226</v>
      </c>
      <c r="C45131" s="2">
        <v>0.97916666666666663</v>
      </c>
      <c r="D45131" t="s">
        <v>11</v>
      </c>
      <c r="E45131" t="s">
        <v>22</v>
      </c>
      <c r="F45131" t="s">
        <v>441</v>
      </c>
      <c r="G45131" t="s">
        <v>442</v>
      </c>
      <c r="H45131" t="s">
        <v>447</v>
      </c>
      <c r="I45131" t="s">
        <v>450</v>
      </c>
      <c r="J45131" t="s">
        <v>502</v>
      </c>
      <c r="K45131">
        <v>2</v>
      </c>
      <c r="L45131">
        <v>0</v>
      </c>
      <c r="M45131">
        <v>1</v>
      </c>
      <c r="N45131">
        <v>0</v>
      </c>
      <c r="O45131">
        <v>0</v>
      </c>
      <c r="P45131">
        <v>1</v>
      </c>
      <c r="Q45131">
        <v>1</v>
      </c>
      <c r="R45131">
        <v>2</v>
      </c>
      <c r="S45131">
        <v>-23.207045019999999</v>
      </c>
      <c r="T45131">
        <v>-45.886711480000002</v>
      </c>
    </row>
    <row r="45132" spans="1:20" x14ac:dyDescent="0.3">
      <c r="A45132">
        <v>132986</v>
      </c>
      <c r="B45132" s="1">
        <v>43229</v>
      </c>
      <c r="C45132" s="2">
        <v>0.34930555555555554</v>
      </c>
      <c r="D45132" t="s">
        <v>11</v>
      </c>
      <c r="E45132" t="s">
        <v>25</v>
      </c>
      <c r="F45132" t="s">
        <v>441</v>
      </c>
      <c r="G45132" t="s">
        <v>442</v>
      </c>
      <c r="H45132" t="s">
        <v>447</v>
      </c>
      <c r="I45132" t="s">
        <v>450</v>
      </c>
      <c r="J45132" t="s">
        <v>502</v>
      </c>
      <c r="K45132">
        <v>2</v>
      </c>
      <c r="L45132">
        <v>0</v>
      </c>
      <c r="M45132">
        <v>1</v>
      </c>
      <c r="N45132">
        <v>0</v>
      </c>
      <c r="O45132">
        <v>0</v>
      </c>
      <c r="P45132">
        <v>1</v>
      </c>
      <c r="Q45132">
        <v>1</v>
      </c>
      <c r="R45132">
        <v>2</v>
      </c>
      <c r="S45132">
        <v>-23.508755579999999</v>
      </c>
      <c r="T45132">
        <v>-46.572742759999997</v>
      </c>
    </row>
    <row r="45133" spans="1:20" x14ac:dyDescent="0.3">
      <c r="A45133">
        <v>138068</v>
      </c>
      <c r="B45133" s="1">
        <v>43256</v>
      </c>
      <c r="C45133" s="2">
        <v>0.70833333333333337</v>
      </c>
      <c r="D45133" t="s">
        <v>11</v>
      </c>
      <c r="E45133" t="s">
        <v>17</v>
      </c>
      <c r="F45133" t="s">
        <v>441</v>
      </c>
      <c r="G45133" t="s">
        <v>449</v>
      </c>
      <c r="H45133" t="s">
        <v>447</v>
      </c>
      <c r="I45133" t="s">
        <v>451</v>
      </c>
      <c r="J45133" t="s">
        <v>502</v>
      </c>
      <c r="K45133">
        <v>2</v>
      </c>
      <c r="L45133">
        <v>0</v>
      </c>
      <c r="M45133">
        <v>1</v>
      </c>
      <c r="N45133">
        <v>0</v>
      </c>
      <c r="O45133">
        <v>0</v>
      </c>
      <c r="P45133">
        <v>1</v>
      </c>
      <c r="Q45133">
        <v>1</v>
      </c>
      <c r="R45133">
        <v>2</v>
      </c>
      <c r="S45133">
        <v>-23.43686786</v>
      </c>
      <c r="T45133">
        <v>-46.430196760000001</v>
      </c>
    </row>
    <row r="45134" spans="1:20" x14ac:dyDescent="0.3">
      <c r="A45134">
        <v>140027</v>
      </c>
      <c r="B45134" s="1">
        <v>43265</v>
      </c>
      <c r="C45134" s="2">
        <v>0.25972222222222224</v>
      </c>
      <c r="D45134" t="s">
        <v>11</v>
      </c>
      <c r="E45134" t="s">
        <v>21</v>
      </c>
      <c r="F45134" t="s">
        <v>441</v>
      </c>
      <c r="G45134" t="s">
        <v>442</v>
      </c>
      <c r="H45134" t="s">
        <v>447</v>
      </c>
      <c r="I45134" t="s">
        <v>450</v>
      </c>
      <c r="J45134" t="s">
        <v>13</v>
      </c>
      <c r="K45134">
        <v>2</v>
      </c>
      <c r="L45134">
        <v>0</v>
      </c>
      <c r="M45134">
        <v>1</v>
      </c>
      <c r="N45134">
        <v>0</v>
      </c>
      <c r="O45134">
        <v>0</v>
      </c>
      <c r="P45134">
        <v>1</v>
      </c>
      <c r="Q45134">
        <v>1</v>
      </c>
      <c r="R45134">
        <v>2</v>
      </c>
      <c r="S45134">
        <v>-22.965268999999999</v>
      </c>
      <c r="T45134">
        <v>-45.430374</v>
      </c>
    </row>
    <row r="45135" spans="1:20" x14ac:dyDescent="0.3">
      <c r="A45135">
        <v>142175</v>
      </c>
      <c r="B45135" s="1">
        <v>43275</v>
      </c>
      <c r="C45135" s="2">
        <v>0.41666666666666669</v>
      </c>
      <c r="D45135" t="s">
        <v>11</v>
      </c>
      <c r="E45135" t="s">
        <v>19</v>
      </c>
      <c r="F45135" t="s">
        <v>441</v>
      </c>
      <c r="G45135" t="s">
        <v>449</v>
      </c>
      <c r="H45135" t="s">
        <v>447</v>
      </c>
      <c r="I45135" t="s">
        <v>451</v>
      </c>
      <c r="J45135" t="s">
        <v>13</v>
      </c>
      <c r="K45135">
        <v>2</v>
      </c>
      <c r="L45135">
        <v>0</v>
      </c>
      <c r="M45135">
        <v>1</v>
      </c>
      <c r="N45135">
        <v>0</v>
      </c>
      <c r="O45135">
        <v>0</v>
      </c>
      <c r="P45135">
        <v>1</v>
      </c>
      <c r="Q45135">
        <v>1</v>
      </c>
      <c r="R45135">
        <v>2</v>
      </c>
      <c r="S45135">
        <v>-23.076336000000001</v>
      </c>
      <c r="T45135">
        <v>-45.653407999999999</v>
      </c>
    </row>
    <row r="45136" spans="1:20" x14ac:dyDescent="0.3">
      <c r="A45136">
        <v>144883</v>
      </c>
      <c r="B45136" s="1">
        <v>43287</v>
      </c>
      <c r="C45136" s="2">
        <v>0.57847222222222217</v>
      </c>
      <c r="D45136" t="s">
        <v>11</v>
      </c>
      <c r="E45136" t="s">
        <v>197</v>
      </c>
      <c r="F45136" t="s">
        <v>441</v>
      </c>
      <c r="G45136" t="s">
        <v>449</v>
      </c>
      <c r="H45136" t="s">
        <v>447</v>
      </c>
      <c r="I45136" t="s">
        <v>450</v>
      </c>
      <c r="J45136" t="s">
        <v>13</v>
      </c>
      <c r="K45136">
        <v>2</v>
      </c>
      <c r="L45136">
        <v>0</v>
      </c>
      <c r="M45136">
        <v>1</v>
      </c>
      <c r="N45136">
        <v>0</v>
      </c>
      <c r="O45136">
        <v>0</v>
      </c>
      <c r="P45136">
        <v>1</v>
      </c>
      <c r="Q45136">
        <v>1</v>
      </c>
      <c r="R45136">
        <v>2</v>
      </c>
      <c r="S45136">
        <v>-23.82013358</v>
      </c>
      <c r="T45136">
        <v>-46.92483902</v>
      </c>
    </row>
    <row r="45137" spans="1:20" x14ac:dyDescent="0.3">
      <c r="A45137">
        <v>150326</v>
      </c>
      <c r="B45137" s="1">
        <v>43313</v>
      </c>
      <c r="C45137" s="2">
        <v>0.83333333333333337</v>
      </c>
      <c r="D45137" t="s">
        <v>11</v>
      </c>
      <c r="E45137" t="s">
        <v>17</v>
      </c>
      <c r="F45137" t="s">
        <v>441</v>
      </c>
      <c r="G45137" t="s">
        <v>442</v>
      </c>
      <c r="H45137" t="s">
        <v>447</v>
      </c>
      <c r="I45137" t="s">
        <v>451</v>
      </c>
      <c r="J45137" t="s">
        <v>502</v>
      </c>
      <c r="K45137">
        <v>2</v>
      </c>
      <c r="L45137">
        <v>0</v>
      </c>
      <c r="M45137">
        <v>1</v>
      </c>
      <c r="N45137">
        <v>0</v>
      </c>
      <c r="O45137">
        <v>0</v>
      </c>
      <c r="P45137">
        <v>1</v>
      </c>
      <c r="Q45137">
        <v>1</v>
      </c>
      <c r="R45137">
        <v>2</v>
      </c>
      <c r="S45137">
        <v>-23.493452059999999</v>
      </c>
      <c r="T45137">
        <v>-46.552216649999998</v>
      </c>
    </row>
    <row r="45138" spans="1:20" x14ac:dyDescent="0.3">
      <c r="A45138">
        <v>151943</v>
      </c>
      <c r="B45138" s="1">
        <v>43321</v>
      </c>
      <c r="C45138" s="2">
        <v>0.76388888888888884</v>
      </c>
      <c r="D45138" t="s">
        <v>11</v>
      </c>
      <c r="E45138" t="s">
        <v>24</v>
      </c>
      <c r="F45138" t="s">
        <v>441</v>
      </c>
      <c r="G45138" t="s">
        <v>442</v>
      </c>
      <c r="H45138" t="s">
        <v>447</v>
      </c>
      <c r="I45138" t="s">
        <v>451</v>
      </c>
      <c r="J45138" t="s">
        <v>503</v>
      </c>
      <c r="K45138">
        <v>2</v>
      </c>
      <c r="L45138">
        <v>0</v>
      </c>
      <c r="M45138">
        <v>1</v>
      </c>
      <c r="N45138">
        <v>0</v>
      </c>
      <c r="O45138">
        <v>0</v>
      </c>
      <c r="P45138">
        <v>1</v>
      </c>
      <c r="Q45138">
        <v>1</v>
      </c>
      <c r="R45138">
        <v>2</v>
      </c>
      <c r="S45138">
        <v>-23.709</v>
      </c>
      <c r="T45138">
        <v>-46.872999999999998</v>
      </c>
    </row>
    <row r="45139" spans="1:20" x14ac:dyDescent="0.3">
      <c r="A45139">
        <v>152167</v>
      </c>
      <c r="B45139" s="1">
        <v>43322</v>
      </c>
      <c r="C45139" s="2">
        <v>0.79166666666666663</v>
      </c>
      <c r="D45139" t="s">
        <v>11</v>
      </c>
      <c r="E45139" t="s">
        <v>17</v>
      </c>
      <c r="F45139" t="s">
        <v>441</v>
      </c>
      <c r="G45139" t="s">
        <v>449</v>
      </c>
      <c r="H45139" t="s">
        <v>447</v>
      </c>
      <c r="I45139" t="s">
        <v>450</v>
      </c>
      <c r="J45139" t="s">
        <v>502</v>
      </c>
      <c r="K45139">
        <v>2</v>
      </c>
      <c r="L45139">
        <v>0</v>
      </c>
      <c r="M45139">
        <v>1</v>
      </c>
      <c r="N45139">
        <v>0</v>
      </c>
      <c r="O45139">
        <v>0</v>
      </c>
      <c r="P45139">
        <v>1</v>
      </c>
      <c r="Q45139">
        <v>1</v>
      </c>
      <c r="R45139">
        <v>2</v>
      </c>
      <c r="S45139">
        <v>-23.447931709999999</v>
      </c>
      <c r="T45139">
        <v>-46.456814999999999</v>
      </c>
    </row>
    <row r="45140" spans="1:20" x14ac:dyDescent="0.3">
      <c r="A45140">
        <v>160071</v>
      </c>
      <c r="B45140" s="1">
        <v>43360</v>
      </c>
      <c r="C45140" s="2">
        <v>0.5</v>
      </c>
      <c r="D45140" t="s">
        <v>11</v>
      </c>
      <c r="E45140" t="s">
        <v>29</v>
      </c>
      <c r="F45140" t="s">
        <v>441</v>
      </c>
      <c r="G45140" t="s">
        <v>444</v>
      </c>
      <c r="H45140" t="s">
        <v>447</v>
      </c>
      <c r="I45140" t="s">
        <v>450</v>
      </c>
      <c r="J45140" t="s">
        <v>13</v>
      </c>
      <c r="K45140">
        <v>2</v>
      </c>
      <c r="L45140">
        <v>0</v>
      </c>
      <c r="M45140">
        <v>1</v>
      </c>
      <c r="N45140">
        <v>0</v>
      </c>
      <c r="O45140">
        <v>0</v>
      </c>
      <c r="P45140">
        <v>1</v>
      </c>
      <c r="Q45140">
        <v>1</v>
      </c>
      <c r="R45140">
        <v>2</v>
      </c>
      <c r="S45140">
        <v>-23.671573429999999</v>
      </c>
      <c r="T45140">
        <v>-46.856350569999996</v>
      </c>
    </row>
    <row r="45141" spans="1:20" x14ac:dyDescent="0.3">
      <c r="A45141">
        <v>160443</v>
      </c>
      <c r="B45141" s="1">
        <v>43362</v>
      </c>
      <c r="C45141" s="2">
        <v>0.3611111111111111</v>
      </c>
      <c r="D45141" t="s">
        <v>11</v>
      </c>
      <c r="E45141" t="s">
        <v>25</v>
      </c>
      <c r="F45141" t="s">
        <v>441</v>
      </c>
      <c r="G45141" t="s">
        <v>449</v>
      </c>
      <c r="H45141" t="s">
        <v>447</v>
      </c>
      <c r="I45141" t="s">
        <v>450</v>
      </c>
      <c r="J45141" t="s">
        <v>502</v>
      </c>
      <c r="K45141">
        <v>2</v>
      </c>
      <c r="L45141">
        <v>0</v>
      </c>
      <c r="M45141">
        <v>1</v>
      </c>
      <c r="N45141">
        <v>0</v>
      </c>
      <c r="O45141">
        <v>0</v>
      </c>
      <c r="P45141">
        <v>1</v>
      </c>
      <c r="Q45141">
        <v>1</v>
      </c>
      <c r="R45141">
        <v>2</v>
      </c>
      <c r="S45141">
        <v>-23.501369669999999</v>
      </c>
      <c r="T45141">
        <v>-46.566592839999998</v>
      </c>
    </row>
    <row r="45142" spans="1:20" x14ac:dyDescent="0.3">
      <c r="A45142">
        <v>164314</v>
      </c>
      <c r="B45142" s="1">
        <v>43382</v>
      </c>
      <c r="C45142" s="2">
        <v>0.40625</v>
      </c>
      <c r="D45142" t="s">
        <v>11</v>
      </c>
      <c r="E45142" t="s">
        <v>17</v>
      </c>
      <c r="F45142" t="s">
        <v>441</v>
      </c>
      <c r="G45142" t="s">
        <v>442</v>
      </c>
      <c r="H45142" t="s">
        <v>447</v>
      </c>
      <c r="I45142" t="s">
        <v>450</v>
      </c>
      <c r="J45142" t="s">
        <v>13</v>
      </c>
      <c r="K45142">
        <v>2</v>
      </c>
      <c r="L45142">
        <v>0</v>
      </c>
      <c r="M45142">
        <v>1</v>
      </c>
      <c r="N45142">
        <v>0</v>
      </c>
      <c r="O45142">
        <v>0</v>
      </c>
      <c r="P45142">
        <v>1</v>
      </c>
      <c r="Q45142">
        <v>1</v>
      </c>
      <c r="R45142">
        <v>2</v>
      </c>
      <c r="S45142">
        <v>-23.428933610000001</v>
      </c>
      <c r="T45142">
        <v>-46.411779789999997</v>
      </c>
    </row>
    <row r="45143" spans="1:20" x14ac:dyDescent="0.3">
      <c r="A45143">
        <v>165832</v>
      </c>
      <c r="B45143" s="1">
        <v>43389</v>
      </c>
      <c r="C45143" s="2">
        <v>0.52083333333333337</v>
      </c>
      <c r="D45143" t="s">
        <v>11</v>
      </c>
      <c r="E45143" t="s">
        <v>18</v>
      </c>
      <c r="F45143" t="s">
        <v>441</v>
      </c>
      <c r="G45143" t="s">
        <v>449</v>
      </c>
      <c r="H45143" t="s">
        <v>447</v>
      </c>
      <c r="I45143" t="s">
        <v>451</v>
      </c>
      <c r="J45143" t="s">
        <v>13</v>
      </c>
      <c r="K45143">
        <v>2</v>
      </c>
      <c r="L45143">
        <v>0</v>
      </c>
      <c r="M45143">
        <v>1</v>
      </c>
      <c r="N45143">
        <v>0</v>
      </c>
      <c r="O45143">
        <v>0</v>
      </c>
      <c r="P45143">
        <v>1</v>
      </c>
      <c r="Q45143">
        <v>1</v>
      </c>
      <c r="R45143">
        <v>2</v>
      </c>
      <c r="S45143">
        <v>-23.61278716</v>
      </c>
      <c r="T45143">
        <v>-46.779004630000003</v>
      </c>
    </row>
    <row r="45144" spans="1:20" x14ac:dyDescent="0.3">
      <c r="A45144">
        <v>169929</v>
      </c>
      <c r="B45144" s="1">
        <v>43410</v>
      </c>
      <c r="C45144" s="2">
        <v>0.5625</v>
      </c>
      <c r="D45144" t="s">
        <v>11</v>
      </c>
      <c r="E45144" t="s">
        <v>25</v>
      </c>
      <c r="F45144" t="s">
        <v>441</v>
      </c>
      <c r="G45144" t="s">
        <v>449</v>
      </c>
      <c r="H45144" t="s">
        <v>447</v>
      </c>
      <c r="I45144" t="s">
        <v>451</v>
      </c>
      <c r="J45144" t="s">
        <v>502</v>
      </c>
      <c r="K45144">
        <v>2</v>
      </c>
      <c r="L45144">
        <v>0</v>
      </c>
      <c r="M45144">
        <v>1</v>
      </c>
      <c r="N45144">
        <v>0</v>
      </c>
      <c r="O45144">
        <v>0</v>
      </c>
      <c r="P45144">
        <v>1</v>
      </c>
      <c r="Q45144">
        <v>1</v>
      </c>
      <c r="R45144">
        <v>2</v>
      </c>
      <c r="S45144">
        <v>-23.513921499999999</v>
      </c>
      <c r="T45144">
        <v>-46.576988700000001</v>
      </c>
    </row>
    <row r="45145" spans="1:20" x14ac:dyDescent="0.3">
      <c r="A45145">
        <v>174461</v>
      </c>
      <c r="B45145" s="1">
        <v>43431</v>
      </c>
      <c r="C45145" s="2">
        <v>0.94444444444444453</v>
      </c>
      <c r="D45145" t="s">
        <v>11</v>
      </c>
      <c r="E45145" t="s">
        <v>17</v>
      </c>
      <c r="F45145" t="s">
        <v>441</v>
      </c>
      <c r="G45145" t="s">
        <v>449</v>
      </c>
      <c r="H45145" t="s">
        <v>447</v>
      </c>
      <c r="I45145" t="s">
        <v>450</v>
      </c>
      <c r="J45145" t="s">
        <v>502</v>
      </c>
      <c r="K45145">
        <v>2</v>
      </c>
      <c r="L45145">
        <v>0</v>
      </c>
      <c r="M45145">
        <v>1</v>
      </c>
      <c r="N45145">
        <v>0</v>
      </c>
      <c r="O45145">
        <v>0</v>
      </c>
      <c r="P45145">
        <v>1</v>
      </c>
      <c r="Q45145">
        <v>1</v>
      </c>
      <c r="R45145">
        <v>2</v>
      </c>
      <c r="S45145">
        <v>-23.464112400000001</v>
      </c>
      <c r="T45145">
        <v>-46.496758460000002</v>
      </c>
    </row>
    <row r="45146" spans="1:20" x14ac:dyDescent="0.3">
      <c r="A45146">
        <v>175580</v>
      </c>
      <c r="B45146" s="1">
        <v>43437</v>
      </c>
      <c r="C45146" s="2">
        <v>3.4722222222222224E-2</v>
      </c>
      <c r="D45146" t="s">
        <v>11</v>
      </c>
      <c r="E45146" t="s">
        <v>17</v>
      </c>
      <c r="F45146" t="s">
        <v>441</v>
      </c>
      <c r="G45146" t="s">
        <v>442</v>
      </c>
      <c r="H45146" t="s">
        <v>447</v>
      </c>
      <c r="I45146" t="s">
        <v>451</v>
      </c>
      <c r="J45146" t="s">
        <v>502</v>
      </c>
      <c r="K45146">
        <v>2</v>
      </c>
      <c r="L45146">
        <v>0</v>
      </c>
      <c r="M45146">
        <v>1</v>
      </c>
      <c r="N45146">
        <v>0</v>
      </c>
      <c r="O45146">
        <v>0</v>
      </c>
      <c r="P45146">
        <v>1</v>
      </c>
      <c r="Q45146">
        <v>1</v>
      </c>
      <c r="R45146">
        <v>2</v>
      </c>
      <c r="S45146">
        <v>-23.45560893</v>
      </c>
      <c r="T45146">
        <v>-46.474914550000001</v>
      </c>
    </row>
    <row r="45147" spans="1:20" x14ac:dyDescent="0.3">
      <c r="A45147">
        <v>177857</v>
      </c>
      <c r="B45147" s="1">
        <v>43447</v>
      </c>
      <c r="C45147" s="2">
        <v>0.71180555555555547</v>
      </c>
      <c r="D45147" t="s">
        <v>11</v>
      </c>
      <c r="E45147" t="s">
        <v>27</v>
      </c>
      <c r="F45147" t="s">
        <v>441</v>
      </c>
      <c r="G45147" t="s">
        <v>442</v>
      </c>
      <c r="H45147" t="s">
        <v>447</v>
      </c>
      <c r="I45147" t="s">
        <v>451</v>
      </c>
      <c r="J45147" t="s">
        <v>502</v>
      </c>
      <c r="K45147">
        <v>2</v>
      </c>
      <c r="L45147">
        <v>0</v>
      </c>
      <c r="M45147">
        <v>1</v>
      </c>
      <c r="N45147">
        <v>0</v>
      </c>
      <c r="O45147">
        <v>0</v>
      </c>
      <c r="P45147">
        <v>1</v>
      </c>
      <c r="Q45147">
        <v>1</v>
      </c>
      <c r="R45147">
        <v>2</v>
      </c>
      <c r="S45147">
        <v>-24.535372599999999</v>
      </c>
      <c r="T45147">
        <v>-47.858376499999999</v>
      </c>
    </row>
    <row r="45148" spans="1:20" x14ac:dyDescent="0.3">
      <c r="A45148">
        <v>187788</v>
      </c>
      <c r="B45148" s="1">
        <v>43321</v>
      </c>
      <c r="C45148" s="2">
        <v>6.9444444444444434E-2</v>
      </c>
      <c r="D45148" t="s">
        <v>11</v>
      </c>
      <c r="E45148" t="s">
        <v>27</v>
      </c>
      <c r="F45148" t="s">
        <v>441</v>
      </c>
      <c r="G45148" t="s">
        <v>442</v>
      </c>
      <c r="H45148" t="s">
        <v>447</v>
      </c>
      <c r="I45148" t="s">
        <v>451</v>
      </c>
      <c r="J45148" t="s">
        <v>13</v>
      </c>
      <c r="K45148">
        <v>2</v>
      </c>
      <c r="L45148">
        <v>0</v>
      </c>
      <c r="M45148">
        <v>1</v>
      </c>
      <c r="N45148">
        <v>0</v>
      </c>
      <c r="O45148">
        <v>0</v>
      </c>
      <c r="P45148">
        <v>1</v>
      </c>
      <c r="Q45148">
        <v>1</v>
      </c>
      <c r="R45148">
        <v>2</v>
      </c>
      <c r="S45148">
        <v>-24.535235960000001</v>
      </c>
      <c r="T45148">
        <v>-47.858158240000002</v>
      </c>
    </row>
    <row r="45149" spans="1:20" x14ac:dyDescent="0.3">
      <c r="A45149">
        <v>252801</v>
      </c>
      <c r="B45149" s="1">
        <v>43419</v>
      </c>
      <c r="C45149" s="2">
        <v>0.45</v>
      </c>
      <c r="D45149" t="s">
        <v>11</v>
      </c>
      <c r="E45149" t="s">
        <v>273</v>
      </c>
      <c r="F45149" t="s">
        <v>441</v>
      </c>
      <c r="G45149" t="s">
        <v>442</v>
      </c>
      <c r="H45149" t="s">
        <v>447</v>
      </c>
      <c r="I45149" t="s">
        <v>451</v>
      </c>
      <c r="J45149" t="s">
        <v>13</v>
      </c>
      <c r="K45149">
        <v>2</v>
      </c>
      <c r="L45149">
        <v>0</v>
      </c>
      <c r="M45149">
        <v>1</v>
      </c>
      <c r="N45149">
        <v>0</v>
      </c>
      <c r="O45149">
        <v>0</v>
      </c>
      <c r="P45149">
        <v>1</v>
      </c>
      <c r="Q45149">
        <v>1</v>
      </c>
      <c r="R45149">
        <v>2</v>
      </c>
      <c r="S45149">
        <v>-24.939211</v>
      </c>
      <c r="T45149">
        <v>-48.301248000000001</v>
      </c>
    </row>
    <row r="45150" spans="1:20" x14ac:dyDescent="0.3">
      <c r="A45150">
        <v>183610</v>
      </c>
      <c r="B45150" s="1">
        <v>43470</v>
      </c>
      <c r="C45150" s="2">
        <v>0.68055555555555547</v>
      </c>
      <c r="D45150" t="s">
        <v>39</v>
      </c>
      <c r="E45150" t="s">
        <v>52</v>
      </c>
      <c r="F45150" t="s">
        <v>441</v>
      </c>
      <c r="G45150" t="s">
        <v>449</v>
      </c>
      <c r="H45150" t="s">
        <v>447</v>
      </c>
      <c r="I45150" t="s">
        <v>450</v>
      </c>
      <c r="J45150" t="s">
        <v>503</v>
      </c>
      <c r="K45150">
        <v>2</v>
      </c>
      <c r="L45150">
        <v>0</v>
      </c>
      <c r="M45150">
        <v>1</v>
      </c>
      <c r="N45150">
        <v>0</v>
      </c>
      <c r="O45150">
        <v>0</v>
      </c>
      <c r="P45150">
        <v>1</v>
      </c>
      <c r="Q45150">
        <v>1</v>
      </c>
      <c r="R45150">
        <v>2</v>
      </c>
      <c r="S45150">
        <v>-22.361215999999999</v>
      </c>
      <c r="T45150">
        <v>-42.948737999999999</v>
      </c>
    </row>
    <row r="45151" spans="1:20" x14ac:dyDescent="0.3">
      <c r="A45151">
        <v>187825</v>
      </c>
      <c r="B45151" s="1">
        <v>43492</v>
      </c>
      <c r="C45151" s="2">
        <v>0.88888888888888884</v>
      </c>
      <c r="D45151" t="s">
        <v>39</v>
      </c>
      <c r="E45151" t="s">
        <v>43</v>
      </c>
      <c r="F45151" t="s">
        <v>441</v>
      </c>
      <c r="G45151" t="s">
        <v>442</v>
      </c>
      <c r="H45151" t="s">
        <v>447</v>
      </c>
      <c r="I45151" t="s">
        <v>451</v>
      </c>
      <c r="J45151" t="s">
        <v>13</v>
      </c>
      <c r="K45151">
        <v>2</v>
      </c>
      <c r="L45151">
        <v>0</v>
      </c>
      <c r="M45151">
        <v>1</v>
      </c>
      <c r="N45151">
        <v>0</v>
      </c>
      <c r="O45151">
        <v>0</v>
      </c>
      <c r="P45151">
        <v>1</v>
      </c>
      <c r="Q45151">
        <v>1</v>
      </c>
      <c r="R45151">
        <v>2</v>
      </c>
      <c r="S45151">
        <v>-22.73573</v>
      </c>
      <c r="T45151">
        <v>-43.547649999999997</v>
      </c>
    </row>
    <row r="45152" spans="1:20" x14ac:dyDescent="0.3">
      <c r="A45152">
        <v>199452</v>
      </c>
      <c r="B45152" s="1">
        <v>43550</v>
      </c>
      <c r="C45152" s="2">
        <v>0.68055555555555547</v>
      </c>
      <c r="D45152" t="s">
        <v>39</v>
      </c>
      <c r="E45152" t="s">
        <v>44</v>
      </c>
      <c r="F45152" t="s">
        <v>441</v>
      </c>
      <c r="G45152" t="s">
        <v>442</v>
      </c>
      <c r="H45152" t="s">
        <v>447</v>
      </c>
      <c r="I45152" t="s">
        <v>450</v>
      </c>
      <c r="J45152" t="s">
        <v>13</v>
      </c>
      <c r="K45152">
        <v>2</v>
      </c>
      <c r="L45152">
        <v>0</v>
      </c>
      <c r="M45152">
        <v>1</v>
      </c>
      <c r="N45152">
        <v>0</v>
      </c>
      <c r="O45152">
        <v>0</v>
      </c>
      <c r="P45152">
        <v>1</v>
      </c>
      <c r="Q45152">
        <v>1</v>
      </c>
      <c r="R45152">
        <v>2</v>
      </c>
      <c r="S45152">
        <v>-22.559059999999999</v>
      </c>
      <c r="T45152">
        <v>-44.172840000000001</v>
      </c>
    </row>
    <row r="45153" spans="1:20" x14ac:dyDescent="0.3">
      <c r="A45153">
        <v>200552</v>
      </c>
      <c r="B45153" s="1">
        <v>43556</v>
      </c>
      <c r="C45153" s="2">
        <v>0.42708333333333331</v>
      </c>
      <c r="D45153" t="s">
        <v>39</v>
      </c>
      <c r="E45153" t="s">
        <v>43</v>
      </c>
      <c r="F45153" t="s">
        <v>441</v>
      </c>
      <c r="G45153" t="s">
        <v>449</v>
      </c>
      <c r="H45153" t="s">
        <v>447</v>
      </c>
      <c r="I45153" t="s">
        <v>451</v>
      </c>
      <c r="J45153" t="s">
        <v>13</v>
      </c>
      <c r="K45153">
        <v>2</v>
      </c>
      <c r="L45153">
        <v>0</v>
      </c>
      <c r="M45153">
        <v>1</v>
      </c>
      <c r="N45153">
        <v>0</v>
      </c>
      <c r="O45153">
        <v>0</v>
      </c>
      <c r="P45153">
        <v>1</v>
      </c>
      <c r="Q45153">
        <v>1</v>
      </c>
      <c r="R45153">
        <v>2</v>
      </c>
      <c r="S45153">
        <v>-22.737660000000002</v>
      </c>
      <c r="T45153">
        <v>-43.491819999999997</v>
      </c>
    </row>
    <row r="45154" spans="1:20" x14ac:dyDescent="0.3">
      <c r="A45154">
        <v>207738</v>
      </c>
      <c r="B45154" s="1">
        <v>43591</v>
      </c>
      <c r="C45154" s="2">
        <v>0.85416666666666663</v>
      </c>
      <c r="D45154" t="s">
        <v>58</v>
      </c>
      <c r="E45154" t="s">
        <v>287</v>
      </c>
      <c r="F45154" t="s">
        <v>441</v>
      </c>
      <c r="G45154" t="s">
        <v>452</v>
      </c>
      <c r="H45154" t="s">
        <v>447</v>
      </c>
      <c r="I45154" t="s">
        <v>450</v>
      </c>
      <c r="J45154" t="s">
        <v>503</v>
      </c>
      <c r="K45154">
        <v>2</v>
      </c>
      <c r="L45154">
        <v>0</v>
      </c>
      <c r="M45154">
        <v>1</v>
      </c>
      <c r="N45154">
        <v>0</v>
      </c>
      <c r="O45154">
        <v>0</v>
      </c>
      <c r="P45154">
        <v>1</v>
      </c>
      <c r="Q45154">
        <v>1</v>
      </c>
      <c r="R45154">
        <v>2</v>
      </c>
      <c r="S45154">
        <v>-21.799399999999999</v>
      </c>
      <c r="T45154">
        <v>-42.7087</v>
      </c>
    </row>
    <row r="45155" spans="1:20" x14ac:dyDescent="0.3">
      <c r="A45155">
        <v>207847</v>
      </c>
      <c r="B45155" s="1">
        <v>43592</v>
      </c>
      <c r="C45155" s="2">
        <v>0.71875</v>
      </c>
      <c r="D45155" t="s">
        <v>39</v>
      </c>
      <c r="E45155" t="s">
        <v>40</v>
      </c>
      <c r="F45155" t="s">
        <v>441</v>
      </c>
      <c r="G45155" t="s">
        <v>449</v>
      </c>
      <c r="H45155" t="s">
        <v>447</v>
      </c>
      <c r="I45155" t="s">
        <v>451</v>
      </c>
      <c r="J45155" t="s">
        <v>503</v>
      </c>
      <c r="K45155">
        <v>2</v>
      </c>
      <c r="L45155">
        <v>0</v>
      </c>
      <c r="M45155">
        <v>1</v>
      </c>
      <c r="N45155">
        <v>0</v>
      </c>
      <c r="O45155">
        <v>0</v>
      </c>
      <c r="P45155">
        <v>1</v>
      </c>
      <c r="Q45155">
        <v>1</v>
      </c>
      <c r="R45155">
        <v>2</v>
      </c>
      <c r="S45155">
        <v>-22.8156</v>
      </c>
      <c r="T45155">
        <v>-43.300519999999999</v>
      </c>
    </row>
    <row r="45156" spans="1:20" x14ac:dyDescent="0.3">
      <c r="A45156">
        <v>211962</v>
      </c>
      <c r="B45156" s="1">
        <v>43612</v>
      </c>
      <c r="C45156" s="2">
        <v>5.2083333333333336E-2</v>
      </c>
      <c r="D45156" t="s">
        <v>39</v>
      </c>
      <c r="E45156" t="s">
        <v>49</v>
      </c>
      <c r="F45156" t="s">
        <v>441</v>
      </c>
      <c r="G45156" t="s">
        <v>442</v>
      </c>
      <c r="H45156" t="s">
        <v>447</v>
      </c>
      <c r="I45156" t="s">
        <v>451</v>
      </c>
      <c r="J45156" t="s">
        <v>502</v>
      </c>
      <c r="K45156">
        <v>2</v>
      </c>
      <c r="L45156">
        <v>0</v>
      </c>
      <c r="M45156">
        <v>1</v>
      </c>
      <c r="N45156">
        <v>0</v>
      </c>
      <c r="O45156">
        <v>0</v>
      </c>
      <c r="P45156">
        <v>1</v>
      </c>
      <c r="Q45156">
        <v>1</v>
      </c>
      <c r="R45156">
        <v>2</v>
      </c>
      <c r="S45156">
        <v>-22.811129999999999</v>
      </c>
      <c r="T45156">
        <v>-43.333669999999998</v>
      </c>
    </row>
    <row r="45157" spans="1:20" x14ac:dyDescent="0.3">
      <c r="A45157">
        <v>213866</v>
      </c>
      <c r="B45157" s="1">
        <v>43622</v>
      </c>
      <c r="C45157" s="2">
        <v>0.29166666666666669</v>
      </c>
      <c r="D45157" t="s">
        <v>39</v>
      </c>
      <c r="E45157" t="s">
        <v>49</v>
      </c>
      <c r="F45157" t="s">
        <v>441</v>
      </c>
      <c r="G45157" t="s">
        <v>452</v>
      </c>
      <c r="H45157" t="s">
        <v>447</v>
      </c>
      <c r="I45157" t="s">
        <v>451</v>
      </c>
      <c r="J45157" t="s">
        <v>13</v>
      </c>
      <c r="K45157">
        <v>2</v>
      </c>
      <c r="L45157">
        <v>0</v>
      </c>
      <c r="M45157">
        <v>1</v>
      </c>
      <c r="N45157">
        <v>0</v>
      </c>
      <c r="O45157">
        <v>0</v>
      </c>
      <c r="P45157">
        <v>1</v>
      </c>
      <c r="Q45157">
        <v>1</v>
      </c>
      <c r="R45157">
        <v>2</v>
      </c>
      <c r="S45157">
        <v>-22.816210000000002</v>
      </c>
      <c r="T45157">
        <v>-43.324460000000002</v>
      </c>
    </row>
    <row r="45158" spans="1:20" x14ac:dyDescent="0.3">
      <c r="A45158">
        <v>214299</v>
      </c>
      <c r="B45158" s="1">
        <v>43624</v>
      </c>
      <c r="C45158" s="2">
        <v>0.25</v>
      </c>
      <c r="D45158" t="s">
        <v>39</v>
      </c>
      <c r="E45158" t="s">
        <v>49</v>
      </c>
      <c r="F45158" t="s">
        <v>441</v>
      </c>
      <c r="G45158" t="s">
        <v>449</v>
      </c>
      <c r="H45158" t="s">
        <v>447</v>
      </c>
      <c r="I45158" t="s">
        <v>450</v>
      </c>
      <c r="J45158" t="s">
        <v>502</v>
      </c>
      <c r="K45158">
        <v>2</v>
      </c>
      <c r="L45158">
        <v>0</v>
      </c>
      <c r="M45158">
        <v>1</v>
      </c>
      <c r="N45158">
        <v>0</v>
      </c>
      <c r="O45158">
        <v>0</v>
      </c>
      <c r="P45158">
        <v>1</v>
      </c>
      <c r="Q45158">
        <v>1</v>
      </c>
      <c r="R45158">
        <v>2</v>
      </c>
      <c r="S45158">
        <v>-22.811129999999999</v>
      </c>
      <c r="T45158">
        <v>-43.333669999999998</v>
      </c>
    </row>
    <row r="45159" spans="1:20" x14ac:dyDescent="0.3">
      <c r="A45159">
        <v>222426</v>
      </c>
      <c r="B45159" s="1">
        <v>43662</v>
      </c>
      <c r="C45159" s="2">
        <v>0.45833333333333331</v>
      </c>
      <c r="D45159" t="s">
        <v>39</v>
      </c>
      <c r="E45159" t="s">
        <v>41</v>
      </c>
      <c r="F45159" t="s">
        <v>441</v>
      </c>
      <c r="G45159" t="s">
        <v>449</v>
      </c>
      <c r="H45159" t="s">
        <v>447</v>
      </c>
      <c r="I45159" t="s">
        <v>450</v>
      </c>
      <c r="J45159" t="s">
        <v>13</v>
      </c>
      <c r="K45159">
        <v>2</v>
      </c>
      <c r="L45159">
        <v>0</v>
      </c>
      <c r="M45159">
        <v>1</v>
      </c>
      <c r="N45159">
        <v>0</v>
      </c>
      <c r="O45159">
        <v>0</v>
      </c>
      <c r="P45159">
        <v>1</v>
      </c>
      <c r="Q45159">
        <v>1</v>
      </c>
      <c r="R45159">
        <v>2</v>
      </c>
      <c r="S45159">
        <v>-22.780550000000002</v>
      </c>
      <c r="T45159">
        <v>-43.392090000000003</v>
      </c>
    </row>
    <row r="45160" spans="1:20" x14ac:dyDescent="0.3">
      <c r="A45160">
        <v>225963</v>
      </c>
      <c r="B45160" s="1">
        <v>43678</v>
      </c>
      <c r="C45160" s="2">
        <v>0.62847222222222221</v>
      </c>
      <c r="D45160" t="s">
        <v>39</v>
      </c>
      <c r="E45160" t="s">
        <v>41</v>
      </c>
      <c r="F45160" t="s">
        <v>441</v>
      </c>
      <c r="G45160" t="s">
        <v>449</v>
      </c>
      <c r="H45160" t="s">
        <v>447</v>
      </c>
      <c r="I45160" t="s">
        <v>451</v>
      </c>
      <c r="J45160" t="s">
        <v>502</v>
      </c>
      <c r="K45160">
        <v>2</v>
      </c>
      <c r="L45160">
        <v>0</v>
      </c>
      <c r="M45160">
        <v>1</v>
      </c>
      <c r="N45160">
        <v>0</v>
      </c>
      <c r="O45160">
        <v>0</v>
      </c>
      <c r="P45160">
        <v>1</v>
      </c>
      <c r="Q45160">
        <v>1</v>
      </c>
      <c r="R45160">
        <v>2</v>
      </c>
      <c r="S45160">
        <v>-22.780550000000002</v>
      </c>
      <c r="T45160">
        <v>-43.392090000000003</v>
      </c>
    </row>
    <row r="45161" spans="1:20" x14ac:dyDescent="0.3">
      <c r="A45161">
        <v>230344</v>
      </c>
      <c r="B45161" s="1">
        <v>43699</v>
      </c>
      <c r="C45161" s="2">
        <v>0.375</v>
      </c>
      <c r="D45161" t="s">
        <v>39</v>
      </c>
      <c r="E45161" t="s">
        <v>49</v>
      </c>
      <c r="F45161" t="s">
        <v>441</v>
      </c>
      <c r="G45161" t="s">
        <v>442</v>
      </c>
      <c r="H45161" t="s">
        <v>447</v>
      </c>
      <c r="I45161" t="s">
        <v>451</v>
      </c>
      <c r="J45161" t="s">
        <v>13</v>
      </c>
      <c r="K45161">
        <v>2</v>
      </c>
      <c r="L45161">
        <v>0</v>
      </c>
      <c r="M45161">
        <v>1</v>
      </c>
      <c r="N45161">
        <v>0</v>
      </c>
      <c r="O45161">
        <v>0</v>
      </c>
      <c r="P45161">
        <v>1</v>
      </c>
      <c r="Q45161">
        <v>1</v>
      </c>
      <c r="R45161">
        <v>2</v>
      </c>
      <c r="S45161">
        <v>-22.798100000000002</v>
      </c>
      <c r="T45161">
        <v>-43.35727</v>
      </c>
    </row>
    <row r="45162" spans="1:20" x14ac:dyDescent="0.3">
      <c r="A45162">
        <v>230924</v>
      </c>
      <c r="B45162" s="1">
        <v>43702</v>
      </c>
      <c r="C45162" s="2">
        <v>5.9027777777777783E-2</v>
      </c>
      <c r="D45162" t="s">
        <v>39</v>
      </c>
      <c r="E45162" t="s">
        <v>41</v>
      </c>
      <c r="F45162" t="s">
        <v>441</v>
      </c>
      <c r="G45162" t="s">
        <v>442</v>
      </c>
      <c r="H45162" t="s">
        <v>447</v>
      </c>
      <c r="I45162" t="s">
        <v>450</v>
      </c>
      <c r="J45162" t="s">
        <v>13</v>
      </c>
      <c r="K45162">
        <v>2</v>
      </c>
      <c r="L45162">
        <v>0</v>
      </c>
      <c r="M45162">
        <v>1</v>
      </c>
      <c r="N45162">
        <v>0</v>
      </c>
      <c r="O45162">
        <v>0</v>
      </c>
      <c r="P45162">
        <v>1</v>
      </c>
      <c r="Q45162">
        <v>1</v>
      </c>
      <c r="R45162">
        <v>2</v>
      </c>
      <c r="S45162">
        <v>-22.783950000000001</v>
      </c>
      <c r="T45162">
        <v>-43.381950000000003</v>
      </c>
    </row>
    <row r="45163" spans="1:20" x14ac:dyDescent="0.3">
      <c r="A45163">
        <v>234645</v>
      </c>
      <c r="B45163" s="1">
        <v>43719</v>
      </c>
      <c r="C45163" s="2">
        <v>0.19444444444444445</v>
      </c>
      <c r="D45163" t="s">
        <v>39</v>
      </c>
      <c r="E45163" t="s">
        <v>44</v>
      </c>
      <c r="F45163" t="s">
        <v>441</v>
      </c>
      <c r="G45163" t="s">
        <v>442</v>
      </c>
      <c r="H45163" t="s">
        <v>447</v>
      </c>
      <c r="I45163" t="s">
        <v>451</v>
      </c>
      <c r="J45163" t="s">
        <v>13</v>
      </c>
      <c r="K45163">
        <v>2</v>
      </c>
      <c r="L45163">
        <v>0</v>
      </c>
      <c r="M45163">
        <v>1</v>
      </c>
      <c r="N45163">
        <v>0</v>
      </c>
      <c r="O45163">
        <v>0</v>
      </c>
      <c r="P45163">
        <v>1</v>
      </c>
      <c r="Q45163">
        <v>1</v>
      </c>
      <c r="R45163">
        <v>2</v>
      </c>
      <c r="S45163">
        <v>-22.562069999999999</v>
      </c>
      <c r="T45163">
        <v>-44.156709999999997</v>
      </c>
    </row>
    <row r="45164" spans="1:20" x14ac:dyDescent="0.3">
      <c r="A45164">
        <v>235226</v>
      </c>
      <c r="B45164" s="1">
        <v>43721</v>
      </c>
      <c r="C45164" s="2">
        <v>0.91666666666666663</v>
      </c>
      <c r="D45164" t="s">
        <v>39</v>
      </c>
      <c r="E45164" t="s">
        <v>40</v>
      </c>
      <c r="F45164" t="s">
        <v>441</v>
      </c>
      <c r="G45164" t="s">
        <v>449</v>
      </c>
      <c r="H45164" t="s">
        <v>447</v>
      </c>
      <c r="I45164" t="s">
        <v>450</v>
      </c>
      <c r="J45164" t="s">
        <v>13</v>
      </c>
      <c r="K45164">
        <v>2</v>
      </c>
      <c r="L45164">
        <v>0</v>
      </c>
      <c r="M45164">
        <v>1</v>
      </c>
      <c r="N45164">
        <v>0</v>
      </c>
      <c r="O45164">
        <v>0</v>
      </c>
      <c r="P45164">
        <v>1</v>
      </c>
      <c r="Q45164">
        <v>1</v>
      </c>
      <c r="R45164">
        <v>2</v>
      </c>
      <c r="S45164">
        <v>-22.798970000000001</v>
      </c>
      <c r="T45164">
        <v>-43.356169999999999</v>
      </c>
    </row>
    <row r="45165" spans="1:20" x14ac:dyDescent="0.3">
      <c r="A45165">
        <v>184142</v>
      </c>
      <c r="B45165" s="1">
        <v>43474</v>
      </c>
      <c r="C45165" s="2">
        <v>0.34375</v>
      </c>
      <c r="D45165" t="s">
        <v>11</v>
      </c>
      <c r="E45165" t="s">
        <v>17</v>
      </c>
      <c r="F45165" t="s">
        <v>441</v>
      </c>
      <c r="G45165" t="s">
        <v>442</v>
      </c>
      <c r="H45165" t="s">
        <v>447</v>
      </c>
      <c r="I45165" t="s">
        <v>450</v>
      </c>
      <c r="J45165" t="s">
        <v>502</v>
      </c>
      <c r="K45165">
        <v>2</v>
      </c>
      <c r="L45165">
        <v>0</v>
      </c>
      <c r="M45165">
        <v>1</v>
      </c>
      <c r="N45165">
        <v>0</v>
      </c>
      <c r="O45165">
        <v>0</v>
      </c>
      <c r="P45165">
        <v>1</v>
      </c>
      <c r="Q45165">
        <v>1</v>
      </c>
      <c r="R45165">
        <v>2</v>
      </c>
      <c r="S45165">
        <v>-23.503837220000001</v>
      </c>
      <c r="T45165">
        <v>-46.567761900000001</v>
      </c>
    </row>
    <row r="45166" spans="1:20" x14ac:dyDescent="0.3">
      <c r="A45166">
        <v>189080</v>
      </c>
      <c r="B45166" s="1">
        <v>43499</v>
      </c>
      <c r="C45166" s="2">
        <v>0.62916666666666665</v>
      </c>
      <c r="D45166" t="s">
        <v>11</v>
      </c>
      <c r="E45166" t="s">
        <v>22</v>
      </c>
      <c r="F45166" t="s">
        <v>441</v>
      </c>
      <c r="G45166" t="s">
        <v>442</v>
      </c>
      <c r="H45166" t="s">
        <v>447</v>
      </c>
      <c r="I45166" t="s">
        <v>450</v>
      </c>
      <c r="J45166" t="s">
        <v>13</v>
      </c>
      <c r="K45166">
        <v>2</v>
      </c>
      <c r="L45166">
        <v>0</v>
      </c>
      <c r="M45166">
        <v>1</v>
      </c>
      <c r="N45166">
        <v>0</v>
      </c>
      <c r="O45166">
        <v>0</v>
      </c>
      <c r="P45166">
        <v>1</v>
      </c>
      <c r="Q45166">
        <v>1</v>
      </c>
      <c r="R45166">
        <v>2</v>
      </c>
      <c r="S45166">
        <v>-23.247119999999999</v>
      </c>
      <c r="T45166">
        <v>-45.930909999999997</v>
      </c>
    </row>
    <row r="45167" spans="1:20" x14ac:dyDescent="0.3">
      <c r="A45167">
        <v>192249</v>
      </c>
      <c r="B45167" s="1">
        <v>43515</v>
      </c>
      <c r="C45167" s="2">
        <v>0</v>
      </c>
      <c r="D45167" t="s">
        <v>11</v>
      </c>
      <c r="E45167" t="s">
        <v>17</v>
      </c>
      <c r="F45167" t="s">
        <v>441</v>
      </c>
      <c r="G45167" t="s">
        <v>445</v>
      </c>
      <c r="H45167" t="s">
        <v>447</v>
      </c>
      <c r="I45167" t="s">
        <v>451</v>
      </c>
      <c r="J45167" t="s">
        <v>502</v>
      </c>
      <c r="K45167">
        <v>2</v>
      </c>
      <c r="L45167">
        <v>0</v>
      </c>
      <c r="M45167">
        <v>1</v>
      </c>
      <c r="N45167">
        <v>0</v>
      </c>
      <c r="O45167">
        <v>0</v>
      </c>
      <c r="P45167">
        <v>1</v>
      </c>
      <c r="Q45167">
        <v>1</v>
      </c>
      <c r="R45167">
        <v>2</v>
      </c>
      <c r="S45167">
        <v>-23.449159999999999</v>
      </c>
      <c r="T45167">
        <v>-46.459090000000003</v>
      </c>
    </row>
    <row r="45168" spans="1:20" x14ac:dyDescent="0.3">
      <c r="A45168">
        <v>197169</v>
      </c>
      <c r="B45168" s="1">
        <v>43539</v>
      </c>
      <c r="C45168" s="2">
        <v>0.72916666666666663</v>
      </c>
      <c r="D45168" t="s">
        <v>11</v>
      </c>
      <c r="E45168" t="s">
        <v>18</v>
      </c>
      <c r="F45168" t="s">
        <v>441</v>
      </c>
      <c r="G45168" t="s">
        <v>449</v>
      </c>
      <c r="H45168" t="s">
        <v>447</v>
      </c>
      <c r="I45168" t="s">
        <v>450</v>
      </c>
      <c r="J45168" t="s">
        <v>13</v>
      </c>
      <c r="K45168">
        <v>2</v>
      </c>
      <c r="L45168">
        <v>0</v>
      </c>
      <c r="M45168">
        <v>1</v>
      </c>
      <c r="N45168">
        <v>0</v>
      </c>
      <c r="O45168">
        <v>0</v>
      </c>
      <c r="P45168">
        <v>1</v>
      </c>
      <c r="Q45168">
        <v>1</v>
      </c>
      <c r="R45168">
        <v>2</v>
      </c>
      <c r="S45168">
        <v>-23.6281</v>
      </c>
      <c r="T45168">
        <v>-46.8187</v>
      </c>
    </row>
    <row r="45169" spans="1:20" x14ac:dyDescent="0.3">
      <c r="A45169">
        <v>199246</v>
      </c>
      <c r="B45169" s="1">
        <v>43549</v>
      </c>
      <c r="C45169" s="2">
        <v>0.73611111111111116</v>
      </c>
      <c r="D45169" t="s">
        <v>11</v>
      </c>
      <c r="E45169" t="s">
        <v>21</v>
      </c>
      <c r="F45169" t="s">
        <v>441</v>
      </c>
      <c r="G45169" t="s">
        <v>445</v>
      </c>
      <c r="H45169" t="s">
        <v>447</v>
      </c>
      <c r="I45169" t="s">
        <v>451</v>
      </c>
      <c r="J45169" t="s">
        <v>13</v>
      </c>
      <c r="K45169">
        <v>2</v>
      </c>
      <c r="L45169">
        <v>0</v>
      </c>
      <c r="M45169">
        <v>1</v>
      </c>
      <c r="N45169">
        <v>0</v>
      </c>
      <c r="O45169">
        <v>0</v>
      </c>
      <c r="P45169">
        <v>1</v>
      </c>
      <c r="Q45169">
        <v>1</v>
      </c>
      <c r="R45169">
        <v>2</v>
      </c>
      <c r="S45169">
        <v>-22.943619999999999</v>
      </c>
      <c r="T45169">
        <v>-45.387309999999999</v>
      </c>
    </row>
    <row r="45170" spans="1:20" x14ac:dyDescent="0.3">
      <c r="A45170">
        <v>199345</v>
      </c>
      <c r="B45170" s="1">
        <v>43550</v>
      </c>
      <c r="C45170" s="2">
        <v>0.3888888888888889</v>
      </c>
      <c r="D45170" t="s">
        <v>11</v>
      </c>
      <c r="E45170" t="s">
        <v>25</v>
      </c>
      <c r="F45170" t="s">
        <v>441</v>
      </c>
      <c r="G45170" t="s">
        <v>449</v>
      </c>
      <c r="H45170" t="s">
        <v>447</v>
      </c>
      <c r="I45170" t="s">
        <v>450</v>
      </c>
      <c r="J45170" t="s">
        <v>502</v>
      </c>
      <c r="K45170">
        <v>2</v>
      </c>
      <c r="L45170">
        <v>0</v>
      </c>
      <c r="M45170">
        <v>1</v>
      </c>
      <c r="N45170">
        <v>0</v>
      </c>
      <c r="O45170">
        <v>0</v>
      </c>
      <c r="P45170">
        <v>1</v>
      </c>
      <c r="Q45170">
        <v>1</v>
      </c>
      <c r="R45170">
        <v>2</v>
      </c>
      <c r="S45170">
        <v>-23.529060000000001</v>
      </c>
      <c r="T45170">
        <v>-46.593980000000002</v>
      </c>
    </row>
    <row r="45171" spans="1:20" x14ac:dyDescent="0.3">
      <c r="A45171">
        <v>200055</v>
      </c>
      <c r="B45171" s="1">
        <v>43554</v>
      </c>
      <c r="C45171" s="2">
        <v>0.30208333333333331</v>
      </c>
      <c r="D45171" t="s">
        <v>11</v>
      </c>
      <c r="E45171" t="s">
        <v>17</v>
      </c>
      <c r="F45171" t="s">
        <v>441</v>
      </c>
      <c r="G45171" t="s">
        <v>449</v>
      </c>
      <c r="H45171" t="s">
        <v>447</v>
      </c>
      <c r="I45171" t="s">
        <v>450</v>
      </c>
      <c r="J45171" t="s">
        <v>13</v>
      </c>
      <c r="K45171">
        <v>2</v>
      </c>
      <c r="L45171">
        <v>0</v>
      </c>
      <c r="M45171">
        <v>1</v>
      </c>
      <c r="N45171">
        <v>0</v>
      </c>
      <c r="O45171">
        <v>0</v>
      </c>
      <c r="P45171">
        <v>1</v>
      </c>
      <c r="Q45171">
        <v>1</v>
      </c>
      <c r="R45171">
        <v>2</v>
      </c>
      <c r="S45171">
        <v>-23.429919999999999</v>
      </c>
      <c r="T45171">
        <v>-46.414079999999998</v>
      </c>
    </row>
    <row r="45172" spans="1:20" x14ac:dyDescent="0.3">
      <c r="A45172">
        <v>203787</v>
      </c>
      <c r="B45172" s="1">
        <v>43572</v>
      </c>
      <c r="C45172" s="2">
        <v>0.32291666666666669</v>
      </c>
      <c r="D45172" t="s">
        <v>11</v>
      </c>
      <c r="E45172" t="s">
        <v>17</v>
      </c>
      <c r="F45172" t="s">
        <v>441</v>
      </c>
      <c r="G45172" t="s">
        <v>442</v>
      </c>
      <c r="H45172" t="s">
        <v>447</v>
      </c>
      <c r="I45172" t="s">
        <v>450</v>
      </c>
      <c r="J45172" t="s">
        <v>502</v>
      </c>
      <c r="K45172">
        <v>2</v>
      </c>
      <c r="L45172">
        <v>0</v>
      </c>
      <c r="M45172">
        <v>1</v>
      </c>
      <c r="N45172">
        <v>0</v>
      </c>
      <c r="O45172">
        <v>0</v>
      </c>
      <c r="P45172">
        <v>1</v>
      </c>
      <c r="Q45172">
        <v>1</v>
      </c>
      <c r="R45172">
        <v>2</v>
      </c>
      <c r="S45172">
        <v>-23.46144</v>
      </c>
      <c r="T45172">
        <v>-46.488849999999999</v>
      </c>
    </row>
    <row r="45173" spans="1:20" x14ac:dyDescent="0.3">
      <c r="A45173">
        <v>206267</v>
      </c>
      <c r="B45173" s="1">
        <v>43584</v>
      </c>
      <c r="C45173" s="2">
        <v>0.52083333333333337</v>
      </c>
      <c r="D45173" t="s">
        <v>11</v>
      </c>
      <c r="E45173" t="s">
        <v>32</v>
      </c>
      <c r="F45173" t="s">
        <v>441</v>
      </c>
      <c r="G45173" t="s">
        <v>444</v>
      </c>
      <c r="H45173" t="s">
        <v>447</v>
      </c>
      <c r="I45173" t="s">
        <v>450</v>
      </c>
      <c r="J45173" t="s">
        <v>13</v>
      </c>
      <c r="K45173">
        <v>2</v>
      </c>
      <c r="L45173">
        <v>0</v>
      </c>
      <c r="M45173">
        <v>1</v>
      </c>
      <c r="N45173">
        <v>0</v>
      </c>
      <c r="O45173">
        <v>0</v>
      </c>
      <c r="P45173">
        <v>1</v>
      </c>
      <c r="Q45173">
        <v>1</v>
      </c>
      <c r="R45173">
        <v>2</v>
      </c>
      <c r="S45173">
        <v>-24.312919999999998</v>
      </c>
      <c r="T45173">
        <v>-47.517069999999997</v>
      </c>
    </row>
    <row r="45174" spans="1:20" x14ac:dyDescent="0.3">
      <c r="A45174">
        <v>207405</v>
      </c>
      <c r="B45174" s="1">
        <v>43590</v>
      </c>
      <c r="C45174" s="2">
        <v>0.22916666666666666</v>
      </c>
      <c r="D45174" t="s">
        <v>11</v>
      </c>
      <c r="E45174" t="s">
        <v>16</v>
      </c>
      <c r="F45174" t="s">
        <v>441</v>
      </c>
      <c r="G45174" t="s">
        <v>449</v>
      </c>
      <c r="H45174" t="s">
        <v>447</v>
      </c>
      <c r="I45174" t="s">
        <v>451</v>
      </c>
      <c r="J45174" t="s">
        <v>13</v>
      </c>
      <c r="K45174">
        <v>2</v>
      </c>
      <c r="L45174">
        <v>0</v>
      </c>
      <c r="M45174">
        <v>1</v>
      </c>
      <c r="N45174">
        <v>0</v>
      </c>
      <c r="O45174">
        <v>0</v>
      </c>
      <c r="P45174">
        <v>1</v>
      </c>
      <c r="Q45174">
        <v>1</v>
      </c>
      <c r="R45174">
        <v>2</v>
      </c>
      <c r="S45174">
        <v>-22.823270000000001</v>
      </c>
      <c r="T45174">
        <v>-45.192810000000001</v>
      </c>
    </row>
    <row r="45175" spans="1:20" x14ac:dyDescent="0.3">
      <c r="A45175">
        <v>209620</v>
      </c>
      <c r="B45175" s="1">
        <v>43600</v>
      </c>
      <c r="C45175" s="2">
        <v>0.3263888888888889</v>
      </c>
      <c r="D45175" t="s">
        <v>11</v>
      </c>
      <c r="E45175" t="s">
        <v>17</v>
      </c>
      <c r="F45175" t="s">
        <v>441</v>
      </c>
      <c r="G45175" t="s">
        <v>442</v>
      </c>
      <c r="H45175" t="s">
        <v>447</v>
      </c>
      <c r="I45175" t="s">
        <v>450</v>
      </c>
      <c r="J45175" t="s">
        <v>502</v>
      </c>
      <c r="K45175">
        <v>2</v>
      </c>
      <c r="L45175">
        <v>0</v>
      </c>
      <c r="M45175">
        <v>1</v>
      </c>
      <c r="N45175">
        <v>0</v>
      </c>
      <c r="O45175">
        <v>0</v>
      </c>
      <c r="P45175">
        <v>1</v>
      </c>
      <c r="Q45175">
        <v>1</v>
      </c>
      <c r="R45175">
        <v>2</v>
      </c>
      <c r="S45175">
        <v>-23.46144</v>
      </c>
      <c r="T45175">
        <v>-46.488849999999999</v>
      </c>
    </row>
    <row r="45176" spans="1:20" x14ac:dyDescent="0.3">
      <c r="A45176">
        <v>214041</v>
      </c>
      <c r="B45176" s="1">
        <v>43623</v>
      </c>
      <c r="C45176" s="2">
        <v>0.1875</v>
      </c>
      <c r="D45176" t="s">
        <v>11</v>
      </c>
      <c r="E45176" t="s">
        <v>25</v>
      </c>
      <c r="F45176" t="s">
        <v>441</v>
      </c>
      <c r="G45176" t="s">
        <v>442</v>
      </c>
      <c r="H45176" t="s">
        <v>447</v>
      </c>
      <c r="I45176" t="s">
        <v>450</v>
      </c>
      <c r="J45176" t="s">
        <v>502</v>
      </c>
      <c r="K45176">
        <v>2</v>
      </c>
      <c r="L45176">
        <v>0</v>
      </c>
      <c r="M45176">
        <v>1</v>
      </c>
      <c r="N45176">
        <v>0</v>
      </c>
      <c r="O45176">
        <v>0</v>
      </c>
      <c r="P45176">
        <v>1</v>
      </c>
      <c r="Q45176">
        <v>1</v>
      </c>
      <c r="R45176">
        <v>2</v>
      </c>
      <c r="S45176">
        <v>-23.512920000000001</v>
      </c>
      <c r="T45176">
        <v>-46.576050000000002</v>
      </c>
    </row>
    <row r="45177" spans="1:20" x14ac:dyDescent="0.3">
      <c r="A45177">
        <v>216265</v>
      </c>
      <c r="B45177" s="1">
        <v>43633</v>
      </c>
      <c r="C45177" s="2">
        <v>0.27777777777777779</v>
      </c>
      <c r="D45177" t="s">
        <v>11</v>
      </c>
      <c r="E45177" t="s">
        <v>37</v>
      </c>
      <c r="F45177" t="s">
        <v>441</v>
      </c>
      <c r="G45177" t="s">
        <v>442</v>
      </c>
      <c r="H45177" t="s">
        <v>447</v>
      </c>
      <c r="I45177" t="s">
        <v>451</v>
      </c>
      <c r="J45177" t="s">
        <v>13</v>
      </c>
      <c r="K45177">
        <v>2</v>
      </c>
      <c r="L45177">
        <v>0</v>
      </c>
      <c r="M45177">
        <v>1</v>
      </c>
      <c r="N45177">
        <v>0</v>
      </c>
      <c r="O45177">
        <v>0</v>
      </c>
      <c r="P45177">
        <v>1</v>
      </c>
      <c r="Q45177">
        <v>1</v>
      </c>
      <c r="R45177">
        <v>2</v>
      </c>
      <c r="S45177">
        <v>-24.603870000000001</v>
      </c>
      <c r="T45177">
        <v>-47.877079999999999</v>
      </c>
    </row>
    <row r="45178" spans="1:20" x14ac:dyDescent="0.3">
      <c r="A45178">
        <v>219582</v>
      </c>
      <c r="B45178" s="1">
        <v>43649</v>
      </c>
      <c r="C45178" s="2">
        <v>0.32291666666666669</v>
      </c>
      <c r="D45178" t="s">
        <v>11</v>
      </c>
      <c r="E45178" t="s">
        <v>29</v>
      </c>
      <c r="F45178" t="s">
        <v>441</v>
      </c>
      <c r="G45178" t="s">
        <v>449</v>
      </c>
      <c r="H45178" t="s">
        <v>447</v>
      </c>
      <c r="I45178" t="s">
        <v>451</v>
      </c>
      <c r="J45178" t="s">
        <v>13</v>
      </c>
      <c r="K45178">
        <v>2</v>
      </c>
      <c r="L45178">
        <v>0</v>
      </c>
      <c r="M45178">
        <v>1</v>
      </c>
      <c r="N45178">
        <v>0</v>
      </c>
      <c r="O45178">
        <v>0</v>
      </c>
      <c r="P45178">
        <v>1</v>
      </c>
      <c r="Q45178">
        <v>1</v>
      </c>
      <c r="R45178">
        <v>2</v>
      </c>
      <c r="S45178">
        <v>-23.692969999999999</v>
      </c>
      <c r="T45178">
        <v>-46.863529999999997</v>
      </c>
    </row>
    <row r="45179" spans="1:20" x14ac:dyDescent="0.3">
      <c r="A45179">
        <v>220362</v>
      </c>
      <c r="B45179" s="1">
        <v>43652</v>
      </c>
      <c r="C45179" s="2">
        <v>0.7729166666666667</v>
      </c>
      <c r="D45179" t="s">
        <v>11</v>
      </c>
      <c r="E45179" t="s">
        <v>17</v>
      </c>
      <c r="F45179" t="s">
        <v>441</v>
      </c>
      <c r="G45179" t="s">
        <v>442</v>
      </c>
      <c r="H45179" t="s">
        <v>447</v>
      </c>
      <c r="I45179" t="s">
        <v>450</v>
      </c>
      <c r="J45179" t="s">
        <v>502</v>
      </c>
      <c r="K45179">
        <v>2</v>
      </c>
      <c r="L45179">
        <v>0</v>
      </c>
      <c r="M45179">
        <v>1</v>
      </c>
      <c r="N45179">
        <v>0</v>
      </c>
      <c r="O45179">
        <v>0</v>
      </c>
      <c r="P45179">
        <v>1</v>
      </c>
      <c r="Q45179">
        <v>1</v>
      </c>
      <c r="R45179">
        <v>2</v>
      </c>
      <c r="S45179">
        <v>-23.46144</v>
      </c>
      <c r="T45179">
        <v>-46.488849999999999</v>
      </c>
    </row>
    <row r="45180" spans="1:20" x14ac:dyDescent="0.3">
      <c r="A45180">
        <v>221104</v>
      </c>
      <c r="B45180" s="1">
        <v>43656</v>
      </c>
      <c r="C45180" s="2">
        <v>0.39583333333333331</v>
      </c>
      <c r="D45180" t="s">
        <v>11</v>
      </c>
      <c r="E45180" t="s">
        <v>18</v>
      </c>
      <c r="F45180" t="s">
        <v>441</v>
      </c>
      <c r="G45180" t="s">
        <v>442</v>
      </c>
      <c r="H45180" t="s">
        <v>447</v>
      </c>
      <c r="I45180" t="s">
        <v>451</v>
      </c>
      <c r="J45180" t="s">
        <v>13</v>
      </c>
      <c r="K45180">
        <v>2</v>
      </c>
      <c r="L45180">
        <v>0</v>
      </c>
      <c r="M45180">
        <v>1</v>
      </c>
      <c r="N45180">
        <v>0</v>
      </c>
      <c r="O45180">
        <v>0</v>
      </c>
      <c r="P45180">
        <v>1</v>
      </c>
      <c r="Q45180">
        <v>1</v>
      </c>
      <c r="R45180">
        <v>2</v>
      </c>
      <c r="S45180">
        <v>-23.607600000000001</v>
      </c>
      <c r="T45180">
        <v>-46.761740000000003</v>
      </c>
    </row>
    <row r="45181" spans="1:20" x14ac:dyDescent="0.3">
      <c r="A45181">
        <v>223290</v>
      </c>
      <c r="B45181" s="1">
        <v>43666</v>
      </c>
      <c r="C45181" s="2">
        <v>0.62430555555555556</v>
      </c>
      <c r="D45181" t="s">
        <v>11</v>
      </c>
      <c r="E45181" t="s">
        <v>25</v>
      </c>
      <c r="F45181" t="s">
        <v>441</v>
      </c>
      <c r="G45181" t="s">
        <v>442</v>
      </c>
      <c r="H45181" t="s">
        <v>447</v>
      </c>
      <c r="I45181" t="s">
        <v>450</v>
      </c>
      <c r="J45181" t="s">
        <v>502</v>
      </c>
      <c r="K45181">
        <v>2</v>
      </c>
      <c r="L45181">
        <v>0</v>
      </c>
      <c r="M45181">
        <v>1</v>
      </c>
      <c r="N45181">
        <v>0</v>
      </c>
      <c r="O45181">
        <v>0</v>
      </c>
      <c r="P45181">
        <v>1</v>
      </c>
      <c r="Q45181">
        <v>1</v>
      </c>
      <c r="R45181">
        <v>2</v>
      </c>
      <c r="S45181">
        <v>-23.512920000000001</v>
      </c>
      <c r="T45181">
        <v>-46.576050000000002</v>
      </c>
    </row>
    <row r="45182" spans="1:20" x14ac:dyDescent="0.3">
      <c r="A45182">
        <v>223369</v>
      </c>
      <c r="B45182" s="1">
        <v>43666</v>
      </c>
      <c r="C45182" s="2">
        <v>0.84027777777777779</v>
      </c>
      <c r="D45182" t="s">
        <v>11</v>
      </c>
      <c r="E45182" t="s">
        <v>26</v>
      </c>
      <c r="F45182" t="s">
        <v>441</v>
      </c>
      <c r="G45182" t="s">
        <v>442</v>
      </c>
      <c r="H45182" t="s">
        <v>447</v>
      </c>
      <c r="I45182" t="s">
        <v>451</v>
      </c>
      <c r="J45182" t="s">
        <v>13</v>
      </c>
      <c r="K45182">
        <v>2</v>
      </c>
      <c r="L45182">
        <v>0</v>
      </c>
      <c r="M45182">
        <v>1</v>
      </c>
      <c r="N45182">
        <v>0</v>
      </c>
      <c r="O45182">
        <v>0</v>
      </c>
      <c r="P45182">
        <v>1</v>
      </c>
      <c r="Q45182">
        <v>1</v>
      </c>
      <c r="R45182">
        <v>2</v>
      </c>
      <c r="S45182">
        <v>-23.02871</v>
      </c>
      <c r="T45182">
        <v>-45.545169999999999</v>
      </c>
    </row>
    <row r="45183" spans="1:20" x14ac:dyDescent="0.3">
      <c r="A45183">
        <v>224757</v>
      </c>
      <c r="B45183" s="1">
        <v>43672</v>
      </c>
      <c r="C45183" s="2">
        <v>0.625</v>
      </c>
      <c r="D45183" t="s">
        <v>11</v>
      </c>
      <c r="E45183" t="s">
        <v>29</v>
      </c>
      <c r="F45183" t="s">
        <v>441</v>
      </c>
      <c r="G45183" t="s">
        <v>442</v>
      </c>
      <c r="H45183" t="s">
        <v>447</v>
      </c>
      <c r="I45183" t="s">
        <v>450</v>
      </c>
      <c r="J45183" t="s">
        <v>13</v>
      </c>
      <c r="K45183">
        <v>2</v>
      </c>
      <c r="L45183">
        <v>0</v>
      </c>
      <c r="M45183">
        <v>1</v>
      </c>
      <c r="N45183">
        <v>0</v>
      </c>
      <c r="O45183">
        <v>0</v>
      </c>
      <c r="P45183">
        <v>1</v>
      </c>
      <c r="Q45183">
        <v>1</v>
      </c>
      <c r="R45183">
        <v>2</v>
      </c>
      <c r="S45183">
        <v>-23.66976</v>
      </c>
      <c r="T45183">
        <v>-46.856110000000001</v>
      </c>
    </row>
    <row r="45184" spans="1:20" x14ac:dyDescent="0.3">
      <c r="A45184">
        <v>226333</v>
      </c>
      <c r="B45184" s="1">
        <v>43680</v>
      </c>
      <c r="C45184" s="2">
        <v>0.35416666666666669</v>
      </c>
      <c r="D45184" t="s">
        <v>11</v>
      </c>
      <c r="E45184" t="s">
        <v>17</v>
      </c>
      <c r="F45184" t="s">
        <v>441</v>
      </c>
      <c r="G45184" t="s">
        <v>229</v>
      </c>
      <c r="H45184" t="s">
        <v>447</v>
      </c>
      <c r="I45184" t="s">
        <v>450</v>
      </c>
      <c r="J45184" t="s">
        <v>502</v>
      </c>
      <c r="K45184">
        <v>2</v>
      </c>
      <c r="L45184">
        <v>0</v>
      </c>
      <c r="M45184">
        <v>1</v>
      </c>
      <c r="N45184">
        <v>0</v>
      </c>
      <c r="O45184">
        <v>0</v>
      </c>
      <c r="P45184">
        <v>1</v>
      </c>
      <c r="Q45184">
        <v>1</v>
      </c>
      <c r="R45184">
        <v>2</v>
      </c>
      <c r="S45184">
        <v>-23.464729999999999</v>
      </c>
      <c r="T45184">
        <v>-46.49794</v>
      </c>
    </row>
    <row r="45185" spans="1:20" x14ac:dyDescent="0.3">
      <c r="A45185">
        <v>229093</v>
      </c>
      <c r="B45185" s="1">
        <v>43693</v>
      </c>
      <c r="C45185" s="2">
        <v>0.61111111111111105</v>
      </c>
      <c r="D45185" t="s">
        <v>11</v>
      </c>
      <c r="E45185" t="s">
        <v>17</v>
      </c>
      <c r="F45185" t="s">
        <v>441</v>
      </c>
      <c r="G45185" t="s">
        <v>442</v>
      </c>
      <c r="H45185" t="s">
        <v>447</v>
      </c>
      <c r="I45185" t="s">
        <v>450</v>
      </c>
      <c r="J45185" t="s">
        <v>13</v>
      </c>
      <c r="K45185">
        <v>2</v>
      </c>
      <c r="L45185">
        <v>0</v>
      </c>
      <c r="M45185">
        <v>1</v>
      </c>
      <c r="N45185">
        <v>0</v>
      </c>
      <c r="O45185">
        <v>0</v>
      </c>
      <c r="P45185">
        <v>1</v>
      </c>
      <c r="Q45185">
        <v>1</v>
      </c>
      <c r="R45185">
        <v>2</v>
      </c>
      <c r="S45185">
        <v>-23.419720000000002</v>
      </c>
      <c r="T45185">
        <v>-46.384189999999997</v>
      </c>
    </row>
    <row r="45186" spans="1:20" x14ac:dyDescent="0.3">
      <c r="A45186">
        <v>231240</v>
      </c>
      <c r="B45186" s="1">
        <v>43704</v>
      </c>
      <c r="C45186" s="2">
        <v>0.3125</v>
      </c>
      <c r="D45186" t="s">
        <v>11</v>
      </c>
      <c r="E45186" t="s">
        <v>17</v>
      </c>
      <c r="F45186" t="s">
        <v>441</v>
      </c>
      <c r="G45186" t="s">
        <v>449</v>
      </c>
      <c r="H45186" t="s">
        <v>447</v>
      </c>
      <c r="I45186" t="s">
        <v>450</v>
      </c>
      <c r="J45186" t="s">
        <v>502</v>
      </c>
      <c r="K45186">
        <v>2</v>
      </c>
      <c r="L45186">
        <v>0</v>
      </c>
      <c r="M45186">
        <v>1</v>
      </c>
      <c r="N45186">
        <v>0</v>
      </c>
      <c r="O45186">
        <v>0</v>
      </c>
      <c r="P45186">
        <v>1</v>
      </c>
      <c r="Q45186">
        <v>1</v>
      </c>
      <c r="R45186">
        <v>2</v>
      </c>
      <c r="S45186">
        <v>-23.450569999999999</v>
      </c>
      <c r="T45186">
        <v>-46.462580000000003</v>
      </c>
    </row>
    <row r="45187" spans="1:20" x14ac:dyDescent="0.3">
      <c r="A45187">
        <v>231682</v>
      </c>
      <c r="B45187" s="1">
        <v>43706</v>
      </c>
      <c r="C45187" s="2">
        <v>0.57361111111111118</v>
      </c>
      <c r="D45187" t="s">
        <v>11</v>
      </c>
      <c r="E45187" t="s">
        <v>25</v>
      </c>
      <c r="F45187" t="s">
        <v>441</v>
      </c>
      <c r="G45187" t="s">
        <v>442</v>
      </c>
      <c r="H45187" t="s">
        <v>447</v>
      </c>
      <c r="I45187" t="s">
        <v>451</v>
      </c>
      <c r="J45187" t="s">
        <v>502</v>
      </c>
      <c r="K45187">
        <v>2</v>
      </c>
      <c r="L45187">
        <v>0</v>
      </c>
      <c r="M45187">
        <v>1</v>
      </c>
      <c r="N45187">
        <v>0</v>
      </c>
      <c r="O45187">
        <v>0</v>
      </c>
      <c r="P45187">
        <v>1</v>
      </c>
      <c r="Q45187">
        <v>1</v>
      </c>
      <c r="R45187">
        <v>2</v>
      </c>
      <c r="S45187">
        <v>-23.503430000000002</v>
      </c>
      <c r="T45187">
        <v>-46.566389999999998</v>
      </c>
    </row>
    <row r="45188" spans="1:20" x14ac:dyDescent="0.3">
      <c r="A45188">
        <v>238603</v>
      </c>
      <c r="B45188" s="1">
        <v>43736</v>
      </c>
      <c r="C45188" s="2">
        <v>0.20833333333333334</v>
      </c>
      <c r="D45188" t="s">
        <v>11</v>
      </c>
      <c r="E45188" t="s">
        <v>17</v>
      </c>
      <c r="F45188" t="s">
        <v>441</v>
      </c>
      <c r="G45188" t="s">
        <v>442</v>
      </c>
      <c r="H45188" t="s">
        <v>447</v>
      </c>
      <c r="I45188" t="s">
        <v>451</v>
      </c>
      <c r="J45188" t="s">
        <v>502</v>
      </c>
      <c r="K45188">
        <v>2</v>
      </c>
      <c r="L45188">
        <v>0</v>
      </c>
      <c r="M45188">
        <v>1</v>
      </c>
      <c r="N45188">
        <v>0</v>
      </c>
      <c r="O45188">
        <v>0</v>
      </c>
      <c r="P45188">
        <v>1</v>
      </c>
      <c r="Q45188">
        <v>1</v>
      </c>
      <c r="R45188">
        <v>2</v>
      </c>
      <c r="S45188">
        <v>-23.43243</v>
      </c>
      <c r="T45188">
        <v>-46.419440000000002</v>
      </c>
    </row>
    <row r="45189" spans="1:20" x14ac:dyDescent="0.3">
      <c r="A45189">
        <v>241878</v>
      </c>
      <c r="B45189" s="1">
        <v>43750</v>
      </c>
      <c r="C45189" s="2">
        <v>0.39583333333333331</v>
      </c>
      <c r="D45189" t="s">
        <v>11</v>
      </c>
      <c r="E45189" t="s">
        <v>21</v>
      </c>
      <c r="F45189" t="s">
        <v>441</v>
      </c>
      <c r="G45189" t="s">
        <v>449</v>
      </c>
      <c r="H45189" t="s">
        <v>447</v>
      </c>
      <c r="I45189" t="s">
        <v>451</v>
      </c>
      <c r="J45189" t="s">
        <v>13</v>
      </c>
      <c r="K45189">
        <v>2</v>
      </c>
      <c r="L45189">
        <v>0</v>
      </c>
      <c r="M45189">
        <v>1</v>
      </c>
      <c r="N45189">
        <v>0</v>
      </c>
      <c r="O45189">
        <v>0</v>
      </c>
      <c r="P45189">
        <v>1</v>
      </c>
      <c r="Q45189">
        <v>1</v>
      </c>
      <c r="R45189">
        <v>2</v>
      </c>
      <c r="S45189">
        <v>-22.97805</v>
      </c>
      <c r="T45189">
        <v>-45.455829999999999</v>
      </c>
    </row>
    <row r="45190" spans="1:20" x14ac:dyDescent="0.3">
      <c r="A45190">
        <v>244538</v>
      </c>
      <c r="B45190" s="1">
        <v>43760</v>
      </c>
      <c r="C45190" s="2">
        <v>0.96875</v>
      </c>
      <c r="D45190" t="s">
        <v>11</v>
      </c>
      <c r="E45190" t="s">
        <v>22</v>
      </c>
      <c r="F45190" t="s">
        <v>441</v>
      </c>
      <c r="G45190" t="s">
        <v>449</v>
      </c>
      <c r="H45190" t="s">
        <v>447</v>
      </c>
      <c r="I45190" t="s">
        <v>451</v>
      </c>
      <c r="J45190" t="s">
        <v>13</v>
      </c>
      <c r="K45190">
        <v>2</v>
      </c>
      <c r="L45190">
        <v>0</v>
      </c>
      <c r="M45190">
        <v>1</v>
      </c>
      <c r="N45190">
        <v>0</v>
      </c>
      <c r="O45190">
        <v>0</v>
      </c>
      <c r="P45190">
        <v>1</v>
      </c>
      <c r="Q45190">
        <v>1</v>
      </c>
      <c r="R45190">
        <v>2</v>
      </c>
      <c r="S45190">
        <v>-23.260719999999999</v>
      </c>
      <c r="T45190">
        <v>-45.951790000000003</v>
      </c>
    </row>
    <row r="45191" spans="1:20" x14ac:dyDescent="0.3">
      <c r="A45191">
        <v>244566</v>
      </c>
      <c r="B45191" s="1">
        <v>43761</v>
      </c>
      <c r="C45191" s="2">
        <v>0.29166666666666669</v>
      </c>
      <c r="D45191" t="s">
        <v>11</v>
      </c>
      <c r="E45191" t="s">
        <v>38</v>
      </c>
      <c r="F45191" t="s">
        <v>441</v>
      </c>
      <c r="G45191" t="s">
        <v>449</v>
      </c>
      <c r="H45191" t="s">
        <v>447</v>
      </c>
      <c r="I45191" t="s">
        <v>451</v>
      </c>
      <c r="J45191" t="s">
        <v>13</v>
      </c>
      <c r="K45191">
        <v>2</v>
      </c>
      <c r="L45191">
        <v>0</v>
      </c>
      <c r="M45191">
        <v>1</v>
      </c>
      <c r="N45191">
        <v>0</v>
      </c>
      <c r="O45191">
        <v>0</v>
      </c>
      <c r="P45191">
        <v>1</v>
      </c>
      <c r="Q45191">
        <v>1</v>
      </c>
      <c r="R45191">
        <v>2</v>
      </c>
      <c r="S45191">
        <v>-23.40363</v>
      </c>
      <c r="T45191">
        <v>-46.330500000000001</v>
      </c>
    </row>
    <row r="45192" spans="1:20" x14ac:dyDescent="0.3">
      <c r="A45192">
        <v>249031</v>
      </c>
      <c r="B45192" s="1">
        <v>43781</v>
      </c>
      <c r="C45192" s="2">
        <v>0.67361111111111116</v>
      </c>
      <c r="D45192" t="s">
        <v>11</v>
      </c>
      <c r="E45192" t="s">
        <v>17</v>
      </c>
      <c r="F45192" t="s">
        <v>441</v>
      </c>
      <c r="G45192" t="s">
        <v>442</v>
      </c>
      <c r="H45192" t="s">
        <v>447</v>
      </c>
      <c r="I45192" t="s">
        <v>450</v>
      </c>
      <c r="J45192" t="s">
        <v>502</v>
      </c>
      <c r="K45192">
        <v>2</v>
      </c>
      <c r="L45192">
        <v>0</v>
      </c>
      <c r="M45192">
        <v>1</v>
      </c>
      <c r="N45192">
        <v>0</v>
      </c>
      <c r="O45192">
        <v>0</v>
      </c>
      <c r="P45192">
        <v>1</v>
      </c>
      <c r="Q45192">
        <v>1</v>
      </c>
      <c r="R45192">
        <v>2</v>
      </c>
      <c r="S45192">
        <v>-23.468019999999999</v>
      </c>
      <c r="T45192">
        <v>-46.50705</v>
      </c>
    </row>
    <row r="45193" spans="1:20" x14ac:dyDescent="0.3">
      <c r="A45193">
        <v>249150</v>
      </c>
      <c r="B45193" s="1">
        <v>43782</v>
      </c>
      <c r="C45193" s="2">
        <v>0.33333333333333331</v>
      </c>
      <c r="D45193" t="s">
        <v>11</v>
      </c>
      <c r="E45193" t="s">
        <v>25</v>
      </c>
      <c r="F45193" t="s">
        <v>441</v>
      </c>
      <c r="G45193" t="s">
        <v>442</v>
      </c>
      <c r="H45193" t="s">
        <v>447</v>
      </c>
      <c r="I45193" t="s">
        <v>450</v>
      </c>
      <c r="J45193" t="s">
        <v>502</v>
      </c>
      <c r="K45193">
        <v>2</v>
      </c>
      <c r="L45193">
        <v>0</v>
      </c>
      <c r="M45193">
        <v>1</v>
      </c>
      <c r="N45193">
        <v>0</v>
      </c>
      <c r="O45193">
        <v>0</v>
      </c>
      <c r="P45193">
        <v>1</v>
      </c>
      <c r="Q45193">
        <v>1</v>
      </c>
      <c r="R45193">
        <v>2</v>
      </c>
      <c r="S45193">
        <v>-23.512920000000001</v>
      </c>
      <c r="T45193">
        <v>-46.576050000000002</v>
      </c>
    </row>
    <row r="45194" spans="1:20" x14ac:dyDescent="0.3">
      <c r="A45194">
        <v>250642</v>
      </c>
      <c r="B45194" s="1">
        <v>43788</v>
      </c>
      <c r="C45194" s="2">
        <v>0.85416666666666663</v>
      </c>
      <c r="D45194" t="s">
        <v>11</v>
      </c>
      <c r="E45194" t="s">
        <v>25</v>
      </c>
      <c r="F45194" t="s">
        <v>441</v>
      </c>
      <c r="G45194" t="s">
        <v>442</v>
      </c>
      <c r="H45194" t="s">
        <v>447</v>
      </c>
      <c r="I45194" t="s">
        <v>451</v>
      </c>
      <c r="J45194" t="s">
        <v>502</v>
      </c>
      <c r="K45194">
        <v>2</v>
      </c>
      <c r="L45194">
        <v>0</v>
      </c>
      <c r="M45194">
        <v>1</v>
      </c>
      <c r="N45194">
        <v>0</v>
      </c>
      <c r="O45194">
        <v>0</v>
      </c>
      <c r="P45194">
        <v>1</v>
      </c>
      <c r="Q45194">
        <v>1</v>
      </c>
      <c r="R45194">
        <v>2</v>
      </c>
      <c r="S45194">
        <v>-23.52252</v>
      </c>
      <c r="T45194">
        <v>-46.585569999999997</v>
      </c>
    </row>
    <row r="45195" spans="1:20" x14ac:dyDescent="0.3">
      <c r="A45195">
        <v>250666</v>
      </c>
      <c r="B45195" s="1">
        <v>43788</v>
      </c>
      <c r="C45195" s="2">
        <v>0.96527777777777779</v>
      </c>
      <c r="D45195" t="s">
        <v>11</v>
      </c>
      <c r="E45195" t="s">
        <v>17</v>
      </c>
      <c r="F45195" t="s">
        <v>441</v>
      </c>
      <c r="G45195" t="s">
        <v>449</v>
      </c>
      <c r="H45195" t="s">
        <v>447</v>
      </c>
      <c r="I45195" t="s">
        <v>450</v>
      </c>
      <c r="J45195" t="s">
        <v>13</v>
      </c>
      <c r="K45195">
        <v>2</v>
      </c>
      <c r="L45195">
        <v>0</v>
      </c>
      <c r="M45195">
        <v>1</v>
      </c>
      <c r="N45195">
        <v>0</v>
      </c>
      <c r="O45195">
        <v>0</v>
      </c>
      <c r="P45195">
        <v>1</v>
      </c>
      <c r="Q45195">
        <v>1</v>
      </c>
      <c r="R45195">
        <v>2</v>
      </c>
      <c r="S45195">
        <v>-23.42512</v>
      </c>
      <c r="T45195">
        <v>-46.402209999999997</v>
      </c>
    </row>
    <row r="45196" spans="1:20" x14ac:dyDescent="0.3">
      <c r="A45196">
        <v>251236</v>
      </c>
      <c r="B45196" s="1">
        <v>43791</v>
      </c>
      <c r="C45196" s="2">
        <v>0.80208333333333337</v>
      </c>
      <c r="D45196" t="s">
        <v>11</v>
      </c>
      <c r="E45196" t="s">
        <v>195</v>
      </c>
      <c r="F45196" t="s">
        <v>441</v>
      </c>
      <c r="G45196" t="s">
        <v>449</v>
      </c>
      <c r="H45196" t="s">
        <v>447</v>
      </c>
      <c r="I45196" t="s">
        <v>451</v>
      </c>
      <c r="J45196" t="s">
        <v>13</v>
      </c>
      <c r="K45196">
        <v>2</v>
      </c>
      <c r="L45196">
        <v>0</v>
      </c>
      <c r="M45196">
        <v>1</v>
      </c>
      <c r="N45196">
        <v>0</v>
      </c>
      <c r="O45196">
        <v>0</v>
      </c>
      <c r="P45196">
        <v>1</v>
      </c>
      <c r="Q45196">
        <v>1</v>
      </c>
      <c r="R45196">
        <v>2</v>
      </c>
      <c r="S45196">
        <v>-22.894210000000001</v>
      </c>
      <c r="T45196">
        <v>-45.294710000000002</v>
      </c>
    </row>
    <row r="45197" spans="1:20" x14ac:dyDescent="0.3">
      <c r="A45197">
        <v>252482</v>
      </c>
      <c r="B45197" s="1">
        <v>43797</v>
      </c>
      <c r="C45197" s="2">
        <v>0.78472222222222221</v>
      </c>
      <c r="D45197" t="s">
        <v>11</v>
      </c>
      <c r="E45197" t="s">
        <v>17</v>
      </c>
      <c r="F45197" t="s">
        <v>441</v>
      </c>
      <c r="G45197" t="s">
        <v>442</v>
      </c>
      <c r="H45197" t="s">
        <v>447</v>
      </c>
      <c r="I45197" t="s">
        <v>450</v>
      </c>
      <c r="J45197" t="s">
        <v>503</v>
      </c>
      <c r="K45197">
        <v>2</v>
      </c>
      <c r="L45197">
        <v>0</v>
      </c>
      <c r="M45197">
        <v>1</v>
      </c>
      <c r="N45197">
        <v>0</v>
      </c>
      <c r="O45197">
        <v>0</v>
      </c>
      <c r="P45197">
        <v>1</v>
      </c>
      <c r="Q45197">
        <v>1</v>
      </c>
      <c r="R45197">
        <v>2</v>
      </c>
      <c r="S45197">
        <v>-23.46144</v>
      </c>
      <c r="T45197">
        <v>-46.488849999999999</v>
      </c>
    </row>
    <row r="45198" spans="1:20" x14ac:dyDescent="0.3">
      <c r="A45198">
        <v>253897</v>
      </c>
      <c r="B45198" s="1">
        <v>43804</v>
      </c>
      <c r="C45198" s="2">
        <v>0.47916666666666669</v>
      </c>
      <c r="D45198" t="s">
        <v>11</v>
      </c>
      <c r="E45198" t="s">
        <v>17</v>
      </c>
      <c r="F45198" t="s">
        <v>441</v>
      </c>
      <c r="G45198" t="s">
        <v>442</v>
      </c>
      <c r="H45198" t="s">
        <v>447</v>
      </c>
      <c r="I45198" t="s">
        <v>451</v>
      </c>
      <c r="J45198" t="s">
        <v>502</v>
      </c>
      <c r="K45198">
        <v>2</v>
      </c>
      <c r="L45198">
        <v>0</v>
      </c>
      <c r="M45198">
        <v>1</v>
      </c>
      <c r="N45198">
        <v>0</v>
      </c>
      <c r="O45198">
        <v>0</v>
      </c>
      <c r="P45198">
        <v>1</v>
      </c>
      <c r="Q45198">
        <v>1</v>
      </c>
      <c r="R45198">
        <v>2</v>
      </c>
      <c r="S45198">
        <v>-23.496590000000001</v>
      </c>
      <c r="T45198">
        <v>-46.556489999999997</v>
      </c>
    </row>
    <row r="45199" spans="1:20" x14ac:dyDescent="0.3">
      <c r="A45199">
        <v>262811</v>
      </c>
      <c r="B45199" s="1">
        <v>43844</v>
      </c>
      <c r="C45199" s="2">
        <v>0.70486111111111116</v>
      </c>
      <c r="D45199" t="s">
        <v>67</v>
      </c>
      <c r="E45199" t="s">
        <v>72</v>
      </c>
      <c r="F45199" t="s">
        <v>475</v>
      </c>
      <c r="G45199" t="s">
        <v>445</v>
      </c>
      <c r="H45199" t="s">
        <v>447</v>
      </c>
      <c r="I45199" t="s">
        <v>451</v>
      </c>
      <c r="J45199" t="s">
        <v>13</v>
      </c>
      <c r="K45199">
        <v>3</v>
      </c>
      <c r="L45199">
        <v>0</v>
      </c>
      <c r="M45199">
        <v>1</v>
      </c>
      <c r="N45199">
        <v>0</v>
      </c>
      <c r="O45199">
        <v>0</v>
      </c>
      <c r="P45199">
        <v>2</v>
      </c>
      <c r="Q45199">
        <v>1</v>
      </c>
      <c r="R45199">
        <v>1</v>
      </c>
      <c r="S45199">
        <v>-20.34029997</v>
      </c>
      <c r="T45199">
        <v>-40.404057119999997</v>
      </c>
    </row>
    <row r="45200" spans="1:20" x14ac:dyDescent="0.3">
      <c r="A45200">
        <v>265121</v>
      </c>
      <c r="B45200" s="1">
        <v>43855</v>
      </c>
      <c r="C45200" s="2">
        <v>0.88680555555555562</v>
      </c>
      <c r="D45200" t="s">
        <v>58</v>
      </c>
      <c r="E45200" t="s">
        <v>91</v>
      </c>
      <c r="F45200" t="s">
        <v>441</v>
      </c>
      <c r="G45200" t="s">
        <v>449</v>
      </c>
      <c r="H45200" t="s">
        <v>447</v>
      </c>
      <c r="I45200" t="s">
        <v>450</v>
      </c>
      <c r="J45200" t="s">
        <v>13</v>
      </c>
      <c r="K45200">
        <v>3</v>
      </c>
      <c r="L45200">
        <v>0</v>
      </c>
      <c r="M45200">
        <v>1</v>
      </c>
      <c r="N45200">
        <v>0</v>
      </c>
      <c r="O45200">
        <v>0</v>
      </c>
      <c r="P45200">
        <v>2</v>
      </c>
      <c r="Q45200">
        <v>1</v>
      </c>
      <c r="R45200">
        <v>2</v>
      </c>
      <c r="S45200">
        <v>-20.044784409999998</v>
      </c>
      <c r="T45200">
        <v>-44.272764840000001</v>
      </c>
    </row>
    <row r="45201" spans="1:20" x14ac:dyDescent="0.3">
      <c r="A45201">
        <v>275182</v>
      </c>
      <c r="B45201" s="1">
        <v>43903</v>
      </c>
      <c r="C45201" s="2">
        <v>0.79861111111111116</v>
      </c>
      <c r="D45201" t="s">
        <v>39</v>
      </c>
      <c r="E45201" t="s">
        <v>82</v>
      </c>
      <c r="F45201" t="s">
        <v>491</v>
      </c>
      <c r="G45201" t="s">
        <v>454</v>
      </c>
      <c r="H45201" t="s">
        <v>447</v>
      </c>
      <c r="I45201" t="s">
        <v>451</v>
      </c>
      <c r="J45201" t="s">
        <v>13</v>
      </c>
      <c r="K45201">
        <v>3</v>
      </c>
      <c r="L45201">
        <v>0</v>
      </c>
      <c r="M45201">
        <v>1</v>
      </c>
      <c r="N45201">
        <v>0</v>
      </c>
      <c r="O45201">
        <v>0</v>
      </c>
      <c r="P45201">
        <v>2</v>
      </c>
      <c r="Q45201">
        <v>1</v>
      </c>
      <c r="R45201">
        <v>1</v>
      </c>
      <c r="S45201">
        <v>-22.86342703</v>
      </c>
      <c r="T45201">
        <v>-43.796420980000001</v>
      </c>
    </row>
    <row r="45202" spans="1:20" x14ac:dyDescent="0.3">
      <c r="A45202">
        <v>277821</v>
      </c>
      <c r="B45202" s="1">
        <v>43901</v>
      </c>
      <c r="C45202" s="2">
        <v>0.66666666666666663</v>
      </c>
      <c r="D45202" t="s">
        <v>39</v>
      </c>
      <c r="E45202" t="s">
        <v>40</v>
      </c>
      <c r="F45202" t="s">
        <v>441</v>
      </c>
      <c r="G45202" t="s">
        <v>513</v>
      </c>
      <c r="H45202" t="s">
        <v>447</v>
      </c>
      <c r="I45202" t="s">
        <v>450</v>
      </c>
      <c r="J45202" t="s">
        <v>502</v>
      </c>
      <c r="K45202">
        <v>3</v>
      </c>
      <c r="L45202">
        <v>0</v>
      </c>
      <c r="M45202">
        <v>1</v>
      </c>
      <c r="N45202">
        <v>0</v>
      </c>
      <c r="O45202">
        <v>0</v>
      </c>
      <c r="P45202">
        <v>2</v>
      </c>
      <c r="Q45202">
        <v>1</v>
      </c>
      <c r="R45202">
        <v>3</v>
      </c>
      <c r="S45202">
        <v>-22.815111829999999</v>
      </c>
      <c r="T45202">
        <v>-43.287506100000002</v>
      </c>
    </row>
    <row r="45203" spans="1:20" x14ac:dyDescent="0.3">
      <c r="A45203">
        <v>282748</v>
      </c>
      <c r="B45203" s="1">
        <v>43955</v>
      </c>
      <c r="C45203" s="2">
        <v>0.3125</v>
      </c>
      <c r="D45203" t="s">
        <v>11</v>
      </c>
      <c r="E45203" t="s">
        <v>19</v>
      </c>
      <c r="F45203" t="s">
        <v>486</v>
      </c>
      <c r="G45203" t="s">
        <v>449</v>
      </c>
      <c r="H45203" t="s">
        <v>447</v>
      </c>
      <c r="I45203" t="s">
        <v>451</v>
      </c>
      <c r="J45203" t="s">
        <v>13</v>
      </c>
      <c r="K45203">
        <v>3</v>
      </c>
      <c r="L45203">
        <v>0</v>
      </c>
      <c r="M45203">
        <v>1</v>
      </c>
      <c r="N45203">
        <v>0</v>
      </c>
      <c r="O45203">
        <v>0</v>
      </c>
      <c r="P45203">
        <v>2</v>
      </c>
      <c r="Q45203">
        <v>1</v>
      </c>
      <c r="R45203">
        <v>3</v>
      </c>
      <c r="S45203">
        <v>-23.127420829999998</v>
      </c>
      <c r="T45203">
        <v>-45.736366089999997</v>
      </c>
    </row>
    <row r="45204" spans="1:20" x14ac:dyDescent="0.3">
      <c r="A45204">
        <v>288764</v>
      </c>
      <c r="B45204" s="1">
        <v>43989</v>
      </c>
      <c r="C45204" s="2">
        <v>0.77777777777777779</v>
      </c>
      <c r="D45204" t="s">
        <v>39</v>
      </c>
      <c r="E45204" t="s">
        <v>47</v>
      </c>
      <c r="F45204" t="s">
        <v>505</v>
      </c>
      <c r="G45204" t="s">
        <v>452</v>
      </c>
      <c r="H45204" t="s">
        <v>447</v>
      </c>
      <c r="I45204" t="s">
        <v>450</v>
      </c>
      <c r="J45204" t="s">
        <v>503</v>
      </c>
      <c r="K45204">
        <v>3</v>
      </c>
      <c r="L45204">
        <v>0</v>
      </c>
      <c r="M45204">
        <v>1</v>
      </c>
      <c r="N45204">
        <v>0</v>
      </c>
      <c r="O45204">
        <v>0</v>
      </c>
      <c r="P45204">
        <v>2</v>
      </c>
      <c r="Q45204">
        <v>1</v>
      </c>
      <c r="R45204">
        <v>2</v>
      </c>
      <c r="S45204">
        <v>-22.7168101</v>
      </c>
      <c r="T45204">
        <v>-43.715208500000003</v>
      </c>
    </row>
    <row r="45205" spans="1:20" x14ac:dyDescent="0.3">
      <c r="A45205">
        <v>288899</v>
      </c>
      <c r="B45205" s="1">
        <v>43990</v>
      </c>
      <c r="C45205" s="2">
        <v>0.57291666666666663</v>
      </c>
      <c r="D45205" t="s">
        <v>67</v>
      </c>
      <c r="E45205" t="s">
        <v>81</v>
      </c>
      <c r="F45205" t="s">
        <v>441</v>
      </c>
      <c r="G45205" t="s">
        <v>442</v>
      </c>
      <c r="H45205" t="s">
        <v>447</v>
      </c>
      <c r="I45205" t="s">
        <v>451</v>
      </c>
      <c r="J45205" t="s">
        <v>13</v>
      </c>
      <c r="K45205">
        <v>3</v>
      </c>
      <c r="L45205">
        <v>0</v>
      </c>
      <c r="M45205">
        <v>1</v>
      </c>
      <c r="N45205">
        <v>0</v>
      </c>
      <c r="O45205">
        <v>0</v>
      </c>
      <c r="P45205">
        <v>2</v>
      </c>
      <c r="Q45205">
        <v>1</v>
      </c>
      <c r="R45205">
        <v>3</v>
      </c>
      <c r="S45205">
        <v>-20.58543019</v>
      </c>
      <c r="T45205">
        <v>-40.497021830000001</v>
      </c>
    </row>
    <row r="45206" spans="1:20" x14ac:dyDescent="0.3">
      <c r="A45206">
        <v>292914</v>
      </c>
      <c r="B45206" s="1">
        <v>44013</v>
      </c>
      <c r="C45206" s="2">
        <v>0.47569444444444442</v>
      </c>
      <c r="D45206" t="s">
        <v>58</v>
      </c>
      <c r="E45206" t="s">
        <v>315</v>
      </c>
      <c r="F45206" t="s">
        <v>485</v>
      </c>
      <c r="G45206" t="s">
        <v>444</v>
      </c>
      <c r="H45206" t="s">
        <v>447</v>
      </c>
      <c r="I45206" t="s">
        <v>451</v>
      </c>
      <c r="J45206" t="s">
        <v>503</v>
      </c>
      <c r="K45206">
        <v>3</v>
      </c>
      <c r="L45206">
        <v>0</v>
      </c>
      <c r="M45206">
        <v>1</v>
      </c>
      <c r="N45206">
        <v>0</v>
      </c>
      <c r="O45206">
        <v>0</v>
      </c>
      <c r="P45206">
        <v>2</v>
      </c>
      <c r="Q45206">
        <v>1</v>
      </c>
      <c r="R45206">
        <v>3</v>
      </c>
      <c r="S45206">
        <v>-17.645438559999999</v>
      </c>
      <c r="T45206">
        <v>-46.428126810000002</v>
      </c>
    </row>
    <row r="45207" spans="1:20" x14ac:dyDescent="0.3">
      <c r="A45207">
        <v>293708</v>
      </c>
      <c r="B45207" s="1">
        <v>44017</v>
      </c>
      <c r="C45207" s="2">
        <v>0.75694444444444453</v>
      </c>
      <c r="D45207" t="s">
        <v>11</v>
      </c>
      <c r="E45207" t="s">
        <v>114</v>
      </c>
      <c r="F45207" t="s">
        <v>441</v>
      </c>
      <c r="G45207" t="s">
        <v>449</v>
      </c>
      <c r="H45207" t="s">
        <v>447</v>
      </c>
      <c r="I45207" t="s">
        <v>450</v>
      </c>
      <c r="J45207" t="s">
        <v>13</v>
      </c>
      <c r="K45207">
        <v>3</v>
      </c>
      <c r="L45207">
        <v>0</v>
      </c>
      <c r="M45207">
        <v>1</v>
      </c>
      <c r="N45207">
        <v>0</v>
      </c>
      <c r="O45207">
        <v>0</v>
      </c>
      <c r="P45207">
        <v>2</v>
      </c>
      <c r="Q45207">
        <v>1</v>
      </c>
      <c r="R45207">
        <v>2</v>
      </c>
      <c r="S45207">
        <v>-23.105062369999999</v>
      </c>
      <c r="T45207">
        <v>-46.56881577</v>
      </c>
    </row>
    <row r="45208" spans="1:20" x14ac:dyDescent="0.3">
      <c r="A45208">
        <v>293785</v>
      </c>
      <c r="B45208" s="1">
        <v>44017</v>
      </c>
      <c r="C45208" s="2">
        <v>0.8125</v>
      </c>
      <c r="D45208" t="s">
        <v>39</v>
      </c>
      <c r="E45208" t="s">
        <v>56</v>
      </c>
      <c r="F45208" t="s">
        <v>494</v>
      </c>
      <c r="G45208" t="s">
        <v>449</v>
      </c>
      <c r="H45208" t="s">
        <v>447</v>
      </c>
      <c r="I45208" t="s">
        <v>451</v>
      </c>
      <c r="J45208" t="s">
        <v>503</v>
      </c>
      <c r="K45208">
        <v>3</v>
      </c>
      <c r="L45208">
        <v>0</v>
      </c>
      <c r="M45208">
        <v>1</v>
      </c>
      <c r="N45208">
        <v>0</v>
      </c>
      <c r="O45208">
        <v>0</v>
      </c>
      <c r="P45208">
        <v>2</v>
      </c>
      <c r="Q45208">
        <v>1</v>
      </c>
      <c r="R45208">
        <v>2</v>
      </c>
      <c r="S45208">
        <v>-22.680998809999998</v>
      </c>
      <c r="T45208">
        <v>-42.966708859999997</v>
      </c>
    </row>
    <row r="45209" spans="1:20" x14ac:dyDescent="0.3">
      <c r="A45209">
        <v>297538</v>
      </c>
      <c r="B45209" s="1">
        <v>44038</v>
      </c>
      <c r="C45209" s="2">
        <v>7.6388888888888895E-2</v>
      </c>
      <c r="D45209" t="s">
        <v>39</v>
      </c>
      <c r="E45209" t="s">
        <v>77</v>
      </c>
      <c r="F45209" t="s">
        <v>441</v>
      </c>
      <c r="G45209" t="s">
        <v>454</v>
      </c>
      <c r="H45209" t="s">
        <v>447</v>
      </c>
      <c r="I45209" t="s">
        <v>451</v>
      </c>
      <c r="J45209" t="s">
        <v>503</v>
      </c>
      <c r="K45209">
        <v>3</v>
      </c>
      <c r="L45209">
        <v>0</v>
      </c>
      <c r="M45209">
        <v>1</v>
      </c>
      <c r="N45209">
        <v>0</v>
      </c>
      <c r="O45209">
        <v>0</v>
      </c>
      <c r="P45209">
        <v>2</v>
      </c>
      <c r="Q45209">
        <v>1</v>
      </c>
      <c r="R45209">
        <v>1</v>
      </c>
      <c r="S45209">
        <v>-22.769420369999999</v>
      </c>
      <c r="T45209">
        <v>-42.918735810000001</v>
      </c>
    </row>
    <row r="45210" spans="1:20" x14ac:dyDescent="0.3">
      <c r="A45210">
        <v>298047</v>
      </c>
      <c r="B45210" s="1">
        <v>44040</v>
      </c>
      <c r="C45210" s="2">
        <v>0.70833333333333337</v>
      </c>
      <c r="D45210" t="s">
        <v>67</v>
      </c>
      <c r="E45210" t="s">
        <v>182</v>
      </c>
      <c r="F45210" t="s">
        <v>485</v>
      </c>
      <c r="G45210" t="s">
        <v>471</v>
      </c>
      <c r="H45210" t="s">
        <v>447</v>
      </c>
      <c r="I45210" t="s">
        <v>450</v>
      </c>
      <c r="J45210" t="s">
        <v>503</v>
      </c>
      <c r="K45210">
        <v>3</v>
      </c>
      <c r="L45210">
        <v>0</v>
      </c>
      <c r="M45210">
        <v>1</v>
      </c>
      <c r="N45210">
        <v>0</v>
      </c>
      <c r="O45210">
        <v>0</v>
      </c>
      <c r="P45210">
        <v>2</v>
      </c>
      <c r="Q45210">
        <v>1</v>
      </c>
      <c r="R45210">
        <v>2</v>
      </c>
      <c r="S45210">
        <v>-20.744807990000002</v>
      </c>
      <c r="T45210">
        <v>-40.760211400000003</v>
      </c>
    </row>
    <row r="45211" spans="1:20" x14ac:dyDescent="0.3">
      <c r="A45211">
        <v>300000</v>
      </c>
      <c r="B45211" s="1">
        <v>44050</v>
      </c>
      <c r="C45211" s="2">
        <v>0.70138888888888884</v>
      </c>
      <c r="D45211" t="s">
        <v>39</v>
      </c>
      <c r="E45211" t="s">
        <v>41</v>
      </c>
      <c r="F45211" t="s">
        <v>441</v>
      </c>
      <c r="G45211" t="s">
        <v>445</v>
      </c>
      <c r="H45211" t="s">
        <v>447</v>
      </c>
      <c r="I45211" t="s">
        <v>451</v>
      </c>
      <c r="J45211" t="s">
        <v>13</v>
      </c>
      <c r="K45211">
        <v>3</v>
      </c>
      <c r="L45211">
        <v>0</v>
      </c>
      <c r="M45211">
        <v>1</v>
      </c>
      <c r="N45211">
        <v>0</v>
      </c>
      <c r="O45211">
        <v>0</v>
      </c>
      <c r="P45211">
        <v>2</v>
      </c>
      <c r="Q45211">
        <v>1</v>
      </c>
      <c r="R45211">
        <v>1</v>
      </c>
      <c r="S45211">
        <v>-22.73883756</v>
      </c>
      <c r="T45211">
        <v>-43.472451970000002</v>
      </c>
    </row>
    <row r="45212" spans="1:20" x14ac:dyDescent="0.3">
      <c r="A45212">
        <v>302001</v>
      </c>
      <c r="B45212" s="1">
        <v>44060</v>
      </c>
      <c r="C45212" s="2">
        <v>0.27083333333333331</v>
      </c>
      <c r="D45212" t="s">
        <v>11</v>
      </c>
      <c r="E45212" t="s">
        <v>17</v>
      </c>
      <c r="F45212" t="s">
        <v>494</v>
      </c>
      <c r="G45212" t="s">
        <v>442</v>
      </c>
      <c r="H45212" t="s">
        <v>447</v>
      </c>
      <c r="I45212" t="s">
        <v>450</v>
      </c>
      <c r="J45212" t="s">
        <v>13</v>
      </c>
      <c r="K45212">
        <v>3</v>
      </c>
      <c r="L45212">
        <v>0</v>
      </c>
      <c r="M45212">
        <v>1</v>
      </c>
      <c r="N45212">
        <v>0</v>
      </c>
      <c r="O45212">
        <v>0</v>
      </c>
      <c r="P45212">
        <v>2</v>
      </c>
      <c r="Q45212">
        <v>1</v>
      </c>
      <c r="R45212">
        <v>2</v>
      </c>
      <c r="S45212">
        <v>-23.423970000000001</v>
      </c>
      <c r="T45212">
        <v>-46.488725000000002</v>
      </c>
    </row>
    <row r="45213" spans="1:20" x14ac:dyDescent="0.3">
      <c r="A45213">
        <v>303611</v>
      </c>
      <c r="B45213" s="1">
        <v>44030</v>
      </c>
      <c r="C45213" s="2">
        <v>8.3333333333333329E-2</v>
      </c>
      <c r="D45213" t="s">
        <v>67</v>
      </c>
      <c r="E45213" t="s">
        <v>235</v>
      </c>
      <c r="F45213" t="s">
        <v>494</v>
      </c>
      <c r="G45213" t="s">
        <v>442</v>
      </c>
      <c r="H45213" t="s">
        <v>447</v>
      </c>
      <c r="I45213" t="s">
        <v>450</v>
      </c>
      <c r="J45213" t="s">
        <v>503</v>
      </c>
      <c r="K45213">
        <v>3</v>
      </c>
      <c r="L45213">
        <v>0</v>
      </c>
      <c r="M45213">
        <v>1</v>
      </c>
      <c r="N45213">
        <v>0</v>
      </c>
      <c r="O45213">
        <v>0</v>
      </c>
      <c r="P45213">
        <v>2</v>
      </c>
      <c r="Q45213">
        <v>1</v>
      </c>
      <c r="R45213">
        <v>2</v>
      </c>
      <c r="S45213">
        <v>-20.363629580000001</v>
      </c>
      <c r="T45213">
        <v>-41.068313949999997</v>
      </c>
    </row>
    <row r="45214" spans="1:20" x14ac:dyDescent="0.3">
      <c r="A45214">
        <v>304650</v>
      </c>
      <c r="B45214" s="1">
        <v>44073</v>
      </c>
      <c r="C45214" s="2">
        <v>0.77777777777777779</v>
      </c>
      <c r="D45214" t="s">
        <v>11</v>
      </c>
      <c r="E45214" t="s">
        <v>83</v>
      </c>
      <c r="F45214" t="s">
        <v>441</v>
      </c>
      <c r="G45214" t="s">
        <v>452</v>
      </c>
      <c r="H45214" t="s">
        <v>447</v>
      </c>
      <c r="I45214" t="s">
        <v>451</v>
      </c>
      <c r="J45214" t="s">
        <v>503</v>
      </c>
      <c r="K45214">
        <v>3</v>
      </c>
      <c r="L45214">
        <v>0</v>
      </c>
      <c r="M45214">
        <v>1</v>
      </c>
      <c r="N45214">
        <v>0</v>
      </c>
      <c r="O45214">
        <v>0</v>
      </c>
      <c r="P45214">
        <v>2</v>
      </c>
      <c r="Q45214">
        <v>1</v>
      </c>
      <c r="R45214">
        <v>2</v>
      </c>
      <c r="S45214">
        <v>-23.429897</v>
      </c>
      <c r="T45214">
        <v>-45.082436000000001</v>
      </c>
    </row>
    <row r="45215" spans="1:20" x14ac:dyDescent="0.3">
      <c r="A45215">
        <v>307302</v>
      </c>
      <c r="B45215" s="1">
        <v>44085</v>
      </c>
      <c r="C45215" s="2">
        <v>0.86111111111111116</v>
      </c>
      <c r="D45215" t="s">
        <v>39</v>
      </c>
      <c r="E45215" t="s">
        <v>41</v>
      </c>
      <c r="F45215" t="s">
        <v>480</v>
      </c>
      <c r="G45215" t="s">
        <v>454</v>
      </c>
      <c r="H45215" t="s">
        <v>447</v>
      </c>
      <c r="I45215" t="s">
        <v>451</v>
      </c>
      <c r="J45215" t="s">
        <v>13</v>
      </c>
      <c r="K45215">
        <v>3</v>
      </c>
      <c r="L45215">
        <v>0</v>
      </c>
      <c r="M45215">
        <v>1</v>
      </c>
      <c r="N45215">
        <v>0</v>
      </c>
      <c r="O45215">
        <v>0</v>
      </c>
      <c r="P45215">
        <v>2</v>
      </c>
      <c r="Q45215">
        <v>1</v>
      </c>
      <c r="R45215">
        <v>1</v>
      </c>
      <c r="S45215">
        <v>-22.769901999999998</v>
      </c>
      <c r="T45215">
        <v>-43.408036000000003</v>
      </c>
    </row>
    <row r="45216" spans="1:20" x14ac:dyDescent="0.3">
      <c r="A45216">
        <v>308907</v>
      </c>
      <c r="B45216" s="1">
        <v>44093</v>
      </c>
      <c r="C45216" s="2">
        <v>0.67708333333333337</v>
      </c>
      <c r="D45216" t="s">
        <v>58</v>
      </c>
      <c r="E45216" t="s">
        <v>127</v>
      </c>
      <c r="F45216" t="s">
        <v>499</v>
      </c>
      <c r="G45216" t="s">
        <v>454</v>
      </c>
      <c r="H45216" t="s">
        <v>447</v>
      </c>
      <c r="I45216" t="s">
        <v>451</v>
      </c>
      <c r="J45216" t="s">
        <v>13</v>
      </c>
      <c r="K45216">
        <v>3</v>
      </c>
      <c r="L45216">
        <v>0</v>
      </c>
      <c r="M45216">
        <v>1</v>
      </c>
      <c r="N45216">
        <v>0</v>
      </c>
      <c r="O45216">
        <v>0</v>
      </c>
      <c r="P45216">
        <v>2</v>
      </c>
      <c r="Q45216">
        <v>1</v>
      </c>
      <c r="R45216">
        <v>1</v>
      </c>
      <c r="S45216">
        <v>-20.022524239999999</v>
      </c>
      <c r="T45216">
        <v>-43.970260420000002</v>
      </c>
    </row>
    <row r="45217" spans="1:20" x14ac:dyDescent="0.3">
      <c r="A45217">
        <v>309281</v>
      </c>
      <c r="B45217" s="1">
        <v>44095</v>
      </c>
      <c r="C45217" s="2">
        <v>0.31944444444444448</v>
      </c>
      <c r="D45217" t="s">
        <v>11</v>
      </c>
      <c r="E45217" t="s">
        <v>83</v>
      </c>
      <c r="F45217" t="s">
        <v>505</v>
      </c>
      <c r="G45217" t="s">
        <v>452</v>
      </c>
      <c r="H45217" t="s">
        <v>447</v>
      </c>
      <c r="I45217" t="s">
        <v>450</v>
      </c>
      <c r="J45217" t="s">
        <v>503</v>
      </c>
      <c r="K45217">
        <v>3</v>
      </c>
      <c r="L45217">
        <v>0</v>
      </c>
      <c r="M45217">
        <v>1</v>
      </c>
      <c r="N45217">
        <v>0</v>
      </c>
      <c r="O45217">
        <v>0</v>
      </c>
      <c r="P45217">
        <v>2</v>
      </c>
      <c r="Q45217">
        <v>1</v>
      </c>
      <c r="R45217">
        <v>2</v>
      </c>
      <c r="S45217">
        <v>-23.436963290000001</v>
      </c>
      <c r="T45217">
        <v>-45.087687680000002</v>
      </c>
    </row>
    <row r="45218" spans="1:20" x14ac:dyDescent="0.3">
      <c r="A45218">
        <v>312278</v>
      </c>
      <c r="B45218" s="1">
        <v>44109</v>
      </c>
      <c r="C45218" s="2">
        <v>2.0833333333333332E-2</v>
      </c>
      <c r="D45218" t="s">
        <v>58</v>
      </c>
      <c r="E45218" t="s">
        <v>168</v>
      </c>
      <c r="F45218" t="s">
        <v>495</v>
      </c>
      <c r="G45218" t="s">
        <v>444</v>
      </c>
      <c r="H45218" t="s">
        <v>447</v>
      </c>
      <c r="I45218" t="s">
        <v>451</v>
      </c>
      <c r="J45218" t="s">
        <v>13</v>
      </c>
      <c r="K45218">
        <v>3</v>
      </c>
      <c r="L45218">
        <v>0</v>
      </c>
      <c r="M45218">
        <v>1</v>
      </c>
      <c r="N45218">
        <v>0</v>
      </c>
      <c r="O45218">
        <v>0</v>
      </c>
      <c r="P45218">
        <v>2</v>
      </c>
      <c r="Q45218">
        <v>1</v>
      </c>
      <c r="R45218">
        <v>1</v>
      </c>
      <c r="S45218">
        <v>-19.890512040000001</v>
      </c>
      <c r="T45218">
        <v>-44.64959297</v>
      </c>
    </row>
    <row r="45219" spans="1:20" x14ac:dyDescent="0.3">
      <c r="A45219">
        <v>314720</v>
      </c>
      <c r="B45219" s="1">
        <v>44118</v>
      </c>
      <c r="C45219" s="2">
        <v>0.55208333333333337</v>
      </c>
      <c r="D45219" t="s">
        <v>39</v>
      </c>
      <c r="E45219" t="s">
        <v>76</v>
      </c>
      <c r="F45219" t="s">
        <v>441</v>
      </c>
      <c r="G45219" t="s">
        <v>449</v>
      </c>
      <c r="H45219" t="s">
        <v>447</v>
      </c>
      <c r="I45219" t="s">
        <v>450</v>
      </c>
      <c r="J45219" t="s">
        <v>502</v>
      </c>
      <c r="K45219">
        <v>3</v>
      </c>
      <c r="L45219">
        <v>0</v>
      </c>
      <c r="M45219">
        <v>1</v>
      </c>
      <c r="N45219">
        <v>0</v>
      </c>
      <c r="O45219">
        <v>0</v>
      </c>
      <c r="P45219">
        <v>2</v>
      </c>
      <c r="Q45219">
        <v>1</v>
      </c>
      <c r="R45219">
        <v>3</v>
      </c>
      <c r="S45219">
        <v>-22.87381074</v>
      </c>
      <c r="T45219">
        <v>-43.126409969999997</v>
      </c>
    </row>
    <row r="45220" spans="1:20" x14ac:dyDescent="0.3">
      <c r="A45220">
        <v>316333</v>
      </c>
      <c r="B45220" s="1">
        <v>44126</v>
      </c>
      <c r="C45220" s="2">
        <v>0.58333333333333337</v>
      </c>
      <c r="D45220" t="s">
        <v>11</v>
      </c>
      <c r="E45220" t="s">
        <v>18</v>
      </c>
      <c r="F45220" t="s">
        <v>441</v>
      </c>
      <c r="G45220" t="s">
        <v>454</v>
      </c>
      <c r="H45220" t="s">
        <v>447</v>
      </c>
      <c r="I45220" t="s">
        <v>450</v>
      </c>
      <c r="J45220" t="s">
        <v>13</v>
      </c>
      <c r="K45220">
        <v>3</v>
      </c>
      <c r="L45220">
        <v>0</v>
      </c>
      <c r="M45220">
        <v>1</v>
      </c>
      <c r="N45220">
        <v>0</v>
      </c>
      <c r="O45220">
        <v>0</v>
      </c>
      <c r="P45220">
        <v>2</v>
      </c>
      <c r="Q45220">
        <v>1</v>
      </c>
      <c r="R45220">
        <v>1</v>
      </c>
      <c r="S45220">
        <v>-23.628097950000001</v>
      </c>
      <c r="T45220">
        <v>-46.818703059999997</v>
      </c>
    </row>
    <row r="45221" spans="1:20" x14ac:dyDescent="0.3">
      <c r="A45221">
        <v>320534</v>
      </c>
      <c r="B45221" s="1">
        <v>44146</v>
      </c>
      <c r="C45221" s="2">
        <v>3.8194444444444441E-2</v>
      </c>
      <c r="D45221" t="s">
        <v>58</v>
      </c>
      <c r="E45221" t="s">
        <v>124</v>
      </c>
      <c r="F45221" t="s">
        <v>441</v>
      </c>
      <c r="G45221" t="s">
        <v>442</v>
      </c>
      <c r="H45221" t="s">
        <v>447</v>
      </c>
      <c r="I45221" t="s">
        <v>451</v>
      </c>
      <c r="J45221" t="s">
        <v>13</v>
      </c>
      <c r="K45221">
        <v>3</v>
      </c>
      <c r="L45221">
        <v>0</v>
      </c>
      <c r="M45221">
        <v>1</v>
      </c>
      <c r="N45221">
        <v>0</v>
      </c>
      <c r="O45221">
        <v>0</v>
      </c>
      <c r="P45221">
        <v>2</v>
      </c>
      <c r="Q45221">
        <v>1</v>
      </c>
      <c r="R45221">
        <v>2</v>
      </c>
      <c r="S45221">
        <v>-19.823512019999999</v>
      </c>
      <c r="T45221">
        <v>-44.084389129999998</v>
      </c>
    </row>
    <row r="45222" spans="1:20" x14ac:dyDescent="0.3">
      <c r="A45222">
        <v>321003</v>
      </c>
      <c r="B45222" s="1">
        <v>44148</v>
      </c>
      <c r="C45222" s="2">
        <v>0.36805555555555558</v>
      </c>
      <c r="D45222" t="s">
        <v>11</v>
      </c>
      <c r="E45222" t="s">
        <v>83</v>
      </c>
      <c r="F45222" t="s">
        <v>441</v>
      </c>
      <c r="G45222" t="s">
        <v>452</v>
      </c>
      <c r="H45222" t="s">
        <v>447</v>
      </c>
      <c r="I45222" t="s">
        <v>450</v>
      </c>
      <c r="J45222" t="s">
        <v>503</v>
      </c>
      <c r="K45222">
        <v>3</v>
      </c>
      <c r="L45222">
        <v>0</v>
      </c>
      <c r="M45222">
        <v>1</v>
      </c>
      <c r="N45222">
        <v>0</v>
      </c>
      <c r="O45222">
        <v>0</v>
      </c>
      <c r="P45222">
        <v>2</v>
      </c>
      <c r="Q45222">
        <v>1</v>
      </c>
      <c r="R45222">
        <v>2</v>
      </c>
      <c r="S45222">
        <v>-23.424033829999999</v>
      </c>
      <c r="T45222">
        <v>-45.07492113</v>
      </c>
    </row>
    <row r="45223" spans="1:20" x14ac:dyDescent="0.3">
      <c r="A45223">
        <v>323478</v>
      </c>
      <c r="B45223" s="1">
        <v>44159</v>
      </c>
      <c r="C45223" s="2">
        <v>0.42708333333333331</v>
      </c>
      <c r="D45223" t="s">
        <v>58</v>
      </c>
      <c r="E45223" t="s">
        <v>91</v>
      </c>
      <c r="F45223" t="s">
        <v>505</v>
      </c>
      <c r="G45223" t="s">
        <v>442</v>
      </c>
      <c r="H45223" t="s">
        <v>447</v>
      </c>
      <c r="I45223" t="s">
        <v>450</v>
      </c>
      <c r="J45223" t="s">
        <v>13</v>
      </c>
      <c r="K45223">
        <v>3</v>
      </c>
      <c r="L45223">
        <v>0</v>
      </c>
      <c r="M45223">
        <v>1</v>
      </c>
      <c r="N45223">
        <v>0</v>
      </c>
      <c r="O45223">
        <v>0</v>
      </c>
      <c r="P45223">
        <v>2</v>
      </c>
      <c r="Q45223">
        <v>1</v>
      </c>
      <c r="R45223">
        <v>2</v>
      </c>
      <c r="S45223">
        <v>-19.95527809</v>
      </c>
      <c r="T45223">
        <v>-44.114227290000002</v>
      </c>
    </row>
    <row r="45224" spans="1:20" x14ac:dyDescent="0.3">
      <c r="A45224">
        <v>323555</v>
      </c>
      <c r="B45224" s="1">
        <v>44159</v>
      </c>
      <c r="C45224" s="2">
        <v>0.71527777777777779</v>
      </c>
      <c r="D45224" t="s">
        <v>67</v>
      </c>
      <c r="E45224" t="s">
        <v>234</v>
      </c>
      <c r="F45224" t="s">
        <v>441</v>
      </c>
      <c r="G45224" t="s">
        <v>452</v>
      </c>
      <c r="H45224" t="s">
        <v>447</v>
      </c>
      <c r="I45224" t="s">
        <v>450</v>
      </c>
      <c r="J45224" t="s">
        <v>503</v>
      </c>
      <c r="K45224">
        <v>3</v>
      </c>
      <c r="L45224">
        <v>0</v>
      </c>
      <c r="M45224">
        <v>1</v>
      </c>
      <c r="N45224">
        <v>0</v>
      </c>
      <c r="O45224">
        <v>0</v>
      </c>
      <c r="P45224">
        <v>2</v>
      </c>
      <c r="Q45224">
        <v>1</v>
      </c>
      <c r="R45224">
        <v>2</v>
      </c>
      <c r="S45224">
        <v>-20.777432999999998</v>
      </c>
      <c r="T45224">
        <v>-41.667439999999999</v>
      </c>
    </row>
    <row r="45225" spans="1:20" x14ac:dyDescent="0.3">
      <c r="A45225">
        <v>326733</v>
      </c>
      <c r="B45225" s="1">
        <v>44174</v>
      </c>
      <c r="C45225" s="2">
        <v>0.59375</v>
      </c>
      <c r="D45225" t="s">
        <v>11</v>
      </c>
      <c r="E45225" t="s">
        <v>31</v>
      </c>
      <c r="F45225" t="s">
        <v>509</v>
      </c>
      <c r="G45225" t="s">
        <v>445</v>
      </c>
      <c r="H45225" t="s">
        <v>447</v>
      </c>
      <c r="I45225" t="s">
        <v>450</v>
      </c>
      <c r="J45225" t="s">
        <v>13</v>
      </c>
      <c r="K45225">
        <v>3</v>
      </c>
      <c r="L45225">
        <v>0</v>
      </c>
      <c r="M45225">
        <v>1</v>
      </c>
      <c r="N45225">
        <v>0</v>
      </c>
      <c r="O45225">
        <v>0</v>
      </c>
      <c r="P45225">
        <v>2</v>
      </c>
      <c r="Q45225">
        <v>1</v>
      </c>
      <c r="R45225">
        <v>1</v>
      </c>
      <c r="S45225">
        <v>-22.75803895</v>
      </c>
      <c r="T45225">
        <v>-45.115080030000001</v>
      </c>
    </row>
    <row r="45226" spans="1:20" x14ac:dyDescent="0.3">
      <c r="A45226">
        <v>328766</v>
      </c>
      <c r="B45226" s="1">
        <v>44183</v>
      </c>
      <c r="C45226" s="2">
        <v>0.91666666666666663</v>
      </c>
      <c r="D45226" t="s">
        <v>11</v>
      </c>
      <c r="E45226" t="s">
        <v>19</v>
      </c>
      <c r="F45226" t="s">
        <v>441</v>
      </c>
      <c r="G45226" t="s">
        <v>442</v>
      </c>
      <c r="H45226" t="s">
        <v>447</v>
      </c>
      <c r="I45226" t="s">
        <v>451</v>
      </c>
      <c r="J45226" t="s">
        <v>13</v>
      </c>
      <c r="K45226">
        <v>3</v>
      </c>
      <c r="L45226">
        <v>0</v>
      </c>
      <c r="M45226">
        <v>1</v>
      </c>
      <c r="N45226">
        <v>0</v>
      </c>
      <c r="O45226">
        <v>0</v>
      </c>
      <c r="P45226">
        <v>2</v>
      </c>
      <c r="Q45226">
        <v>1</v>
      </c>
      <c r="R45226">
        <v>3</v>
      </c>
      <c r="S45226">
        <v>-23.11454664</v>
      </c>
      <c r="T45226">
        <v>-45.71105567</v>
      </c>
    </row>
    <row r="45227" spans="1:20" x14ac:dyDescent="0.3">
      <c r="A45227">
        <v>329424</v>
      </c>
      <c r="B45227" s="1">
        <v>44185</v>
      </c>
      <c r="C45227" s="2">
        <v>0.81944444444444453</v>
      </c>
      <c r="D45227" t="s">
        <v>58</v>
      </c>
      <c r="E45227" t="s">
        <v>123</v>
      </c>
      <c r="F45227" t="s">
        <v>441</v>
      </c>
      <c r="G45227" t="s">
        <v>444</v>
      </c>
      <c r="H45227" t="s">
        <v>447</v>
      </c>
      <c r="I45227" t="s">
        <v>450</v>
      </c>
      <c r="J45227" t="s">
        <v>503</v>
      </c>
      <c r="K45227">
        <v>3</v>
      </c>
      <c r="L45227">
        <v>0</v>
      </c>
      <c r="M45227">
        <v>1</v>
      </c>
      <c r="N45227">
        <v>0</v>
      </c>
      <c r="O45227">
        <v>0</v>
      </c>
      <c r="P45227">
        <v>2</v>
      </c>
      <c r="Q45227">
        <v>1</v>
      </c>
      <c r="R45227">
        <v>1</v>
      </c>
      <c r="S45227">
        <v>-17.70131701</v>
      </c>
      <c r="T45227">
        <v>-46.303719000000001</v>
      </c>
    </row>
    <row r="45228" spans="1:20" x14ac:dyDescent="0.3">
      <c r="A45228">
        <v>329483</v>
      </c>
      <c r="B45228" s="1">
        <v>44186</v>
      </c>
      <c r="C45228" s="2">
        <v>0.54166666666666663</v>
      </c>
      <c r="D45228" t="s">
        <v>11</v>
      </c>
      <c r="E45228" t="s">
        <v>17</v>
      </c>
      <c r="F45228" t="s">
        <v>441</v>
      </c>
      <c r="G45228" t="s">
        <v>449</v>
      </c>
      <c r="H45228" t="s">
        <v>447</v>
      </c>
      <c r="I45228" t="s">
        <v>450</v>
      </c>
      <c r="J45228" t="s">
        <v>502</v>
      </c>
      <c r="K45228">
        <v>3</v>
      </c>
      <c r="L45228">
        <v>0</v>
      </c>
      <c r="M45228">
        <v>1</v>
      </c>
      <c r="N45228">
        <v>0</v>
      </c>
      <c r="O45228">
        <v>0</v>
      </c>
      <c r="P45228">
        <v>2</v>
      </c>
      <c r="Q45228">
        <v>1</v>
      </c>
      <c r="R45228">
        <v>3</v>
      </c>
      <c r="S45228">
        <v>-23.454238239999999</v>
      </c>
      <c r="T45228">
        <v>-46.471190280000002</v>
      </c>
    </row>
    <row r="45229" spans="1:20" x14ac:dyDescent="0.3">
      <c r="A45229">
        <v>110911</v>
      </c>
      <c r="B45229" s="1">
        <v>43144</v>
      </c>
      <c r="C45229" s="2">
        <v>0.24652777777777779</v>
      </c>
      <c r="D45229" t="s">
        <v>58</v>
      </c>
      <c r="E45229" t="s">
        <v>91</v>
      </c>
      <c r="F45229" t="s">
        <v>441</v>
      </c>
      <c r="G45229" t="s">
        <v>454</v>
      </c>
      <c r="H45229" t="s">
        <v>447</v>
      </c>
      <c r="I45229" t="s">
        <v>451</v>
      </c>
      <c r="J45229" t="s">
        <v>13</v>
      </c>
      <c r="K45229">
        <v>3</v>
      </c>
      <c r="L45229">
        <v>0</v>
      </c>
      <c r="M45229">
        <v>1</v>
      </c>
      <c r="N45229">
        <v>0</v>
      </c>
      <c r="O45229">
        <v>0</v>
      </c>
      <c r="P45229">
        <v>2</v>
      </c>
      <c r="Q45229">
        <v>1</v>
      </c>
      <c r="R45229">
        <v>1</v>
      </c>
      <c r="S45229">
        <v>-19.974962139999999</v>
      </c>
      <c r="T45229">
        <v>-44.188127520000002</v>
      </c>
    </row>
    <row r="45230" spans="1:20" x14ac:dyDescent="0.3">
      <c r="A45230">
        <v>116052</v>
      </c>
      <c r="B45230" s="1">
        <v>43164</v>
      </c>
      <c r="C45230" s="2">
        <v>0.66666666666666663</v>
      </c>
      <c r="D45230" t="s">
        <v>58</v>
      </c>
      <c r="E45230" t="s">
        <v>122</v>
      </c>
      <c r="F45230" t="s">
        <v>466</v>
      </c>
      <c r="G45230" t="s">
        <v>471</v>
      </c>
      <c r="H45230" t="s">
        <v>447</v>
      </c>
      <c r="I45230" t="s">
        <v>450</v>
      </c>
      <c r="J45230" t="s">
        <v>503</v>
      </c>
      <c r="K45230">
        <v>3</v>
      </c>
      <c r="L45230">
        <v>0</v>
      </c>
      <c r="M45230">
        <v>1</v>
      </c>
      <c r="N45230">
        <v>0</v>
      </c>
      <c r="O45230">
        <v>0</v>
      </c>
      <c r="P45230">
        <v>2</v>
      </c>
      <c r="Q45230">
        <v>1</v>
      </c>
      <c r="R45230">
        <v>1</v>
      </c>
      <c r="S45230">
        <v>-20.836713580000001</v>
      </c>
      <c r="T45230">
        <v>-43.802270290000003</v>
      </c>
    </row>
    <row r="45231" spans="1:20" x14ac:dyDescent="0.3">
      <c r="A45231">
        <v>130511</v>
      </c>
      <c r="B45231" s="1">
        <v>43217</v>
      </c>
      <c r="C45231" s="2">
        <v>0.47916666666666669</v>
      </c>
      <c r="D45231" t="s">
        <v>39</v>
      </c>
      <c r="E45231" t="s">
        <v>41</v>
      </c>
      <c r="F45231" t="s">
        <v>505</v>
      </c>
      <c r="G45231" t="s">
        <v>454</v>
      </c>
      <c r="H45231" t="s">
        <v>447</v>
      </c>
      <c r="I45231" t="s">
        <v>450</v>
      </c>
      <c r="J45231" t="s">
        <v>502</v>
      </c>
      <c r="K45231">
        <v>3</v>
      </c>
      <c r="L45231">
        <v>0</v>
      </c>
      <c r="M45231">
        <v>1</v>
      </c>
      <c r="N45231">
        <v>0</v>
      </c>
      <c r="O45231">
        <v>0</v>
      </c>
      <c r="P45231">
        <v>2</v>
      </c>
      <c r="Q45231">
        <v>1</v>
      </c>
      <c r="R45231">
        <v>1</v>
      </c>
      <c r="S45231">
        <v>-22.758552380000001</v>
      </c>
      <c r="T45231">
        <v>-43.428523239999997</v>
      </c>
    </row>
    <row r="45232" spans="1:20" x14ac:dyDescent="0.3">
      <c r="A45232">
        <v>130526</v>
      </c>
      <c r="B45232" s="1">
        <v>43217</v>
      </c>
      <c r="C45232" s="2">
        <v>0.39583333333333331</v>
      </c>
      <c r="D45232" t="s">
        <v>58</v>
      </c>
      <c r="E45232" t="s">
        <v>172</v>
      </c>
      <c r="F45232" t="s">
        <v>441</v>
      </c>
      <c r="G45232" t="s">
        <v>449</v>
      </c>
      <c r="H45232" t="s">
        <v>447</v>
      </c>
      <c r="I45232" t="s">
        <v>450</v>
      </c>
      <c r="J45232" t="s">
        <v>503</v>
      </c>
      <c r="K45232">
        <v>3</v>
      </c>
      <c r="L45232">
        <v>0</v>
      </c>
      <c r="M45232">
        <v>1</v>
      </c>
      <c r="N45232">
        <v>0</v>
      </c>
      <c r="O45232">
        <v>0</v>
      </c>
      <c r="P45232">
        <v>2</v>
      </c>
      <c r="Q45232">
        <v>1</v>
      </c>
      <c r="R45232">
        <v>2</v>
      </c>
      <c r="S45232">
        <v>-16.419619820000001</v>
      </c>
      <c r="T45232">
        <v>-43.36320877</v>
      </c>
    </row>
    <row r="45233" spans="1:20" x14ac:dyDescent="0.3">
      <c r="A45233">
        <v>131353</v>
      </c>
      <c r="B45233" s="1">
        <v>43221</v>
      </c>
      <c r="C45233" s="2">
        <v>0.41666666666666669</v>
      </c>
      <c r="D45233" t="s">
        <v>58</v>
      </c>
      <c r="E45233" t="s">
        <v>180</v>
      </c>
      <c r="F45233" t="s">
        <v>505</v>
      </c>
      <c r="G45233" t="s">
        <v>449</v>
      </c>
      <c r="H45233" t="s">
        <v>447</v>
      </c>
      <c r="I45233" t="s">
        <v>451</v>
      </c>
      <c r="J45233" t="s">
        <v>503</v>
      </c>
      <c r="K45233">
        <v>3</v>
      </c>
      <c r="L45233">
        <v>0</v>
      </c>
      <c r="M45233">
        <v>1</v>
      </c>
      <c r="N45233">
        <v>0</v>
      </c>
      <c r="O45233">
        <v>0</v>
      </c>
      <c r="P45233">
        <v>2</v>
      </c>
      <c r="Q45233">
        <v>1</v>
      </c>
      <c r="R45233">
        <v>2</v>
      </c>
      <c r="S45233">
        <v>-19.284789809999999</v>
      </c>
      <c r="T45233">
        <v>-42.356634399999997</v>
      </c>
    </row>
    <row r="45234" spans="1:20" x14ac:dyDescent="0.3">
      <c r="A45234">
        <v>136955</v>
      </c>
      <c r="B45234" s="1">
        <v>43251</v>
      </c>
      <c r="C45234" s="2">
        <v>0.19444444444444445</v>
      </c>
      <c r="D45234" t="s">
        <v>67</v>
      </c>
      <c r="E45234" t="s">
        <v>72</v>
      </c>
      <c r="F45234" t="s">
        <v>495</v>
      </c>
      <c r="G45234" t="s">
        <v>442</v>
      </c>
      <c r="H45234" t="s">
        <v>447</v>
      </c>
      <c r="I45234" t="s">
        <v>450</v>
      </c>
      <c r="J45234" t="s">
        <v>502</v>
      </c>
      <c r="K45234">
        <v>3</v>
      </c>
      <c r="L45234">
        <v>0</v>
      </c>
      <c r="M45234">
        <v>1</v>
      </c>
      <c r="N45234">
        <v>0</v>
      </c>
      <c r="O45234">
        <v>0</v>
      </c>
      <c r="P45234">
        <v>2</v>
      </c>
      <c r="Q45234">
        <v>1</v>
      </c>
      <c r="R45234">
        <v>2</v>
      </c>
      <c r="S45234">
        <v>-20.34092498</v>
      </c>
      <c r="T45234">
        <v>-40.396017729999997</v>
      </c>
    </row>
    <row r="45235" spans="1:20" x14ac:dyDescent="0.3">
      <c r="A45235">
        <v>138371</v>
      </c>
      <c r="B45235" s="1">
        <v>43258</v>
      </c>
      <c r="C45235" s="2">
        <v>0.4201388888888889</v>
      </c>
      <c r="D45235" t="s">
        <v>11</v>
      </c>
      <c r="E45235" t="s">
        <v>25</v>
      </c>
      <c r="F45235" t="s">
        <v>441</v>
      </c>
      <c r="G45235" t="s">
        <v>449</v>
      </c>
      <c r="H45235" t="s">
        <v>447</v>
      </c>
      <c r="I45235" t="s">
        <v>451</v>
      </c>
      <c r="J45235" t="s">
        <v>502</v>
      </c>
      <c r="K45235">
        <v>3</v>
      </c>
      <c r="L45235">
        <v>0</v>
      </c>
      <c r="M45235">
        <v>1</v>
      </c>
      <c r="N45235">
        <v>0</v>
      </c>
      <c r="O45235">
        <v>0</v>
      </c>
      <c r="P45235">
        <v>2</v>
      </c>
      <c r="Q45235">
        <v>1</v>
      </c>
      <c r="R45235">
        <v>2</v>
      </c>
      <c r="S45235">
        <v>-23.515475890000001</v>
      </c>
      <c r="T45235">
        <v>-46.579027179999997</v>
      </c>
    </row>
    <row r="45236" spans="1:20" x14ac:dyDescent="0.3">
      <c r="A45236">
        <v>146819</v>
      </c>
      <c r="B45236" s="1">
        <v>43296</v>
      </c>
      <c r="C45236" s="2">
        <v>0.66666666666666663</v>
      </c>
      <c r="D45236" t="s">
        <v>67</v>
      </c>
      <c r="E45236" t="s">
        <v>84</v>
      </c>
      <c r="F45236" t="s">
        <v>494</v>
      </c>
      <c r="G45236" t="s">
        <v>442</v>
      </c>
      <c r="H45236" t="s">
        <v>447</v>
      </c>
      <c r="I45236" t="s">
        <v>450</v>
      </c>
      <c r="J45236" t="s">
        <v>503</v>
      </c>
      <c r="K45236">
        <v>3</v>
      </c>
      <c r="L45236">
        <v>0</v>
      </c>
      <c r="M45236">
        <v>1</v>
      </c>
      <c r="N45236">
        <v>0</v>
      </c>
      <c r="O45236">
        <v>0</v>
      </c>
      <c r="P45236">
        <v>2</v>
      </c>
      <c r="Q45236">
        <v>1</v>
      </c>
      <c r="R45236">
        <v>2</v>
      </c>
      <c r="S45236">
        <v>-19.94977085</v>
      </c>
      <c r="T45236">
        <v>-40.409179450000003</v>
      </c>
    </row>
    <row r="45237" spans="1:20" x14ac:dyDescent="0.3">
      <c r="A45237">
        <v>149533</v>
      </c>
      <c r="B45237" s="1">
        <v>43309</v>
      </c>
      <c r="C45237" s="2">
        <v>0.84722222222222221</v>
      </c>
      <c r="D45237" t="s">
        <v>67</v>
      </c>
      <c r="E45237" t="s">
        <v>186</v>
      </c>
      <c r="F45237" t="s">
        <v>486</v>
      </c>
      <c r="G45237" t="s">
        <v>442</v>
      </c>
      <c r="H45237" t="s">
        <v>447</v>
      </c>
      <c r="I45237" t="s">
        <v>450</v>
      </c>
      <c r="J45237" t="s">
        <v>503</v>
      </c>
      <c r="K45237">
        <v>3</v>
      </c>
      <c r="L45237">
        <v>0</v>
      </c>
      <c r="M45237">
        <v>1</v>
      </c>
      <c r="N45237">
        <v>0</v>
      </c>
      <c r="O45237">
        <v>0</v>
      </c>
      <c r="P45237">
        <v>2</v>
      </c>
      <c r="Q45237">
        <v>1</v>
      </c>
      <c r="R45237">
        <v>2</v>
      </c>
      <c r="S45237">
        <v>-19.631755139999999</v>
      </c>
      <c r="T45237">
        <v>-40.226440429999997</v>
      </c>
    </row>
    <row r="45238" spans="1:20" x14ac:dyDescent="0.3">
      <c r="A45238">
        <v>151170</v>
      </c>
      <c r="B45238" s="1">
        <v>43317</v>
      </c>
      <c r="C45238" s="2">
        <v>0.76041666666666663</v>
      </c>
      <c r="D45238" t="s">
        <v>58</v>
      </c>
      <c r="E45238" t="s">
        <v>342</v>
      </c>
      <c r="F45238" t="s">
        <v>505</v>
      </c>
      <c r="G45238" t="s">
        <v>454</v>
      </c>
      <c r="H45238" t="s">
        <v>447</v>
      </c>
      <c r="I45238" t="s">
        <v>450</v>
      </c>
      <c r="J45238" t="s">
        <v>503</v>
      </c>
      <c r="K45238">
        <v>3</v>
      </c>
      <c r="L45238">
        <v>0</v>
      </c>
      <c r="M45238">
        <v>1</v>
      </c>
      <c r="N45238">
        <v>0</v>
      </c>
      <c r="O45238">
        <v>0</v>
      </c>
      <c r="P45238">
        <v>2</v>
      </c>
      <c r="Q45238">
        <v>1</v>
      </c>
      <c r="R45238">
        <v>1</v>
      </c>
      <c r="S45238">
        <v>-19.96155568</v>
      </c>
      <c r="T45238">
        <v>-42.913142139999998</v>
      </c>
    </row>
    <row r="45239" spans="1:20" x14ac:dyDescent="0.3">
      <c r="A45239">
        <v>152052</v>
      </c>
      <c r="B45239" s="1">
        <v>43313</v>
      </c>
      <c r="C45239" s="2">
        <v>0.85416666666666663</v>
      </c>
      <c r="D45239" t="s">
        <v>11</v>
      </c>
      <c r="E45239" t="s">
        <v>17</v>
      </c>
      <c r="F45239" t="s">
        <v>494</v>
      </c>
      <c r="G45239" t="s">
        <v>513</v>
      </c>
      <c r="H45239" t="s">
        <v>447</v>
      </c>
      <c r="I45239" t="s">
        <v>451</v>
      </c>
      <c r="J45239" t="s">
        <v>13</v>
      </c>
      <c r="K45239">
        <v>3</v>
      </c>
      <c r="L45239">
        <v>0</v>
      </c>
      <c r="M45239">
        <v>1</v>
      </c>
      <c r="N45239">
        <v>0</v>
      </c>
      <c r="O45239">
        <v>0</v>
      </c>
      <c r="P45239">
        <v>2</v>
      </c>
      <c r="Q45239">
        <v>1</v>
      </c>
      <c r="R45239">
        <v>3</v>
      </c>
      <c r="S45239">
        <v>-23.458805680000001</v>
      </c>
      <c r="T45239">
        <v>-46.490928619999998</v>
      </c>
    </row>
    <row r="45240" spans="1:20" x14ac:dyDescent="0.3">
      <c r="A45240">
        <v>152258</v>
      </c>
      <c r="B45240" s="1">
        <v>43323</v>
      </c>
      <c r="C45240" s="2">
        <v>0.27083333333333331</v>
      </c>
      <c r="D45240" t="s">
        <v>11</v>
      </c>
      <c r="E45240" t="s">
        <v>83</v>
      </c>
      <c r="F45240" t="s">
        <v>441</v>
      </c>
      <c r="G45240" t="s">
        <v>442</v>
      </c>
      <c r="H45240" t="s">
        <v>447</v>
      </c>
      <c r="I45240" t="s">
        <v>450</v>
      </c>
      <c r="J45240" t="s">
        <v>503</v>
      </c>
      <c r="K45240">
        <v>3</v>
      </c>
      <c r="L45240">
        <v>0</v>
      </c>
      <c r="M45240">
        <v>1</v>
      </c>
      <c r="N45240">
        <v>0</v>
      </c>
      <c r="O45240">
        <v>0</v>
      </c>
      <c r="P45240">
        <v>2</v>
      </c>
      <c r="Q45240">
        <v>1</v>
      </c>
      <c r="R45240">
        <v>2</v>
      </c>
      <c r="S45240">
        <v>-23.419069260000001</v>
      </c>
      <c r="T45240">
        <v>-45.043687820000002</v>
      </c>
    </row>
    <row r="45241" spans="1:20" x14ac:dyDescent="0.3">
      <c r="A45241">
        <v>152398</v>
      </c>
      <c r="B45241" s="1">
        <v>43323</v>
      </c>
      <c r="C45241" s="2">
        <v>0.80902777777777779</v>
      </c>
      <c r="D45241" t="s">
        <v>58</v>
      </c>
      <c r="E45241" t="s">
        <v>61</v>
      </c>
      <c r="F45241" t="s">
        <v>494</v>
      </c>
      <c r="G45241" t="s">
        <v>449</v>
      </c>
      <c r="H45241" t="s">
        <v>447</v>
      </c>
      <c r="I45241" t="s">
        <v>451</v>
      </c>
      <c r="J45241" t="s">
        <v>503</v>
      </c>
      <c r="K45241">
        <v>3</v>
      </c>
      <c r="L45241">
        <v>0</v>
      </c>
      <c r="M45241">
        <v>1</v>
      </c>
      <c r="N45241">
        <v>0</v>
      </c>
      <c r="O45241">
        <v>0</v>
      </c>
      <c r="P45241">
        <v>2</v>
      </c>
      <c r="Q45241">
        <v>1</v>
      </c>
      <c r="R45241">
        <v>2</v>
      </c>
      <c r="S45241">
        <v>-17.848694569999999</v>
      </c>
      <c r="T45241">
        <v>-41.515172120000003</v>
      </c>
    </row>
    <row r="45242" spans="1:20" x14ac:dyDescent="0.3">
      <c r="A45242">
        <v>155020</v>
      </c>
      <c r="B45242" s="1">
        <v>43336</v>
      </c>
      <c r="C45242" s="2">
        <v>0.72222222222222221</v>
      </c>
      <c r="D45242" t="s">
        <v>11</v>
      </c>
      <c r="E45242" t="s">
        <v>17</v>
      </c>
      <c r="F45242" t="s">
        <v>494</v>
      </c>
      <c r="G45242" t="s">
        <v>442</v>
      </c>
      <c r="H45242" t="s">
        <v>447</v>
      </c>
      <c r="I45242" t="s">
        <v>451</v>
      </c>
      <c r="J45242" t="s">
        <v>502</v>
      </c>
      <c r="K45242">
        <v>3</v>
      </c>
      <c r="L45242">
        <v>0</v>
      </c>
      <c r="M45242">
        <v>1</v>
      </c>
      <c r="N45242">
        <v>0</v>
      </c>
      <c r="O45242">
        <v>0</v>
      </c>
      <c r="P45242">
        <v>2</v>
      </c>
      <c r="Q45242">
        <v>1</v>
      </c>
      <c r="R45242">
        <v>3</v>
      </c>
      <c r="S45242">
        <v>-23.490406709999998</v>
      </c>
      <c r="T45242">
        <v>-46.547698969999999</v>
      </c>
    </row>
    <row r="45243" spans="1:20" x14ac:dyDescent="0.3">
      <c r="A45243">
        <v>155986</v>
      </c>
      <c r="B45243" s="1">
        <v>43341</v>
      </c>
      <c r="C45243" s="2">
        <v>0.625</v>
      </c>
      <c r="D45243" t="s">
        <v>11</v>
      </c>
      <c r="E45243" t="s">
        <v>83</v>
      </c>
      <c r="F45243" t="s">
        <v>441</v>
      </c>
      <c r="G45243" t="s">
        <v>452</v>
      </c>
      <c r="H45243" t="s">
        <v>447</v>
      </c>
      <c r="I45243" t="s">
        <v>451</v>
      </c>
      <c r="J45243" t="s">
        <v>503</v>
      </c>
      <c r="K45243">
        <v>3</v>
      </c>
      <c r="L45243">
        <v>0</v>
      </c>
      <c r="M45243">
        <v>1</v>
      </c>
      <c r="N45243">
        <v>0</v>
      </c>
      <c r="O45243">
        <v>0</v>
      </c>
      <c r="P45243">
        <v>2</v>
      </c>
      <c r="Q45243">
        <v>1</v>
      </c>
      <c r="R45243">
        <v>2</v>
      </c>
      <c r="S45243">
        <v>-23.449347270000001</v>
      </c>
      <c r="T45243">
        <v>-45.078240039999997</v>
      </c>
    </row>
    <row r="45244" spans="1:20" x14ac:dyDescent="0.3">
      <c r="A45244">
        <v>157421</v>
      </c>
      <c r="B45244" s="1">
        <v>43348</v>
      </c>
      <c r="C45244" s="2">
        <v>0.43055555555555558</v>
      </c>
      <c r="D45244" t="s">
        <v>58</v>
      </c>
      <c r="E45244" t="s">
        <v>135</v>
      </c>
      <c r="F45244" t="s">
        <v>321</v>
      </c>
      <c r="G45244" t="s">
        <v>474</v>
      </c>
      <c r="H45244" t="s">
        <v>447</v>
      </c>
      <c r="I45244" t="s">
        <v>451</v>
      </c>
      <c r="J45244" t="s">
        <v>13</v>
      </c>
      <c r="K45244">
        <v>3</v>
      </c>
      <c r="L45244">
        <v>0</v>
      </c>
      <c r="M45244">
        <v>1</v>
      </c>
      <c r="N45244">
        <v>0</v>
      </c>
      <c r="O45244">
        <v>0</v>
      </c>
      <c r="P45244">
        <v>2</v>
      </c>
      <c r="Q45244">
        <v>1</v>
      </c>
      <c r="R45244">
        <v>1</v>
      </c>
      <c r="S45244">
        <v>-18.886669139999999</v>
      </c>
      <c r="T45244">
        <v>-48.721312339999997</v>
      </c>
    </row>
    <row r="45245" spans="1:20" x14ac:dyDescent="0.3">
      <c r="A45245">
        <v>166766</v>
      </c>
      <c r="B45245" s="1">
        <v>43394</v>
      </c>
      <c r="C45245" s="2">
        <v>0.35416666666666669</v>
      </c>
      <c r="D45245" t="s">
        <v>11</v>
      </c>
      <c r="E45245" t="s">
        <v>25</v>
      </c>
      <c r="F45245" t="s">
        <v>505</v>
      </c>
      <c r="G45245" t="s">
        <v>449</v>
      </c>
      <c r="H45245" t="s">
        <v>447</v>
      </c>
      <c r="I45245" t="s">
        <v>451</v>
      </c>
      <c r="J45245" t="s">
        <v>13</v>
      </c>
      <c r="K45245">
        <v>3</v>
      </c>
      <c r="L45245">
        <v>0</v>
      </c>
      <c r="M45245">
        <v>1</v>
      </c>
      <c r="N45245">
        <v>0</v>
      </c>
      <c r="O45245">
        <v>0</v>
      </c>
      <c r="P45245">
        <v>2</v>
      </c>
      <c r="Q45245">
        <v>1</v>
      </c>
      <c r="R45245">
        <v>2</v>
      </c>
      <c r="S45245">
        <v>-23.468115000000001</v>
      </c>
      <c r="T45245">
        <v>-46.570439</v>
      </c>
    </row>
    <row r="45246" spans="1:20" x14ac:dyDescent="0.3">
      <c r="A45246">
        <v>168627</v>
      </c>
      <c r="B45246" s="1">
        <v>43350</v>
      </c>
      <c r="C45246" s="2">
        <v>0.56944444444444442</v>
      </c>
      <c r="D45246" t="s">
        <v>58</v>
      </c>
      <c r="E45246" t="s">
        <v>61</v>
      </c>
      <c r="F45246" t="s">
        <v>441</v>
      </c>
      <c r="G45246" t="s">
        <v>444</v>
      </c>
      <c r="H45246" t="s">
        <v>447</v>
      </c>
      <c r="I45246" t="s">
        <v>450</v>
      </c>
      <c r="J45246" t="s">
        <v>503</v>
      </c>
      <c r="K45246">
        <v>3</v>
      </c>
      <c r="L45246">
        <v>0</v>
      </c>
      <c r="M45246">
        <v>1</v>
      </c>
      <c r="N45246">
        <v>0</v>
      </c>
      <c r="O45246">
        <v>0</v>
      </c>
      <c r="P45246">
        <v>2</v>
      </c>
      <c r="Q45246">
        <v>1</v>
      </c>
      <c r="R45246">
        <v>1</v>
      </c>
      <c r="S45246">
        <v>-17.845446979999998</v>
      </c>
      <c r="T45246">
        <v>-41.514587400000003</v>
      </c>
    </row>
    <row r="45247" spans="1:20" x14ac:dyDescent="0.3">
      <c r="A45247">
        <v>168635</v>
      </c>
      <c r="B45247" s="1">
        <v>43403</v>
      </c>
      <c r="C45247" s="2">
        <v>0.73958333333333337</v>
      </c>
      <c r="D45247" t="s">
        <v>11</v>
      </c>
      <c r="E45247" t="s">
        <v>34</v>
      </c>
      <c r="F45247" t="s">
        <v>441</v>
      </c>
      <c r="G45247" t="s">
        <v>442</v>
      </c>
      <c r="H45247" t="s">
        <v>447</v>
      </c>
      <c r="I45247" t="s">
        <v>450</v>
      </c>
      <c r="J45247" t="s">
        <v>13</v>
      </c>
      <c r="K45247">
        <v>3</v>
      </c>
      <c r="L45247">
        <v>0</v>
      </c>
      <c r="M45247">
        <v>1</v>
      </c>
      <c r="N45247">
        <v>0</v>
      </c>
      <c r="O45247">
        <v>0</v>
      </c>
      <c r="P45247">
        <v>2</v>
      </c>
      <c r="Q45247">
        <v>1</v>
      </c>
      <c r="R45247">
        <v>2</v>
      </c>
      <c r="S45247">
        <v>-24.72225559</v>
      </c>
      <c r="T45247">
        <v>-48.082437519999999</v>
      </c>
    </row>
    <row r="45248" spans="1:20" x14ac:dyDescent="0.3">
      <c r="A45248">
        <v>170042</v>
      </c>
      <c r="B45248" s="1">
        <v>43411</v>
      </c>
      <c r="C45248" s="2">
        <v>0.35416666666666669</v>
      </c>
      <c r="D45248" t="s">
        <v>58</v>
      </c>
      <c r="E45248" t="s">
        <v>91</v>
      </c>
      <c r="F45248" t="s">
        <v>505</v>
      </c>
      <c r="G45248" t="s">
        <v>449</v>
      </c>
      <c r="H45248" t="s">
        <v>447</v>
      </c>
      <c r="I45248" t="s">
        <v>451</v>
      </c>
      <c r="J45248" t="s">
        <v>13</v>
      </c>
      <c r="K45248">
        <v>3</v>
      </c>
      <c r="L45248">
        <v>0</v>
      </c>
      <c r="M45248">
        <v>1</v>
      </c>
      <c r="N45248">
        <v>0</v>
      </c>
      <c r="O45248">
        <v>0</v>
      </c>
      <c r="P45248">
        <v>2</v>
      </c>
      <c r="Q45248">
        <v>1</v>
      </c>
      <c r="R45248">
        <v>3</v>
      </c>
      <c r="S45248">
        <v>-19.957799999999999</v>
      </c>
      <c r="T45248">
        <v>-44.079500000000003</v>
      </c>
    </row>
    <row r="45249" spans="1:20" x14ac:dyDescent="0.3">
      <c r="A45249">
        <v>171858</v>
      </c>
      <c r="B45249" s="1">
        <v>43419</v>
      </c>
      <c r="C45249" s="2">
        <v>0.9375</v>
      </c>
      <c r="D45249" t="s">
        <v>11</v>
      </c>
      <c r="E45249" t="s">
        <v>18</v>
      </c>
      <c r="F45249" t="s">
        <v>480</v>
      </c>
      <c r="G45249" t="s">
        <v>454</v>
      </c>
      <c r="H45249" t="s">
        <v>447</v>
      </c>
      <c r="I45249" t="s">
        <v>451</v>
      </c>
      <c r="J45249" t="s">
        <v>13</v>
      </c>
      <c r="K45249">
        <v>3</v>
      </c>
      <c r="L45249">
        <v>0</v>
      </c>
      <c r="M45249">
        <v>1</v>
      </c>
      <c r="N45249">
        <v>0</v>
      </c>
      <c r="O45249">
        <v>0</v>
      </c>
      <c r="P45249">
        <v>2</v>
      </c>
      <c r="Q45249">
        <v>1</v>
      </c>
      <c r="R45249">
        <v>1</v>
      </c>
      <c r="S45249">
        <v>-23.608720210000001</v>
      </c>
      <c r="T45249">
        <v>-46.754746740000002</v>
      </c>
    </row>
    <row r="45250" spans="1:20" x14ac:dyDescent="0.3">
      <c r="A45250">
        <v>174774</v>
      </c>
      <c r="B45250" s="1">
        <v>43433</v>
      </c>
      <c r="C45250" s="2">
        <v>0.8125</v>
      </c>
      <c r="D45250" t="s">
        <v>58</v>
      </c>
      <c r="E45250" t="s">
        <v>120</v>
      </c>
      <c r="F45250" t="s">
        <v>480</v>
      </c>
      <c r="G45250" t="s">
        <v>454</v>
      </c>
      <c r="H45250" t="s">
        <v>447</v>
      </c>
      <c r="I45250" t="s">
        <v>451</v>
      </c>
      <c r="J45250" t="s">
        <v>503</v>
      </c>
      <c r="K45250">
        <v>3</v>
      </c>
      <c r="L45250">
        <v>0</v>
      </c>
      <c r="M45250">
        <v>1</v>
      </c>
      <c r="N45250">
        <v>0</v>
      </c>
      <c r="O45250">
        <v>0</v>
      </c>
      <c r="P45250">
        <v>2</v>
      </c>
      <c r="Q45250">
        <v>1</v>
      </c>
      <c r="R45250">
        <v>1</v>
      </c>
      <c r="S45250">
        <v>-20.680900000000001</v>
      </c>
      <c r="T45250">
        <v>-43.7943</v>
      </c>
    </row>
    <row r="45251" spans="1:20" x14ac:dyDescent="0.3">
      <c r="A45251">
        <v>179043</v>
      </c>
      <c r="B45251" s="1">
        <v>43445</v>
      </c>
      <c r="C45251" s="2">
        <v>0.35416666666666669</v>
      </c>
      <c r="D45251" t="s">
        <v>39</v>
      </c>
      <c r="E45251" t="s">
        <v>42</v>
      </c>
      <c r="F45251" t="s">
        <v>441</v>
      </c>
      <c r="G45251" t="s">
        <v>449</v>
      </c>
      <c r="H45251" t="s">
        <v>447</v>
      </c>
      <c r="I45251" t="s">
        <v>451</v>
      </c>
      <c r="J45251" t="s">
        <v>13</v>
      </c>
      <c r="K45251">
        <v>3</v>
      </c>
      <c r="L45251">
        <v>0</v>
      </c>
      <c r="M45251">
        <v>1</v>
      </c>
      <c r="N45251">
        <v>0</v>
      </c>
      <c r="O45251">
        <v>0</v>
      </c>
      <c r="P45251">
        <v>2</v>
      </c>
      <c r="Q45251">
        <v>1</v>
      </c>
      <c r="R45251">
        <v>3</v>
      </c>
      <c r="S45251">
        <v>-22.66230401</v>
      </c>
      <c r="T45251">
        <v>-43.28445911</v>
      </c>
    </row>
    <row r="45252" spans="1:20" x14ac:dyDescent="0.3">
      <c r="A45252">
        <v>189402</v>
      </c>
      <c r="B45252" s="1">
        <v>43501</v>
      </c>
      <c r="C45252" s="2">
        <v>4.8611111111111112E-2</v>
      </c>
      <c r="D45252" t="s">
        <v>67</v>
      </c>
      <c r="E45252" t="s">
        <v>233</v>
      </c>
      <c r="F45252" t="s">
        <v>494</v>
      </c>
      <c r="G45252" t="s">
        <v>449</v>
      </c>
      <c r="H45252" t="s">
        <v>447</v>
      </c>
      <c r="I45252" t="s">
        <v>450</v>
      </c>
      <c r="J45252" t="s">
        <v>13</v>
      </c>
      <c r="K45252">
        <v>3</v>
      </c>
      <c r="L45252">
        <v>0</v>
      </c>
      <c r="M45252">
        <v>1</v>
      </c>
      <c r="N45252">
        <v>0</v>
      </c>
      <c r="O45252">
        <v>0</v>
      </c>
      <c r="P45252">
        <v>2</v>
      </c>
      <c r="Q45252">
        <v>1</v>
      </c>
      <c r="R45252">
        <v>2</v>
      </c>
      <c r="S45252">
        <v>-20.690239999999999</v>
      </c>
      <c r="T45252">
        <v>-40.701000000000001</v>
      </c>
    </row>
    <row r="45253" spans="1:20" x14ac:dyDescent="0.3">
      <c r="A45253">
        <v>195172</v>
      </c>
      <c r="B45253" s="1">
        <v>43529</v>
      </c>
      <c r="C45253" s="2">
        <v>0.16666666666666666</v>
      </c>
      <c r="D45253" t="s">
        <v>58</v>
      </c>
      <c r="E45253" t="s">
        <v>132</v>
      </c>
      <c r="F45253" t="s">
        <v>480</v>
      </c>
      <c r="G45253" t="s">
        <v>454</v>
      </c>
      <c r="H45253" t="s">
        <v>447</v>
      </c>
      <c r="I45253" t="s">
        <v>451</v>
      </c>
      <c r="J45253" t="s">
        <v>13</v>
      </c>
      <c r="K45253">
        <v>3</v>
      </c>
      <c r="L45253">
        <v>0</v>
      </c>
      <c r="M45253">
        <v>1</v>
      </c>
      <c r="N45253">
        <v>0</v>
      </c>
      <c r="O45253">
        <v>0</v>
      </c>
      <c r="P45253">
        <v>2</v>
      </c>
      <c r="Q45253">
        <v>1</v>
      </c>
      <c r="R45253">
        <v>1</v>
      </c>
      <c r="S45253">
        <v>-18.906600000000001</v>
      </c>
      <c r="T45253">
        <v>-48.2971</v>
      </c>
    </row>
    <row r="45254" spans="1:20" x14ac:dyDescent="0.3">
      <c r="A45254">
        <v>196861</v>
      </c>
      <c r="B45254" s="1">
        <v>43537</v>
      </c>
      <c r="C45254" s="2">
        <v>0.90625</v>
      </c>
      <c r="D45254" t="s">
        <v>39</v>
      </c>
      <c r="E45254" t="s">
        <v>49</v>
      </c>
      <c r="F45254" t="s">
        <v>505</v>
      </c>
      <c r="G45254" t="s">
        <v>443</v>
      </c>
      <c r="H45254" t="s">
        <v>447</v>
      </c>
      <c r="I45254" t="s">
        <v>450</v>
      </c>
      <c r="J45254" t="s">
        <v>502</v>
      </c>
      <c r="K45254">
        <v>3</v>
      </c>
      <c r="L45254">
        <v>0</v>
      </c>
      <c r="M45254">
        <v>1</v>
      </c>
      <c r="N45254">
        <v>0</v>
      </c>
      <c r="O45254">
        <v>0</v>
      </c>
      <c r="P45254">
        <v>2</v>
      </c>
      <c r="Q45254">
        <v>1</v>
      </c>
      <c r="R45254">
        <v>2</v>
      </c>
      <c r="S45254">
        <v>-22.816210000000002</v>
      </c>
      <c r="T45254">
        <v>-43.324460000000002</v>
      </c>
    </row>
    <row r="45255" spans="1:20" x14ac:dyDescent="0.3">
      <c r="A45255">
        <v>198499</v>
      </c>
      <c r="B45255" s="1">
        <v>43546</v>
      </c>
      <c r="C45255" s="2">
        <v>0.40972222222222227</v>
      </c>
      <c r="D45255" t="s">
        <v>11</v>
      </c>
      <c r="E45255" t="s">
        <v>17</v>
      </c>
      <c r="F45255" t="s">
        <v>441</v>
      </c>
      <c r="G45255" t="s">
        <v>449</v>
      </c>
      <c r="H45255" t="s">
        <v>447</v>
      </c>
      <c r="I45255" t="s">
        <v>450</v>
      </c>
      <c r="J45255" t="s">
        <v>502</v>
      </c>
      <c r="K45255">
        <v>3</v>
      </c>
      <c r="L45255">
        <v>0</v>
      </c>
      <c r="M45255">
        <v>1</v>
      </c>
      <c r="N45255">
        <v>0</v>
      </c>
      <c r="O45255">
        <v>0</v>
      </c>
      <c r="P45255">
        <v>2</v>
      </c>
      <c r="Q45255">
        <v>1</v>
      </c>
      <c r="R45255">
        <v>3</v>
      </c>
      <c r="S45255">
        <v>-23.49343</v>
      </c>
      <c r="T45255">
        <v>-46.552880000000002</v>
      </c>
    </row>
    <row r="45256" spans="1:20" x14ac:dyDescent="0.3">
      <c r="A45256">
        <v>201473</v>
      </c>
      <c r="B45256" s="1">
        <v>43561</v>
      </c>
      <c r="C45256" s="2">
        <v>0.20833333333333334</v>
      </c>
      <c r="D45256" t="s">
        <v>11</v>
      </c>
      <c r="E45256" t="s">
        <v>18</v>
      </c>
      <c r="F45256" t="s">
        <v>505</v>
      </c>
      <c r="G45256" t="s">
        <v>443</v>
      </c>
      <c r="H45256" t="s">
        <v>447</v>
      </c>
      <c r="I45256" t="s">
        <v>450</v>
      </c>
      <c r="J45256" t="s">
        <v>13</v>
      </c>
      <c r="K45256">
        <v>3</v>
      </c>
      <c r="L45256">
        <v>0</v>
      </c>
      <c r="M45256">
        <v>1</v>
      </c>
      <c r="N45256">
        <v>0</v>
      </c>
      <c r="O45256">
        <v>0</v>
      </c>
      <c r="P45256">
        <v>2</v>
      </c>
      <c r="Q45256">
        <v>1</v>
      </c>
      <c r="R45256">
        <v>3</v>
      </c>
      <c r="S45256">
        <v>-23.616879999999998</v>
      </c>
      <c r="T45256">
        <v>-46.792769999999997</v>
      </c>
    </row>
    <row r="45257" spans="1:20" x14ac:dyDescent="0.3">
      <c r="A45257">
        <v>201762</v>
      </c>
      <c r="B45257" s="1">
        <v>43561</v>
      </c>
      <c r="C45257" s="2">
        <v>0.9375</v>
      </c>
      <c r="D45257" t="s">
        <v>39</v>
      </c>
      <c r="E45257" t="s">
        <v>49</v>
      </c>
      <c r="F45257" t="s">
        <v>494</v>
      </c>
      <c r="G45257" t="s">
        <v>442</v>
      </c>
      <c r="H45257" t="s">
        <v>447</v>
      </c>
      <c r="I45257" t="s">
        <v>450</v>
      </c>
      <c r="J45257" t="s">
        <v>502</v>
      </c>
      <c r="K45257">
        <v>3</v>
      </c>
      <c r="L45257">
        <v>0</v>
      </c>
      <c r="M45257">
        <v>1</v>
      </c>
      <c r="N45257">
        <v>0</v>
      </c>
      <c r="O45257">
        <v>0</v>
      </c>
      <c r="P45257">
        <v>2</v>
      </c>
      <c r="Q45257">
        <v>1</v>
      </c>
      <c r="R45257">
        <v>2</v>
      </c>
      <c r="S45257">
        <v>-22.8156</v>
      </c>
      <c r="T45257">
        <v>-43.300519999999999</v>
      </c>
    </row>
    <row r="45258" spans="1:20" x14ac:dyDescent="0.3">
      <c r="A45258">
        <v>205970</v>
      </c>
      <c r="B45258" s="1">
        <v>43582</v>
      </c>
      <c r="C45258" s="2">
        <v>0.73958333333333337</v>
      </c>
      <c r="D45258" t="s">
        <v>58</v>
      </c>
      <c r="E45258" t="s">
        <v>188</v>
      </c>
      <c r="F45258" t="s">
        <v>475</v>
      </c>
      <c r="G45258" t="s">
        <v>443</v>
      </c>
      <c r="H45258" t="s">
        <v>447</v>
      </c>
      <c r="I45258" t="s">
        <v>450</v>
      </c>
      <c r="J45258" t="s">
        <v>503</v>
      </c>
      <c r="K45258">
        <v>3</v>
      </c>
      <c r="L45258">
        <v>0</v>
      </c>
      <c r="M45258">
        <v>1</v>
      </c>
      <c r="N45258">
        <v>0</v>
      </c>
      <c r="O45258">
        <v>0</v>
      </c>
      <c r="P45258">
        <v>2</v>
      </c>
      <c r="Q45258">
        <v>1</v>
      </c>
      <c r="R45258">
        <v>3</v>
      </c>
      <c r="S45258">
        <v>-21.429310000000001</v>
      </c>
      <c r="T45258">
        <v>-42.51473</v>
      </c>
    </row>
    <row r="45259" spans="1:20" x14ac:dyDescent="0.3">
      <c r="A45259">
        <v>210471</v>
      </c>
      <c r="B45259" s="1">
        <v>43604</v>
      </c>
      <c r="C45259" s="2">
        <v>0.34375</v>
      </c>
      <c r="D45259" t="s">
        <v>11</v>
      </c>
      <c r="E45259" t="s">
        <v>25</v>
      </c>
      <c r="F45259" t="s">
        <v>505</v>
      </c>
      <c r="G45259" t="s">
        <v>442</v>
      </c>
      <c r="H45259" t="s">
        <v>447</v>
      </c>
      <c r="I45259" t="s">
        <v>451</v>
      </c>
      <c r="J45259" t="s">
        <v>13</v>
      </c>
      <c r="K45259">
        <v>3</v>
      </c>
      <c r="L45259">
        <v>0</v>
      </c>
      <c r="M45259">
        <v>1</v>
      </c>
      <c r="N45259">
        <v>0</v>
      </c>
      <c r="O45259">
        <v>0</v>
      </c>
      <c r="P45259">
        <v>2</v>
      </c>
      <c r="Q45259">
        <v>1</v>
      </c>
      <c r="R45259">
        <v>2</v>
      </c>
      <c r="S45259">
        <v>-23.407769999999999</v>
      </c>
      <c r="T45259">
        <v>-46.580460000000002</v>
      </c>
    </row>
    <row r="45260" spans="1:20" x14ac:dyDescent="0.3">
      <c r="A45260">
        <v>211497</v>
      </c>
      <c r="B45260" s="1">
        <v>43609</v>
      </c>
      <c r="C45260" s="2">
        <v>0.57638888888888895</v>
      </c>
      <c r="D45260" t="s">
        <v>39</v>
      </c>
      <c r="E45260" t="s">
        <v>49</v>
      </c>
      <c r="F45260" t="s">
        <v>441</v>
      </c>
      <c r="G45260" t="s">
        <v>449</v>
      </c>
      <c r="H45260" t="s">
        <v>447</v>
      </c>
      <c r="I45260" t="s">
        <v>451</v>
      </c>
      <c r="J45260" t="s">
        <v>502</v>
      </c>
      <c r="K45260">
        <v>3</v>
      </c>
      <c r="L45260">
        <v>0</v>
      </c>
      <c r="M45260">
        <v>1</v>
      </c>
      <c r="N45260">
        <v>0</v>
      </c>
      <c r="O45260">
        <v>0</v>
      </c>
      <c r="P45260">
        <v>2</v>
      </c>
      <c r="Q45260">
        <v>1</v>
      </c>
      <c r="R45260">
        <v>2</v>
      </c>
      <c r="S45260">
        <v>-22.797779999999999</v>
      </c>
      <c r="T45260">
        <v>-43.358469999999997</v>
      </c>
    </row>
    <row r="45261" spans="1:20" x14ac:dyDescent="0.3">
      <c r="A45261">
        <v>218489</v>
      </c>
      <c r="B45261" s="1">
        <v>43644</v>
      </c>
      <c r="C45261" s="2">
        <v>0.375</v>
      </c>
      <c r="D45261" t="s">
        <v>67</v>
      </c>
      <c r="E45261" t="s">
        <v>70</v>
      </c>
      <c r="F45261" t="s">
        <v>505</v>
      </c>
      <c r="G45261" t="s">
        <v>454</v>
      </c>
      <c r="H45261" t="s">
        <v>447</v>
      </c>
      <c r="I45261" t="s">
        <v>450</v>
      </c>
      <c r="J45261" t="s">
        <v>13</v>
      </c>
      <c r="K45261">
        <v>3</v>
      </c>
      <c r="L45261">
        <v>0</v>
      </c>
      <c r="M45261">
        <v>1</v>
      </c>
      <c r="N45261">
        <v>0</v>
      </c>
      <c r="O45261">
        <v>0</v>
      </c>
      <c r="P45261">
        <v>2</v>
      </c>
      <c r="Q45261">
        <v>1</v>
      </c>
      <c r="R45261">
        <v>1</v>
      </c>
      <c r="S45261">
        <v>-20.20842</v>
      </c>
      <c r="T45261">
        <v>-40.269399999999997</v>
      </c>
    </row>
    <row r="45262" spans="1:20" x14ac:dyDescent="0.3">
      <c r="A45262">
        <v>221327</v>
      </c>
      <c r="B45262" s="1">
        <v>43657</v>
      </c>
      <c r="C45262" s="2">
        <v>0.4513888888888889</v>
      </c>
      <c r="D45262" t="s">
        <v>67</v>
      </c>
      <c r="E45262" t="s">
        <v>68</v>
      </c>
      <c r="F45262" t="s">
        <v>494</v>
      </c>
      <c r="G45262" t="s">
        <v>442</v>
      </c>
      <c r="H45262" t="s">
        <v>447</v>
      </c>
      <c r="I45262" t="s">
        <v>451</v>
      </c>
      <c r="J45262" t="s">
        <v>503</v>
      </c>
      <c r="K45262">
        <v>3</v>
      </c>
      <c r="L45262">
        <v>0</v>
      </c>
      <c r="M45262">
        <v>1</v>
      </c>
      <c r="N45262">
        <v>0</v>
      </c>
      <c r="O45262">
        <v>0</v>
      </c>
      <c r="P45262">
        <v>2</v>
      </c>
      <c r="Q45262">
        <v>1</v>
      </c>
      <c r="R45262">
        <v>2</v>
      </c>
      <c r="S45262">
        <v>-19.378869999999999</v>
      </c>
      <c r="T45262">
        <v>-40.066580000000002</v>
      </c>
    </row>
    <row r="45263" spans="1:20" x14ac:dyDescent="0.3">
      <c r="A45263">
        <v>222221</v>
      </c>
      <c r="B45263" s="1">
        <v>43661</v>
      </c>
      <c r="C45263" s="2">
        <v>0.34722222222222227</v>
      </c>
      <c r="D45263" t="s">
        <v>11</v>
      </c>
      <c r="E45263" t="s">
        <v>17</v>
      </c>
      <c r="F45263" t="s">
        <v>505</v>
      </c>
      <c r="G45263" t="s">
        <v>442</v>
      </c>
      <c r="H45263" t="s">
        <v>447</v>
      </c>
      <c r="I45263" t="s">
        <v>450</v>
      </c>
      <c r="J45263" t="s">
        <v>502</v>
      </c>
      <c r="K45263">
        <v>3</v>
      </c>
      <c r="L45263">
        <v>0</v>
      </c>
      <c r="M45263">
        <v>1</v>
      </c>
      <c r="N45263">
        <v>0</v>
      </c>
      <c r="O45263">
        <v>0</v>
      </c>
      <c r="P45263">
        <v>2</v>
      </c>
      <c r="Q45263">
        <v>1</v>
      </c>
      <c r="R45263">
        <v>2</v>
      </c>
      <c r="S45263">
        <v>-23.496590000000001</v>
      </c>
      <c r="T45263">
        <v>-46.556489999999997</v>
      </c>
    </row>
    <row r="45264" spans="1:20" x14ac:dyDescent="0.3">
      <c r="A45264">
        <v>222805</v>
      </c>
      <c r="B45264" s="1">
        <v>43640</v>
      </c>
      <c r="C45264" s="2">
        <v>0.4201388888888889</v>
      </c>
      <c r="D45264" t="s">
        <v>11</v>
      </c>
      <c r="E45264" t="s">
        <v>29</v>
      </c>
      <c r="F45264" t="s">
        <v>441</v>
      </c>
      <c r="G45264" t="s">
        <v>442</v>
      </c>
      <c r="H45264" t="s">
        <v>447</v>
      </c>
      <c r="I45264" t="s">
        <v>451</v>
      </c>
      <c r="J45264" t="s">
        <v>13</v>
      </c>
      <c r="K45264">
        <v>3</v>
      </c>
      <c r="L45264">
        <v>0</v>
      </c>
      <c r="M45264">
        <v>1</v>
      </c>
      <c r="N45264">
        <v>0</v>
      </c>
      <c r="O45264">
        <v>0</v>
      </c>
      <c r="P45264">
        <v>2</v>
      </c>
      <c r="Q45264">
        <v>1</v>
      </c>
      <c r="R45264">
        <v>3</v>
      </c>
      <c r="S45264">
        <v>-23.625050000000002</v>
      </c>
      <c r="T45264">
        <v>-46.816189999999999</v>
      </c>
    </row>
    <row r="45265" spans="1:20" x14ac:dyDescent="0.3">
      <c r="A45265">
        <v>224428</v>
      </c>
      <c r="B45265" s="1">
        <v>43670</v>
      </c>
      <c r="C45265" s="2">
        <v>0.77083333333333337</v>
      </c>
      <c r="D45265" t="s">
        <v>39</v>
      </c>
      <c r="E45265" t="s">
        <v>52</v>
      </c>
      <c r="F45265" t="s">
        <v>505</v>
      </c>
      <c r="G45265" t="s">
        <v>454</v>
      </c>
      <c r="H45265" t="s">
        <v>447</v>
      </c>
      <c r="I45265" t="s">
        <v>450</v>
      </c>
      <c r="J45265" t="s">
        <v>503</v>
      </c>
      <c r="K45265">
        <v>3</v>
      </c>
      <c r="L45265">
        <v>0</v>
      </c>
      <c r="M45265">
        <v>1</v>
      </c>
      <c r="N45265">
        <v>0</v>
      </c>
      <c r="O45265">
        <v>0</v>
      </c>
      <c r="P45265">
        <v>2</v>
      </c>
      <c r="Q45265">
        <v>1</v>
      </c>
      <c r="R45265">
        <v>1</v>
      </c>
      <c r="S45265">
        <v>-22.29372</v>
      </c>
      <c r="T45265">
        <v>-42.933540000000001</v>
      </c>
    </row>
    <row r="45266" spans="1:20" x14ac:dyDescent="0.3">
      <c r="A45266">
        <v>226656</v>
      </c>
      <c r="B45266" s="1">
        <v>43681</v>
      </c>
      <c r="C45266" s="2">
        <v>0.70833333333333337</v>
      </c>
      <c r="D45266" t="s">
        <v>67</v>
      </c>
      <c r="E45266" t="s">
        <v>157</v>
      </c>
      <c r="F45266" t="s">
        <v>505</v>
      </c>
      <c r="G45266" t="s">
        <v>452</v>
      </c>
      <c r="H45266" t="s">
        <v>447</v>
      </c>
      <c r="I45266" t="s">
        <v>450</v>
      </c>
      <c r="J45266" t="s">
        <v>503</v>
      </c>
      <c r="K45266">
        <v>3</v>
      </c>
      <c r="L45266">
        <v>0</v>
      </c>
      <c r="M45266">
        <v>1</v>
      </c>
      <c r="N45266">
        <v>0</v>
      </c>
      <c r="O45266">
        <v>0</v>
      </c>
      <c r="P45266">
        <v>2</v>
      </c>
      <c r="Q45266">
        <v>1</v>
      </c>
      <c r="R45266">
        <v>2</v>
      </c>
      <c r="S45266">
        <v>-20.411300000000001</v>
      </c>
      <c r="T45266">
        <v>-40.679270000000002</v>
      </c>
    </row>
    <row r="45267" spans="1:20" x14ac:dyDescent="0.3">
      <c r="A45267">
        <v>236355</v>
      </c>
      <c r="B45267" s="1">
        <v>43726</v>
      </c>
      <c r="C45267" s="2">
        <v>0.75694444444444453</v>
      </c>
      <c r="D45267" t="s">
        <v>11</v>
      </c>
      <c r="E45267" t="s">
        <v>274</v>
      </c>
      <c r="F45267" t="s">
        <v>441</v>
      </c>
      <c r="G45267" t="s">
        <v>442</v>
      </c>
      <c r="H45267" t="s">
        <v>447</v>
      </c>
      <c r="I45267" t="s">
        <v>451</v>
      </c>
      <c r="J45267" t="s">
        <v>13</v>
      </c>
      <c r="K45267">
        <v>3</v>
      </c>
      <c r="L45267">
        <v>0</v>
      </c>
      <c r="M45267">
        <v>1</v>
      </c>
      <c r="N45267">
        <v>0</v>
      </c>
      <c r="O45267">
        <v>0</v>
      </c>
      <c r="P45267">
        <v>2</v>
      </c>
      <c r="Q45267">
        <v>1</v>
      </c>
      <c r="R45267">
        <v>2</v>
      </c>
      <c r="S45267">
        <v>-23.327670000000001</v>
      </c>
      <c r="T45267">
        <v>-46.12811</v>
      </c>
    </row>
    <row r="45268" spans="1:20" x14ac:dyDescent="0.3">
      <c r="A45268">
        <v>236696</v>
      </c>
      <c r="B45268" s="1">
        <v>43728</v>
      </c>
      <c r="C45268" s="2">
        <v>0.38194444444444442</v>
      </c>
      <c r="D45268" t="s">
        <v>39</v>
      </c>
      <c r="E45268" t="s">
        <v>74</v>
      </c>
      <c r="F45268" t="s">
        <v>441</v>
      </c>
      <c r="G45268" t="s">
        <v>452</v>
      </c>
      <c r="H45268" t="s">
        <v>447</v>
      </c>
      <c r="I45268" t="s">
        <v>450</v>
      </c>
      <c r="J45268" t="s">
        <v>503</v>
      </c>
      <c r="K45268">
        <v>3</v>
      </c>
      <c r="L45268">
        <v>0</v>
      </c>
      <c r="M45268">
        <v>1</v>
      </c>
      <c r="N45268">
        <v>0</v>
      </c>
      <c r="O45268">
        <v>0</v>
      </c>
      <c r="P45268">
        <v>2</v>
      </c>
      <c r="Q45268">
        <v>1</v>
      </c>
      <c r="R45268">
        <v>2</v>
      </c>
      <c r="S45268">
        <v>-21.36675</v>
      </c>
      <c r="T45268">
        <v>-41.337820000000001</v>
      </c>
    </row>
    <row r="45269" spans="1:20" x14ac:dyDescent="0.3">
      <c r="A45269">
        <v>240562</v>
      </c>
      <c r="B45269" s="1">
        <v>43744</v>
      </c>
      <c r="C45269" s="2">
        <v>0.59375</v>
      </c>
      <c r="D45269" t="s">
        <v>39</v>
      </c>
      <c r="E45269" t="s">
        <v>42</v>
      </c>
      <c r="F45269" t="s">
        <v>441</v>
      </c>
      <c r="G45269" t="s">
        <v>442</v>
      </c>
      <c r="H45269" t="s">
        <v>447</v>
      </c>
      <c r="I45269" t="s">
        <v>450</v>
      </c>
      <c r="J45269" t="s">
        <v>13</v>
      </c>
      <c r="K45269">
        <v>3</v>
      </c>
      <c r="L45269">
        <v>0</v>
      </c>
      <c r="M45269">
        <v>1</v>
      </c>
      <c r="N45269">
        <v>0</v>
      </c>
      <c r="O45269">
        <v>0</v>
      </c>
      <c r="P45269">
        <v>2</v>
      </c>
      <c r="Q45269">
        <v>1</v>
      </c>
      <c r="R45269">
        <v>2</v>
      </c>
      <c r="S45269">
        <v>-22.667580000000001</v>
      </c>
      <c r="T45269">
        <v>-43.266210000000001</v>
      </c>
    </row>
    <row r="45270" spans="1:20" x14ac:dyDescent="0.3">
      <c r="A45270">
        <v>244354</v>
      </c>
      <c r="B45270" s="1">
        <v>43747</v>
      </c>
      <c r="C45270" s="2">
        <v>0.71527777777777779</v>
      </c>
      <c r="D45270" t="s">
        <v>58</v>
      </c>
      <c r="E45270" t="s">
        <v>132</v>
      </c>
      <c r="F45270" t="s">
        <v>494</v>
      </c>
      <c r="G45270" t="s">
        <v>442</v>
      </c>
      <c r="H45270" t="s">
        <v>447</v>
      </c>
      <c r="I45270" t="s">
        <v>450</v>
      </c>
      <c r="J45270" t="s">
        <v>13</v>
      </c>
      <c r="K45270">
        <v>3</v>
      </c>
      <c r="L45270">
        <v>0</v>
      </c>
      <c r="M45270">
        <v>1</v>
      </c>
      <c r="N45270">
        <v>0</v>
      </c>
      <c r="O45270">
        <v>0</v>
      </c>
      <c r="P45270">
        <v>2</v>
      </c>
      <c r="Q45270">
        <v>1</v>
      </c>
      <c r="R45270">
        <v>3</v>
      </c>
      <c r="S45270">
        <v>-18.93243</v>
      </c>
      <c r="T45270">
        <v>-48.220709999999997</v>
      </c>
    </row>
    <row r="45271" spans="1:20" x14ac:dyDescent="0.3">
      <c r="A45271">
        <v>244964</v>
      </c>
      <c r="B45271" s="1">
        <v>43763</v>
      </c>
      <c r="C45271" s="2">
        <v>0.34722222222222227</v>
      </c>
      <c r="D45271" t="s">
        <v>67</v>
      </c>
      <c r="E45271" t="s">
        <v>185</v>
      </c>
      <c r="F45271" t="s">
        <v>509</v>
      </c>
      <c r="G45271" t="s">
        <v>445</v>
      </c>
      <c r="H45271" t="s">
        <v>447</v>
      </c>
      <c r="I45271" t="s">
        <v>450</v>
      </c>
      <c r="J45271" t="s">
        <v>503</v>
      </c>
      <c r="K45271">
        <v>3</v>
      </c>
      <c r="L45271">
        <v>0</v>
      </c>
      <c r="M45271">
        <v>1</v>
      </c>
      <c r="N45271">
        <v>0</v>
      </c>
      <c r="O45271">
        <v>0</v>
      </c>
      <c r="P45271">
        <v>2</v>
      </c>
      <c r="Q45271">
        <v>1</v>
      </c>
      <c r="R45271">
        <v>3</v>
      </c>
      <c r="S45271">
        <v>-20.95438</v>
      </c>
      <c r="T45271">
        <v>-41.09328</v>
      </c>
    </row>
    <row r="45272" spans="1:20" x14ac:dyDescent="0.3">
      <c r="A45272">
        <v>248473</v>
      </c>
      <c r="B45272" s="1">
        <v>43779</v>
      </c>
      <c r="C45272" s="2">
        <v>0.63194444444444442</v>
      </c>
      <c r="D45272" t="s">
        <v>58</v>
      </c>
      <c r="E45272" t="s">
        <v>61</v>
      </c>
      <c r="F45272" t="s">
        <v>491</v>
      </c>
      <c r="G45272" t="s">
        <v>454</v>
      </c>
      <c r="H45272" t="s">
        <v>447</v>
      </c>
      <c r="I45272" t="s">
        <v>450</v>
      </c>
      <c r="J45272" t="s">
        <v>503</v>
      </c>
      <c r="K45272">
        <v>3</v>
      </c>
      <c r="L45272">
        <v>0</v>
      </c>
      <c r="M45272">
        <v>1</v>
      </c>
      <c r="N45272">
        <v>0</v>
      </c>
      <c r="O45272">
        <v>0</v>
      </c>
      <c r="P45272">
        <v>2</v>
      </c>
      <c r="Q45272">
        <v>1</v>
      </c>
      <c r="R45272">
        <v>1</v>
      </c>
      <c r="S45272">
        <v>-17.802440000000001</v>
      </c>
      <c r="T45272">
        <v>-41.497300000000003</v>
      </c>
    </row>
    <row r="45273" spans="1:20" x14ac:dyDescent="0.3">
      <c r="A45273">
        <v>250351</v>
      </c>
      <c r="B45273" s="1">
        <v>43787</v>
      </c>
      <c r="C45273" s="2">
        <v>0.40277777777777773</v>
      </c>
      <c r="D45273" t="s">
        <v>11</v>
      </c>
      <c r="E45273" t="s">
        <v>29</v>
      </c>
      <c r="F45273" t="s">
        <v>505</v>
      </c>
      <c r="G45273" t="s">
        <v>442</v>
      </c>
      <c r="H45273" t="s">
        <v>447</v>
      </c>
      <c r="I45273" t="s">
        <v>451</v>
      </c>
      <c r="J45273" t="s">
        <v>13</v>
      </c>
      <c r="K45273">
        <v>3</v>
      </c>
      <c r="L45273">
        <v>0</v>
      </c>
      <c r="M45273">
        <v>1</v>
      </c>
      <c r="N45273">
        <v>0</v>
      </c>
      <c r="O45273">
        <v>0</v>
      </c>
      <c r="P45273">
        <v>2</v>
      </c>
      <c r="Q45273">
        <v>1</v>
      </c>
      <c r="R45273">
        <v>3</v>
      </c>
      <c r="S45273">
        <v>-23.66234</v>
      </c>
      <c r="T45273">
        <v>-46.852930000000001</v>
      </c>
    </row>
    <row r="45274" spans="1:20" x14ac:dyDescent="0.3">
      <c r="A45274">
        <v>251449</v>
      </c>
      <c r="B45274" s="1">
        <v>43792</v>
      </c>
      <c r="C45274" s="2">
        <v>0.84375</v>
      </c>
      <c r="D45274" t="s">
        <v>11</v>
      </c>
      <c r="E45274" t="s">
        <v>22</v>
      </c>
      <c r="F45274" t="s">
        <v>495</v>
      </c>
      <c r="G45274" t="s">
        <v>449</v>
      </c>
      <c r="H45274" t="s">
        <v>447</v>
      </c>
      <c r="I45274" t="s">
        <v>450</v>
      </c>
      <c r="J45274" t="s">
        <v>13</v>
      </c>
      <c r="K45274">
        <v>3</v>
      </c>
      <c r="L45274">
        <v>0</v>
      </c>
      <c r="M45274">
        <v>1</v>
      </c>
      <c r="N45274">
        <v>0</v>
      </c>
      <c r="O45274">
        <v>0</v>
      </c>
      <c r="P45274">
        <v>2</v>
      </c>
      <c r="Q45274">
        <v>1</v>
      </c>
      <c r="R45274">
        <v>2</v>
      </c>
      <c r="S45274">
        <v>-23.194870000000002</v>
      </c>
      <c r="T45274">
        <v>-45.870809999999999</v>
      </c>
    </row>
    <row r="45275" spans="1:20" x14ac:dyDescent="0.3">
      <c r="A45275">
        <v>263525</v>
      </c>
      <c r="B45275" s="1">
        <v>43848</v>
      </c>
      <c r="C45275" s="2">
        <v>0.3125</v>
      </c>
      <c r="D45275" t="s">
        <v>11</v>
      </c>
      <c r="E45275" t="s">
        <v>149</v>
      </c>
      <c r="F45275" t="s">
        <v>505</v>
      </c>
      <c r="G45275" t="s">
        <v>449</v>
      </c>
      <c r="H45275" t="s">
        <v>447</v>
      </c>
      <c r="I45275" t="s">
        <v>450</v>
      </c>
      <c r="J45275" t="s">
        <v>503</v>
      </c>
      <c r="K45275">
        <v>3</v>
      </c>
      <c r="L45275">
        <v>0</v>
      </c>
      <c r="M45275">
        <v>1</v>
      </c>
      <c r="N45275">
        <v>0</v>
      </c>
      <c r="O45275">
        <v>0</v>
      </c>
      <c r="P45275">
        <v>2</v>
      </c>
      <c r="Q45275">
        <v>1</v>
      </c>
      <c r="R45275">
        <v>2</v>
      </c>
      <c r="S45275">
        <v>-20.76991095</v>
      </c>
      <c r="T45275">
        <v>-49.349822119999999</v>
      </c>
    </row>
    <row r="45276" spans="1:20" x14ac:dyDescent="0.3">
      <c r="A45276">
        <v>266939</v>
      </c>
      <c r="B45276" s="1">
        <v>43864</v>
      </c>
      <c r="C45276" s="2">
        <v>0.79166666666666663</v>
      </c>
      <c r="D45276" t="s">
        <v>11</v>
      </c>
      <c r="E45276" t="s">
        <v>149</v>
      </c>
      <c r="F45276" t="s">
        <v>505</v>
      </c>
      <c r="G45276" t="s">
        <v>449</v>
      </c>
      <c r="H45276" t="s">
        <v>447</v>
      </c>
      <c r="I45276" t="s">
        <v>451</v>
      </c>
      <c r="J45276" t="s">
        <v>503</v>
      </c>
      <c r="K45276">
        <v>3</v>
      </c>
      <c r="L45276">
        <v>0</v>
      </c>
      <c r="M45276">
        <v>1</v>
      </c>
      <c r="N45276">
        <v>0</v>
      </c>
      <c r="O45276">
        <v>0</v>
      </c>
      <c r="P45276">
        <v>2</v>
      </c>
      <c r="Q45276">
        <v>1</v>
      </c>
      <c r="R45276">
        <v>2</v>
      </c>
      <c r="S45276">
        <v>-20.77838195</v>
      </c>
      <c r="T45276">
        <v>-49.353005379999999</v>
      </c>
    </row>
    <row r="45277" spans="1:20" x14ac:dyDescent="0.3">
      <c r="A45277">
        <v>267405</v>
      </c>
      <c r="B45277" s="1">
        <v>43867</v>
      </c>
      <c r="C45277" s="2">
        <v>1.0416666666666666E-2</v>
      </c>
      <c r="D45277" t="s">
        <v>11</v>
      </c>
      <c r="E45277" t="s">
        <v>177</v>
      </c>
      <c r="F45277" t="s">
        <v>507</v>
      </c>
      <c r="G45277" t="s">
        <v>445</v>
      </c>
      <c r="H45277" t="s">
        <v>447</v>
      </c>
      <c r="I45277" t="s">
        <v>451</v>
      </c>
      <c r="J45277" t="s">
        <v>13</v>
      </c>
      <c r="K45277">
        <v>3</v>
      </c>
      <c r="L45277">
        <v>0</v>
      </c>
      <c r="M45277">
        <v>1</v>
      </c>
      <c r="N45277">
        <v>0</v>
      </c>
      <c r="O45277">
        <v>0</v>
      </c>
      <c r="P45277">
        <v>2</v>
      </c>
      <c r="Q45277">
        <v>1</v>
      </c>
      <c r="R45277">
        <v>1</v>
      </c>
      <c r="S45277">
        <v>-22.996971859999999</v>
      </c>
      <c r="T45277">
        <v>-46.516305099999997</v>
      </c>
    </row>
    <row r="45278" spans="1:20" x14ac:dyDescent="0.3">
      <c r="A45278">
        <v>267576</v>
      </c>
      <c r="B45278" s="1">
        <v>43867</v>
      </c>
      <c r="C45278" s="2">
        <v>0.33333333333333331</v>
      </c>
      <c r="D45278" t="s">
        <v>39</v>
      </c>
      <c r="E45278" t="s">
        <v>200</v>
      </c>
      <c r="F45278" t="s">
        <v>486</v>
      </c>
      <c r="G45278" t="s">
        <v>445</v>
      </c>
      <c r="H45278" t="s">
        <v>447</v>
      </c>
      <c r="I45278" t="s">
        <v>450</v>
      </c>
      <c r="J45278" t="s">
        <v>13</v>
      </c>
      <c r="K45278">
        <v>3</v>
      </c>
      <c r="L45278">
        <v>0</v>
      </c>
      <c r="M45278">
        <v>1</v>
      </c>
      <c r="N45278">
        <v>0</v>
      </c>
      <c r="O45278">
        <v>0</v>
      </c>
      <c r="P45278">
        <v>2</v>
      </c>
      <c r="Q45278">
        <v>1</v>
      </c>
      <c r="R45278">
        <v>1</v>
      </c>
      <c r="S45278">
        <v>-22.213280050000002</v>
      </c>
      <c r="T45278">
        <v>-41.75426573</v>
      </c>
    </row>
    <row r="45279" spans="1:20" x14ac:dyDescent="0.3">
      <c r="A45279">
        <v>267822</v>
      </c>
      <c r="B45279" s="1">
        <v>43868</v>
      </c>
      <c r="C45279" s="2">
        <v>0.70833333333333337</v>
      </c>
      <c r="D45279" t="s">
        <v>67</v>
      </c>
      <c r="E45279" t="s">
        <v>70</v>
      </c>
      <c r="F45279" t="s">
        <v>505</v>
      </c>
      <c r="G45279" t="s">
        <v>452</v>
      </c>
      <c r="H45279" t="s">
        <v>447</v>
      </c>
      <c r="I45279" t="s">
        <v>451</v>
      </c>
      <c r="J45279" t="s">
        <v>503</v>
      </c>
      <c r="K45279">
        <v>3</v>
      </c>
      <c r="L45279">
        <v>0</v>
      </c>
      <c r="M45279">
        <v>1</v>
      </c>
      <c r="N45279">
        <v>0</v>
      </c>
      <c r="O45279">
        <v>0</v>
      </c>
      <c r="P45279">
        <v>2</v>
      </c>
      <c r="Q45279">
        <v>1</v>
      </c>
      <c r="R45279">
        <v>2</v>
      </c>
      <c r="S45279">
        <v>-20.122898710000001</v>
      </c>
      <c r="T45279">
        <v>-40.305240380000001</v>
      </c>
    </row>
    <row r="45280" spans="1:20" x14ac:dyDescent="0.3">
      <c r="A45280">
        <v>272241</v>
      </c>
      <c r="B45280" s="1">
        <v>43889</v>
      </c>
      <c r="C45280" s="2">
        <v>0.78125</v>
      </c>
      <c r="D45280" t="s">
        <v>11</v>
      </c>
      <c r="E45280" t="s">
        <v>149</v>
      </c>
      <c r="F45280" t="s">
        <v>505</v>
      </c>
      <c r="G45280" t="s">
        <v>452</v>
      </c>
      <c r="H45280" t="s">
        <v>447</v>
      </c>
      <c r="I45280" t="s">
        <v>451</v>
      </c>
      <c r="J45280" t="s">
        <v>503</v>
      </c>
      <c r="K45280">
        <v>3</v>
      </c>
      <c r="L45280">
        <v>0</v>
      </c>
      <c r="M45280">
        <v>1</v>
      </c>
      <c r="N45280">
        <v>0</v>
      </c>
      <c r="O45280">
        <v>0</v>
      </c>
      <c r="P45280">
        <v>2</v>
      </c>
      <c r="Q45280">
        <v>1</v>
      </c>
      <c r="R45280">
        <v>2</v>
      </c>
      <c r="S45280">
        <v>-20.75321697</v>
      </c>
      <c r="T45280">
        <v>-49.342601080000001</v>
      </c>
    </row>
    <row r="45281" spans="1:20" x14ac:dyDescent="0.3">
      <c r="A45281">
        <v>279276</v>
      </c>
      <c r="B45281" s="1">
        <v>43931</v>
      </c>
      <c r="C45281" s="2">
        <v>0.98263888888888884</v>
      </c>
      <c r="D45281" t="s">
        <v>11</v>
      </c>
      <c r="E45281" t="s">
        <v>115</v>
      </c>
      <c r="F45281" t="s">
        <v>480</v>
      </c>
      <c r="G45281" t="s">
        <v>454</v>
      </c>
      <c r="H45281" t="s">
        <v>447</v>
      </c>
      <c r="I45281" t="s">
        <v>450</v>
      </c>
      <c r="J45281" t="s">
        <v>13</v>
      </c>
      <c r="K45281">
        <v>3</v>
      </c>
      <c r="L45281">
        <v>0</v>
      </c>
      <c r="M45281">
        <v>1</v>
      </c>
      <c r="N45281">
        <v>0</v>
      </c>
      <c r="O45281">
        <v>0</v>
      </c>
      <c r="P45281">
        <v>2</v>
      </c>
      <c r="Q45281">
        <v>1</v>
      </c>
      <c r="R45281">
        <v>1</v>
      </c>
      <c r="S45281">
        <v>-23.345531080000001</v>
      </c>
      <c r="T45281">
        <v>-46.56787903</v>
      </c>
    </row>
    <row r="45282" spans="1:20" x14ac:dyDescent="0.3">
      <c r="A45282">
        <v>281755</v>
      </c>
      <c r="B45282" s="1">
        <v>43948</v>
      </c>
      <c r="C45282" s="2">
        <v>0.74305555555555547</v>
      </c>
      <c r="D45282" t="s">
        <v>58</v>
      </c>
      <c r="E45282" t="s">
        <v>61</v>
      </c>
      <c r="F45282" t="s">
        <v>505</v>
      </c>
      <c r="G45282" t="s">
        <v>452</v>
      </c>
      <c r="H45282" t="s">
        <v>447</v>
      </c>
      <c r="I45282" t="s">
        <v>451</v>
      </c>
      <c r="J45282" t="s">
        <v>502</v>
      </c>
      <c r="K45282">
        <v>3</v>
      </c>
      <c r="L45282">
        <v>0</v>
      </c>
      <c r="M45282">
        <v>1</v>
      </c>
      <c r="N45282">
        <v>0</v>
      </c>
      <c r="O45282">
        <v>0</v>
      </c>
      <c r="P45282">
        <v>2</v>
      </c>
      <c r="Q45282">
        <v>1</v>
      </c>
      <c r="R45282">
        <v>2</v>
      </c>
      <c r="S45282">
        <v>-17.833845140000001</v>
      </c>
      <c r="T45282">
        <v>-41.510943679999997</v>
      </c>
    </row>
    <row r="45283" spans="1:20" x14ac:dyDescent="0.3">
      <c r="A45283">
        <v>282961</v>
      </c>
      <c r="B45283" s="1">
        <v>43956</v>
      </c>
      <c r="C45283" s="2">
        <v>0.72222222222222221</v>
      </c>
      <c r="D45283" t="s">
        <v>58</v>
      </c>
      <c r="E45283" t="s">
        <v>65</v>
      </c>
      <c r="F45283" t="s">
        <v>480</v>
      </c>
      <c r="G45283" t="s">
        <v>454</v>
      </c>
      <c r="H45283" t="s">
        <v>447</v>
      </c>
      <c r="I45283" t="s">
        <v>451</v>
      </c>
      <c r="J45283" t="s">
        <v>503</v>
      </c>
      <c r="K45283">
        <v>3</v>
      </c>
      <c r="L45283">
        <v>0</v>
      </c>
      <c r="M45283">
        <v>1</v>
      </c>
      <c r="N45283">
        <v>0</v>
      </c>
      <c r="O45283">
        <v>0</v>
      </c>
      <c r="P45283">
        <v>2</v>
      </c>
      <c r="Q45283">
        <v>1</v>
      </c>
      <c r="R45283">
        <v>1</v>
      </c>
      <c r="S45283">
        <v>-21.127018</v>
      </c>
      <c r="T45283">
        <v>-42.383237000000001</v>
      </c>
    </row>
    <row r="45284" spans="1:20" x14ac:dyDescent="0.3">
      <c r="A45284">
        <v>286624</v>
      </c>
      <c r="B45284" s="1">
        <v>43978</v>
      </c>
      <c r="C45284" s="2">
        <v>0.44444444444444442</v>
      </c>
      <c r="D45284" t="s">
        <v>58</v>
      </c>
      <c r="E45284" t="s">
        <v>101</v>
      </c>
      <c r="F45284" t="s">
        <v>499</v>
      </c>
      <c r="G45284" t="s">
        <v>471</v>
      </c>
      <c r="H45284" t="s">
        <v>447</v>
      </c>
      <c r="I45284" t="s">
        <v>450</v>
      </c>
      <c r="J45284" t="s">
        <v>13</v>
      </c>
      <c r="K45284">
        <v>3</v>
      </c>
      <c r="L45284">
        <v>0</v>
      </c>
      <c r="M45284">
        <v>1</v>
      </c>
      <c r="N45284">
        <v>0</v>
      </c>
      <c r="O45284">
        <v>0</v>
      </c>
      <c r="P45284">
        <v>2</v>
      </c>
      <c r="Q45284">
        <v>1</v>
      </c>
      <c r="R45284">
        <v>1</v>
      </c>
      <c r="S45284">
        <v>-20.264925089999998</v>
      </c>
      <c r="T45284">
        <v>-44.42256682</v>
      </c>
    </row>
    <row r="45285" spans="1:20" x14ac:dyDescent="0.3">
      <c r="A45285">
        <v>296066</v>
      </c>
      <c r="B45285" s="1">
        <v>44030</v>
      </c>
      <c r="C45285" s="2">
        <v>0.2986111111111111</v>
      </c>
      <c r="D45285" t="s">
        <v>67</v>
      </c>
      <c r="E45285" t="s">
        <v>80</v>
      </c>
      <c r="F45285" t="s">
        <v>441</v>
      </c>
      <c r="G45285" t="s">
        <v>229</v>
      </c>
      <c r="H45285" t="s">
        <v>447</v>
      </c>
      <c r="I45285" t="s">
        <v>450</v>
      </c>
      <c r="J45285" t="s">
        <v>502</v>
      </c>
      <c r="K45285">
        <v>3</v>
      </c>
      <c r="L45285">
        <v>0</v>
      </c>
      <c r="M45285">
        <v>1</v>
      </c>
      <c r="N45285">
        <v>0</v>
      </c>
      <c r="O45285">
        <v>0</v>
      </c>
      <c r="P45285">
        <v>2</v>
      </c>
      <c r="Q45285">
        <v>1</v>
      </c>
      <c r="R45285">
        <v>2</v>
      </c>
      <c r="S45285">
        <v>-20.35374444</v>
      </c>
      <c r="T45285">
        <v>-40.415643299999999</v>
      </c>
    </row>
    <row r="45286" spans="1:20" x14ac:dyDescent="0.3">
      <c r="A45286">
        <v>297010</v>
      </c>
      <c r="B45286" s="1">
        <v>44035</v>
      </c>
      <c r="C45286" s="2">
        <v>0.36805555555555558</v>
      </c>
      <c r="D45286" t="s">
        <v>58</v>
      </c>
      <c r="E45286" t="s">
        <v>91</v>
      </c>
      <c r="F45286" t="s">
        <v>505</v>
      </c>
      <c r="G45286" t="s">
        <v>449</v>
      </c>
      <c r="H45286" t="s">
        <v>447</v>
      </c>
      <c r="I45286" t="s">
        <v>450</v>
      </c>
      <c r="J45286" t="s">
        <v>13</v>
      </c>
      <c r="K45286">
        <v>3</v>
      </c>
      <c r="L45286">
        <v>0</v>
      </c>
      <c r="M45286">
        <v>1</v>
      </c>
      <c r="N45286">
        <v>0</v>
      </c>
      <c r="O45286">
        <v>0</v>
      </c>
      <c r="P45286">
        <v>2</v>
      </c>
      <c r="Q45286">
        <v>1</v>
      </c>
      <c r="R45286">
        <v>2</v>
      </c>
      <c r="S45286">
        <v>-19.964665750000002</v>
      </c>
      <c r="T45286">
        <v>-44.17285107</v>
      </c>
    </row>
    <row r="45287" spans="1:20" x14ac:dyDescent="0.3">
      <c r="A45287">
        <v>308878</v>
      </c>
      <c r="B45287" s="1">
        <v>44093</v>
      </c>
      <c r="C45287" s="2">
        <v>0.25</v>
      </c>
      <c r="D45287" t="s">
        <v>58</v>
      </c>
      <c r="E45287" t="s">
        <v>208</v>
      </c>
      <c r="F45287" t="s">
        <v>485</v>
      </c>
      <c r="G45287" t="s">
        <v>471</v>
      </c>
      <c r="H45287" t="s">
        <v>447</v>
      </c>
      <c r="I45287" t="s">
        <v>450</v>
      </c>
      <c r="J45287" t="s">
        <v>503</v>
      </c>
      <c r="K45287">
        <v>3</v>
      </c>
      <c r="L45287">
        <v>0</v>
      </c>
      <c r="M45287">
        <v>1</v>
      </c>
      <c r="N45287">
        <v>0</v>
      </c>
      <c r="O45287">
        <v>0</v>
      </c>
      <c r="P45287">
        <v>2</v>
      </c>
      <c r="Q45287">
        <v>1</v>
      </c>
      <c r="R45287">
        <v>2</v>
      </c>
      <c r="S45287">
        <v>-18.903168480000001</v>
      </c>
      <c r="T45287">
        <v>-47.15970299</v>
      </c>
    </row>
    <row r="45288" spans="1:20" x14ac:dyDescent="0.3">
      <c r="A45288">
        <v>318528</v>
      </c>
      <c r="B45288" s="1">
        <v>44136</v>
      </c>
      <c r="C45288" s="2">
        <v>0.49305555555555558</v>
      </c>
      <c r="D45288" t="s">
        <v>58</v>
      </c>
      <c r="E45288" t="s">
        <v>132</v>
      </c>
      <c r="F45288" t="s">
        <v>494</v>
      </c>
      <c r="G45288" t="s">
        <v>442</v>
      </c>
      <c r="H45288" t="s">
        <v>447</v>
      </c>
      <c r="I45288" t="s">
        <v>451</v>
      </c>
      <c r="J45288" t="s">
        <v>13</v>
      </c>
      <c r="K45288">
        <v>3</v>
      </c>
      <c r="L45288">
        <v>0</v>
      </c>
      <c r="M45288">
        <v>1</v>
      </c>
      <c r="N45288">
        <v>0</v>
      </c>
      <c r="O45288">
        <v>0</v>
      </c>
      <c r="P45288">
        <v>2</v>
      </c>
      <c r="Q45288">
        <v>1</v>
      </c>
      <c r="R45288">
        <v>2</v>
      </c>
      <c r="S45288">
        <v>-18.906329459999998</v>
      </c>
      <c r="T45288">
        <v>-48.320175820000003</v>
      </c>
    </row>
    <row r="45289" spans="1:20" x14ac:dyDescent="0.3">
      <c r="A45289">
        <v>322975</v>
      </c>
      <c r="B45289" s="1">
        <v>44157</v>
      </c>
      <c r="C45289" s="2">
        <v>2.7777777777777776E-2</v>
      </c>
      <c r="D45289" t="s">
        <v>58</v>
      </c>
      <c r="E45289" t="s">
        <v>132</v>
      </c>
      <c r="F45289" t="s">
        <v>495</v>
      </c>
      <c r="G45289" t="s">
        <v>449</v>
      </c>
      <c r="H45289" t="s">
        <v>447</v>
      </c>
      <c r="I45289" t="s">
        <v>450</v>
      </c>
      <c r="J45289" t="s">
        <v>13</v>
      </c>
      <c r="K45289">
        <v>3</v>
      </c>
      <c r="L45289">
        <v>0</v>
      </c>
      <c r="M45289">
        <v>1</v>
      </c>
      <c r="N45289">
        <v>0</v>
      </c>
      <c r="O45289">
        <v>0</v>
      </c>
      <c r="P45289">
        <v>2</v>
      </c>
      <c r="Q45289">
        <v>1</v>
      </c>
      <c r="R45289">
        <v>2</v>
      </c>
      <c r="S45289">
        <v>-18.937443999999999</v>
      </c>
      <c r="T45289">
        <v>-48.212587999999997</v>
      </c>
    </row>
    <row r="45290" spans="1:20" x14ac:dyDescent="0.3">
      <c r="A45290">
        <v>325617</v>
      </c>
      <c r="B45290" s="1">
        <v>44169</v>
      </c>
      <c r="C45290" s="2">
        <v>0.79166666666666663</v>
      </c>
      <c r="D45290" t="s">
        <v>39</v>
      </c>
      <c r="E45290" t="s">
        <v>74</v>
      </c>
      <c r="F45290" t="s">
        <v>441</v>
      </c>
      <c r="G45290" t="s">
        <v>452</v>
      </c>
      <c r="H45290" t="s">
        <v>447</v>
      </c>
      <c r="I45290" t="s">
        <v>451</v>
      </c>
      <c r="J45290" t="s">
        <v>503</v>
      </c>
      <c r="K45290">
        <v>3</v>
      </c>
      <c r="L45290">
        <v>0</v>
      </c>
      <c r="M45290">
        <v>1</v>
      </c>
      <c r="N45290">
        <v>0</v>
      </c>
      <c r="O45290">
        <v>0</v>
      </c>
      <c r="P45290">
        <v>2</v>
      </c>
      <c r="Q45290">
        <v>1</v>
      </c>
      <c r="R45290">
        <v>2</v>
      </c>
      <c r="S45290">
        <v>-21.753718060000001</v>
      </c>
      <c r="T45290">
        <v>-41.344292000000003</v>
      </c>
    </row>
    <row r="45291" spans="1:20" x14ac:dyDescent="0.3">
      <c r="A45291">
        <v>327189</v>
      </c>
      <c r="B45291" s="1">
        <v>44176</v>
      </c>
      <c r="C45291" s="2">
        <v>0.65277777777777779</v>
      </c>
      <c r="D45291" t="s">
        <v>58</v>
      </c>
      <c r="E45291" t="s">
        <v>124</v>
      </c>
      <c r="F45291" t="s">
        <v>494</v>
      </c>
      <c r="G45291" t="s">
        <v>449</v>
      </c>
      <c r="H45291" t="s">
        <v>447</v>
      </c>
      <c r="I45291" t="s">
        <v>451</v>
      </c>
      <c r="J45291" t="s">
        <v>13</v>
      </c>
      <c r="K45291">
        <v>3</v>
      </c>
      <c r="L45291">
        <v>0</v>
      </c>
      <c r="M45291">
        <v>1</v>
      </c>
      <c r="N45291">
        <v>0</v>
      </c>
      <c r="O45291">
        <v>0</v>
      </c>
      <c r="P45291">
        <v>2</v>
      </c>
      <c r="Q45291">
        <v>1</v>
      </c>
      <c r="R45291">
        <v>1</v>
      </c>
      <c r="S45291">
        <v>-19.81628624</v>
      </c>
      <c r="T45291">
        <v>-44.08960124</v>
      </c>
    </row>
    <row r="45292" spans="1:20" x14ac:dyDescent="0.3">
      <c r="A45292">
        <v>329839</v>
      </c>
      <c r="B45292" s="1">
        <v>44188</v>
      </c>
      <c r="C45292" s="2">
        <v>8.6805555555555566E-2</v>
      </c>
      <c r="D45292" t="s">
        <v>39</v>
      </c>
      <c r="E45292" t="s">
        <v>121</v>
      </c>
      <c r="F45292" t="s">
        <v>505</v>
      </c>
      <c r="G45292" t="s">
        <v>444</v>
      </c>
      <c r="H45292" t="s">
        <v>447</v>
      </c>
      <c r="I45292" t="s">
        <v>451</v>
      </c>
      <c r="J45292" t="s">
        <v>503</v>
      </c>
      <c r="K45292">
        <v>3</v>
      </c>
      <c r="L45292">
        <v>0</v>
      </c>
      <c r="M45292">
        <v>1</v>
      </c>
      <c r="N45292">
        <v>0</v>
      </c>
      <c r="O45292">
        <v>0</v>
      </c>
      <c r="P45292">
        <v>2</v>
      </c>
      <c r="Q45292">
        <v>1</v>
      </c>
      <c r="R45292">
        <v>1</v>
      </c>
      <c r="S45292">
        <v>-22.106187250000001</v>
      </c>
      <c r="T45292">
        <v>-43.10077682</v>
      </c>
    </row>
    <row r="45293" spans="1:20" x14ac:dyDescent="0.3">
      <c r="A45293">
        <v>100503</v>
      </c>
      <c r="B45293" s="1">
        <v>43103</v>
      </c>
      <c r="C45293" s="2">
        <v>1.0416666666666666E-2</v>
      </c>
      <c r="D45293" t="s">
        <v>58</v>
      </c>
      <c r="E45293" t="s">
        <v>65</v>
      </c>
      <c r="F45293" t="s">
        <v>495</v>
      </c>
      <c r="G45293" t="s">
        <v>474</v>
      </c>
      <c r="H45293" t="s">
        <v>447</v>
      </c>
      <c r="I45293" t="s">
        <v>450</v>
      </c>
      <c r="J45293" t="s">
        <v>503</v>
      </c>
      <c r="K45293">
        <v>3</v>
      </c>
      <c r="L45293">
        <v>0</v>
      </c>
      <c r="M45293">
        <v>1</v>
      </c>
      <c r="N45293">
        <v>0</v>
      </c>
      <c r="O45293">
        <v>0</v>
      </c>
      <c r="P45293">
        <v>2</v>
      </c>
      <c r="Q45293">
        <v>1</v>
      </c>
      <c r="R45293">
        <v>1</v>
      </c>
      <c r="S45293">
        <v>-21.129899999999999</v>
      </c>
      <c r="T45293">
        <v>-42.367100000000001</v>
      </c>
    </row>
    <row r="45294" spans="1:20" x14ac:dyDescent="0.3">
      <c r="A45294">
        <v>100951</v>
      </c>
      <c r="B45294" s="1">
        <v>43104</v>
      </c>
      <c r="C45294" s="2">
        <v>0.64583333333333337</v>
      </c>
      <c r="D45294" t="s">
        <v>58</v>
      </c>
      <c r="E45294" t="s">
        <v>179</v>
      </c>
      <c r="F45294" t="s">
        <v>441</v>
      </c>
      <c r="G45294" t="s">
        <v>442</v>
      </c>
      <c r="H45294" t="s">
        <v>447</v>
      </c>
      <c r="I45294" t="s">
        <v>450</v>
      </c>
      <c r="J45294" t="s">
        <v>503</v>
      </c>
      <c r="K45294">
        <v>3</v>
      </c>
      <c r="L45294">
        <v>0</v>
      </c>
      <c r="M45294">
        <v>1</v>
      </c>
      <c r="N45294">
        <v>0</v>
      </c>
      <c r="O45294">
        <v>0</v>
      </c>
      <c r="P45294">
        <v>2</v>
      </c>
      <c r="Q45294">
        <v>1</v>
      </c>
      <c r="R45294">
        <v>2</v>
      </c>
      <c r="S45294">
        <v>-19.750475000000002</v>
      </c>
      <c r="T45294">
        <v>-43.037864999999996</v>
      </c>
    </row>
    <row r="45295" spans="1:20" x14ac:dyDescent="0.3">
      <c r="A45295">
        <v>107455</v>
      </c>
      <c r="B45295" s="1">
        <v>43130</v>
      </c>
      <c r="C45295" s="2">
        <v>0.96875</v>
      </c>
      <c r="D45295" t="s">
        <v>58</v>
      </c>
      <c r="E45295" t="s">
        <v>113</v>
      </c>
      <c r="F45295" t="s">
        <v>486</v>
      </c>
      <c r="G45295" t="s">
        <v>444</v>
      </c>
      <c r="H45295" t="s">
        <v>447</v>
      </c>
      <c r="I45295" t="s">
        <v>451</v>
      </c>
      <c r="J45295" t="s">
        <v>13</v>
      </c>
      <c r="K45295">
        <v>3</v>
      </c>
      <c r="L45295">
        <v>0</v>
      </c>
      <c r="M45295">
        <v>1</v>
      </c>
      <c r="N45295">
        <v>0</v>
      </c>
      <c r="O45295">
        <v>0</v>
      </c>
      <c r="P45295">
        <v>2</v>
      </c>
      <c r="Q45295">
        <v>1</v>
      </c>
      <c r="R45295">
        <v>1</v>
      </c>
      <c r="S45295">
        <v>-22.802099999999999</v>
      </c>
      <c r="T45295">
        <v>-46.260199999999998</v>
      </c>
    </row>
    <row r="45296" spans="1:20" x14ac:dyDescent="0.3">
      <c r="A45296">
        <v>114173</v>
      </c>
      <c r="B45296" s="1">
        <v>43103</v>
      </c>
      <c r="C45296" s="2">
        <v>0.97222222222222221</v>
      </c>
      <c r="D45296" t="s">
        <v>58</v>
      </c>
      <c r="E45296" t="s">
        <v>95</v>
      </c>
      <c r="F45296" t="s">
        <v>486</v>
      </c>
      <c r="G45296" t="s">
        <v>452</v>
      </c>
      <c r="H45296" t="s">
        <v>447</v>
      </c>
      <c r="I45296" t="s">
        <v>451</v>
      </c>
      <c r="J45296" t="s">
        <v>503</v>
      </c>
      <c r="K45296">
        <v>3</v>
      </c>
      <c r="L45296">
        <v>0</v>
      </c>
      <c r="M45296">
        <v>1</v>
      </c>
      <c r="N45296">
        <v>0</v>
      </c>
      <c r="O45296">
        <v>0</v>
      </c>
      <c r="P45296">
        <v>2</v>
      </c>
      <c r="Q45296">
        <v>1</v>
      </c>
      <c r="R45296">
        <v>2</v>
      </c>
      <c r="S45296">
        <v>-19.809587489999998</v>
      </c>
      <c r="T45296">
        <v>-43.767572340000001</v>
      </c>
    </row>
    <row r="45297" spans="1:20" x14ac:dyDescent="0.3">
      <c r="A45297">
        <v>121194</v>
      </c>
      <c r="B45297" s="1">
        <v>43153</v>
      </c>
      <c r="C45297" s="2">
        <v>0.75</v>
      </c>
      <c r="D45297" t="s">
        <v>58</v>
      </c>
      <c r="E45297" t="s">
        <v>65</v>
      </c>
      <c r="F45297" t="s">
        <v>485</v>
      </c>
      <c r="G45297" t="s">
        <v>444</v>
      </c>
      <c r="H45297" t="s">
        <v>447</v>
      </c>
      <c r="I45297" t="s">
        <v>451</v>
      </c>
      <c r="J45297" t="s">
        <v>503</v>
      </c>
      <c r="K45297">
        <v>3</v>
      </c>
      <c r="L45297">
        <v>0</v>
      </c>
      <c r="M45297">
        <v>1</v>
      </c>
      <c r="N45297">
        <v>0</v>
      </c>
      <c r="O45297">
        <v>0</v>
      </c>
      <c r="P45297">
        <v>2</v>
      </c>
      <c r="Q45297">
        <v>1</v>
      </c>
      <c r="R45297">
        <v>2</v>
      </c>
      <c r="S45297">
        <v>-21.127655010000002</v>
      </c>
      <c r="T45297">
        <v>-42.357690460000001</v>
      </c>
    </row>
    <row r="45298" spans="1:20" x14ac:dyDescent="0.3">
      <c r="A45298">
        <v>130161</v>
      </c>
      <c r="B45298" s="1">
        <v>43215</v>
      </c>
      <c r="C45298" s="2">
        <v>0.63888888888888895</v>
      </c>
      <c r="D45298" t="s">
        <v>58</v>
      </c>
      <c r="E45298" t="s">
        <v>258</v>
      </c>
      <c r="F45298" t="s">
        <v>486</v>
      </c>
      <c r="G45298" t="s">
        <v>444</v>
      </c>
      <c r="H45298" t="s">
        <v>447</v>
      </c>
      <c r="I45298" t="s">
        <v>450</v>
      </c>
      <c r="J45298" t="s">
        <v>13</v>
      </c>
      <c r="K45298">
        <v>3</v>
      </c>
      <c r="L45298">
        <v>0</v>
      </c>
      <c r="M45298">
        <v>1</v>
      </c>
      <c r="N45298">
        <v>0</v>
      </c>
      <c r="O45298">
        <v>0</v>
      </c>
      <c r="P45298">
        <v>2</v>
      </c>
      <c r="Q45298">
        <v>1</v>
      </c>
      <c r="R45298">
        <v>1</v>
      </c>
      <c r="S45298">
        <v>-22.77446024</v>
      </c>
      <c r="T45298">
        <v>-46.238911420000001</v>
      </c>
    </row>
    <row r="45299" spans="1:20" x14ac:dyDescent="0.3">
      <c r="A45299">
        <v>133151</v>
      </c>
      <c r="B45299" s="1">
        <v>43230</v>
      </c>
      <c r="C45299" s="2">
        <v>5.5555555555555552E-2</v>
      </c>
      <c r="D45299" t="s">
        <v>11</v>
      </c>
      <c r="E45299" t="s">
        <v>22</v>
      </c>
      <c r="F45299" t="s">
        <v>509</v>
      </c>
      <c r="G45299" t="s">
        <v>445</v>
      </c>
      <c r="H45299" t="s">
        <v>447</v>
      </c>
      <c r="I45299" t="s">
        <v>451</v>
      </c>
      <c r="J45299" t="s">
        <v>13</v>
      </c>
      <c r="K45299">
        <v>3</v>
      </c>
      <c r="L45299">
        <v>0</v>
      </c>
      <c r="M45299">
        <v>1</v>
      </c>
      <c r="N45299">
        <v>0</v>
      </c>
      <c r="O45299">
        <v>0</v>
      </c>
      <c r="P45299">
        <v>2</v>
      </c>
      <c r="Q45299">
        <v>1</v>
      </c>
      <c r="R45299">
        <v>1</v>
      </c>
      <c r="S45299">
        <v>-23.24553577</v>
      </c>
      <c r="T45299">
        <v>-45.928042480000002</v>
      </c>
    </row>
    <row r="45300" spans="1:20" x14ac:dyDescent="0.3">
      <c r="A45300">
        <v>134033</v>
      </c>
      <c r="B45300" s="1">
        <v>43201</v>
      </c>
      <c r="C45300" s="2">
        <v>0.64583333333333337</v>
      </c>
      <c r="D45300" t="s">
        <v>58</v>
      </c>
      <c r="E45300" t="s">
        <v>65</v>
      </c>
      <c r="F45300" t="s">
        <v>497</v>
      </c>
      <c r="G45300" t="s">
        <v>229</v>
      </c>
      <c r="H45300" t="s">
        <v>447</v>
      </c>
      <c r="I45300" t="s">
        <v>450</v>
      </c>
      <c r="J45300" t="s">
        <v>503</v>
      </c>
      <c r="K45300">
        <v>3</v>
      </c>
      <c r="L45300">
        <v>0</v>
      </c>
      <c r="M45300">
        <v>1</v>
      </c>
      <c r="N45300">
        <v>0</v>
      </c>
      <c r="O45300">
        <v>0</v>
      </c>
      <c r="P45300">
        <v>2</v>
      </c>
      <c r="Q45300">
        <v>1</v>
      </c>
      <c r="R45300">
        <v>1</v>
      </c>
      <c r="S45300">
        <v>-21.192114960000001</v>
      </c>
      <c r="T45300">
        <v>-42.36997873</v>
      </c>
    </row>
    <row r="45301" spans="1:20" x14ac:dyDescent="0.3">
      <c r="A45301">
        <v>135901</v>
      </c>
      <c r="B45301" s="1">
        <v>43242</v>
      </c>
      <c r="C45301" s="2">
        <v>0.75694444444444453</v>
      </c>
      <c r="D45301" t="s">
        <v>58</v>
      </c>
      <c r="E45301" t="s">
        <v>65</v>
      </c>
      <c r="F45301" t="s">
        <v>505</v>
      </c>
      <c r="G45301" t="s">
        <v>452</v>
      </c>
      <c r="H45301" t="s">
        <v>447</v>
      </c>
      <c r="I45301" t="s">
        <v>451</v>
      </c>
      <c r="J45301" t="s">
        <v>503</v>
      </c>
      <c r="K45301">
        <v>3</v>
      </c>
      <c r="L45301">
        <v>0</v>
      </c>
      <c r="M45301">
        <v>1</v>
      </c>
      <c r="N45301">
        <v>0</v>
      </c>
      <c r="O45301">
        <v>0</v>
      </c>
      <c r="P45301">
        <v>2</v>
      </c>
      <c r="Q45301">
        <v>1</v>
      </c>
      <c r="R45301">
        <v>2</v>
      </c>
      <c r="S45301">
        <v>-21.12758925</v>
      </c>
      <c r="T45301">
        <v>-42.368409630000002</v>
      </c>
    </row>
    <row r="45302" spans="1:20" x14ac:dyDescent="0.3">
      <c r="A45302">
        <v>143079</v>
      </c>
      <c r="B45302" s="1">
        <v>43279</v>
      </c>
      <c r="C45302" s="2">
        <v>0.30208333333333331</v>
      </c>
      <c r="D45302" t="s">
        <v>67</v>
      </c>
      <c r="E45302" t="s">
        <v>81</v>
      </c>
      <c r="F45302" t="s">
        <v>486</v>
      </c>
      <c r="G45302" t="s">
        <v>471</v>
      </c>
      <c r="H45302" t="s">
        <v>447</v>
      </c>
      <c r="I45302" t="s">
        <v>451</v>
      </c>
      <c r="J45302" t="s">
        <v>503</v>
      </c>
      <c r="K45302">
        <v>3</v>
      </c>
      <c r="L45302">
        <v>0</v>
      </c>
      <c r="M45302">
        <v>1</v>
      </c>
      <c r="N45302">
        <v>0</v>
      </c>
      <c r="O45302">
        <v>0</v>
      </c>
      <c r="P45302">
        <v>2</v>
      </c>
      <c r="Q45302">
        <v>1</v>
      </c>
      <c r="R45302">
        <v>1</v>
      </c>
      <c r="S45302">
        <v>-20.5853614</v>
      </c>
      <c r="T45302">
        <v>-40.496958999999997</v>
      </c>
    </row>
    <row r="45303" spans="1:20" x14ac:dyDescent="0.3">
      <c r="A45303">
        <v>148922</v>
      </c>
      <c r="B45303" s="1">
        <v>43306</v>
      </c>
      <c r="C45303" s="2">
        <v>0.85416666666666663</v>
      </c>
      <c r="D45303" t="s">
        <v>58</v>
      </c>
      <c r="E45303" t="s">
        <v>94</v>
      </c>
      <c r="F45303" t="s">
        <v>480</v>
      </c>
      <c r="G45303" t="s">
        <v>454</v>
      </c>
      <c r="H45303" t="s">
        <v>447</v>
      </c>
      <c r="I45303" t="s">
        <v>451</v>
      </c>
      <c r="J45303" t="s">
        <v>13</v>
      </c>
      <c r="K45303">
        <v>3</v>
      </c>
      <c r="L45303">
        <v>0</v>
      </c>
      <c r="M45303">
        <v>1</v>
      </c>
      <c r="N45303">
        <v>0</v>
      </c>
      <c r="O45303">
        <v>0</v>
      </c>
      <c r="P45303">
        <v>2</v>
      </c>
      <c r="Q45303">
        <v>1</v>
      </c>
      <c r="R45303">
        <v>1</v>
      </c>
      <c r="S45303">
        <v>-19.964300000000001</v>
      </c>
      <c r="T45303">
        <v>-44.043999999999997</v>
      </c>
    </row>
    <row r="45304" spans="1:20" x14ac:dyDescent="0.3">
      <c r="A45304">
        <v>157711</v>
      </c>
      <c r="B45304" s="1">
        <v>43349</v>
      </c>
      <c r="C45304" s="2">
        <v>0.44444444444444442</v>
      </c>
      <c r="D45304" t="s">
        <v>58</v>
      </c>
      <c r="E45304" t="s">
        <v>154</v>
      </c>
      <c r="F45304" t="s">
        <v>485</v>
      </c>
      <c r="G45304" t="s">
        <v>449</v>
      </c>
      <c r="H45304" t="s">
        <v>447</v>
      </c>
      <c r="I45304" t="s">
        <v>451</v>
      </c>
      <c r="J45304" t="s">
        <v>503</v>
      </c>
      <c r="K45304">
        <v>3</v>
      </c>
      <c r="L45304">
        <v>0</v>
      </c>
      <c r="M45304">
        <v>1</v>
      </c>
      <c r="N45304">
        <v>0</v>
      </c>
      <c r="O45304">
        <v>0</v>
      </c>
      <c r="P45304">
        <v>2</v>
      </c>
      <c r="Q45304">
        <v>1</v>
      </c>
      <c r="R45304">
        <v>2</v>
      </c>
      <c r="S45304">
        <v>-22.162452999999999</v>
      </c>
      <c r="T45304">
        <v>-44.965980000000002</v>
      </c>
    </row>
    <row r="45305" spans="1:20" x14ac:dyDescent="0.3">
      <c r="A45305">
        <v>162788</v>
      </c>
      <c r="B45305" s="1">
        <v>43338</v>
      </c>
      <c r="C45305" s="2">
        <v>0.47916666666666669</v>
      </c>
      <c r="D45305" t="s">
        <v>11</v>
      </c>
      <c r="E45305" t="s">
        <v>17</v>
      </c>
      <c r="F45305" t="s">
        <v>441</v>
      </c>
      <c r="G45305" t="s">
        <v>445</v>
      </c>
      <c r="H45305" t="s">
        <v>447</v>
      </c>
      <c r="I45305" t="s">
        <v>451</v>
      </c>
      <c r="J45305" t="s">
        <v>502</v>
      </c>
      <c r="K45305">
        <v>3</v>
      </c>
      <c r="L45305">
        <v>0</v>
      </c>
      <c r="M45305">
        <v>1</v>
      </c>
      <c r="N45305">
        <v>0</v>
      </c>
      <c r="O45305">
        <v>0</v>
      </c>
      <c r="P45305">
        <v>2</v>
      </c>
      <c r="Q45305">
        <v>1</v>
      </c>
      <c r="R45305">
        <v>3</v>
      </c>
      <c r="S45305">
        <v>-23.46276409</v>
      </c>
      <c r="T45305">
        <v>-46.492370370000003</v>
      </c>
    </row>
    <row r="45306" spans="1:20" x14ac:dyDescent="0.3">
      <c r="A45306">
        <v>167572</v>
      </c>
      <c r="B45306" s="1">
        <v>43398</v>
      </c>
      <c r="C45306" s="2">
        <v>0.4236111111111111</v>
      </c>
      <c r="D45306" t="s">
        <v>58</v>
      </c>
      <c r="E45306" t="s">
        <v>287</v>
      </c>
      <c r="F45306" t="s">
        <v>441</v>
      </c>
      <c r="G45306" t="s">
        <v>471</v>
      </c>
      <c r="H45306" t="s">
        <v>447</v>
      </c>
      <c r="I45306" t="s">
        <v>451</v>
      </c>
      <c r="J45306" t="s">
        <v>503</v>
      </c>
      <c r="K45306">
        <v>3</v>
      </c>
      <c r="L45306">
        <v>0</v>
      </c>
      <c r="M45306">
        <v>1</v>
      </c>
      <c r="N45306">
        <v>0</v>
      </c>
      <c r="O45306">
        <v>0</v>
      </c>
      <c r="P45306">
        <v>2</v>
      </c>
      <c r="Q45306">
        <v>1</v>
      </c>
      <c r="R45306">
        <v>1</v>
      </c>
      <c r="S45306">
        <v>-21.862255489999999</v>
      </c>
      <c r="T45306">
        <v>-42.670533659999997</v>
      </c>
    </row>
    <row r="45307" spans="1:20" x14ac:dyDescent="0.3">
      <c r="A45307">
        <v>173243</v>
      </c>
      <c r="B45307" s="1">
        <v>43426</v>
      </c>
      <c r="C45307" s="2">
        <v>0.76388888888888884</v>
      </c>
      <c r="D45307" t="s">
        <v>11</v>
      </c>
      <c r="E45307" t="s">
        <v>29</v>
      </c>
      <c r="F45307" t="s">
        <v>494</v>
      </c>
      <c r="G45307" t="s">
        <v>442</v>
      </c>
      <c r="H45307" t="s">
        <v>447</v>
      </c>
      <c r="I45307" t="s">
        <v>450</v>
      </c>
      <c r="J45307" t="s">
        <v>13</v>
      </c>
      <c r="K45307">
        <v>3</v>
      </c>
      <c r="L45307">
        <v>0</v>
      </c>
      <c r="M45307">
        <v>1</v>
      </c>
      <c r="N45307">
        <v>0</v>
      </c>
      <c r="O45307">
        <v>0</v>
      </c>
      <c r="P45307">
        <v>2</v>
      </c>
      <c r="Q45307">
        <v>1</v>
      </c>
      <c r="R45307">
        <v>3</v>
      </c>
      <c r="S45307">
        <v>-23.63508882</v>
      </c>
      <c r="T45307">
        <v>-46.825103759999998</v>
      </c>
    </row>
    <row r="45308" spans="1:20" x14ac:dyDescent="0.3">
      <c r="A45308">
        <v>180951</v>
      </c>
      <c r="B45308" s="1">
        <v>43459</v>
      </c>
      <c r="C45308" s="2">
        <v>0.94097222222222221</v>
      </c>
      <c r="D45308" t="s">
        <v>39</v>
      </c>
      <c r="E45308" t="s">
        <v>121</v>
      </c>
      <c r="F45308" t="s">
        <v>486</v>
      </c>
      <c r="G45308" t="s">
        <v>444</v>
      </c>
      <c r="H45308" t="s">
        <v>447</v>
      </c>
      <c r="I45308" t="s">
        <v>450</v>
      </c>
      <c r="J45308" t="s">
        <v>503</v>
      </c>
      <c r="K45308">
        <v>3</v>
      </c>
      <c r="L45308">
        <v>0</v>
      </c>
      <c r="M45308">
        <v>1</v>
      </c>
      <c r="N45308">
        <v>0</v>
      </c>
      <c r="O45308">
        <v>0</v>
      </c>
      <c r="P45308">
        <v>2</v>
      </c>
      <c r="Q45308">
        <v>1</v>
      </c>
      <c r="R45308">
        <v>1</v>
      </c>
      <c r="S45308">
        <v>-22.12629016</v>
      </c>
      <c r="T45308">
        <v>-43.142361039999997</v>
      </c>
    </row>
    <row r="45309" spans="1:20" x14ac:dyDescent="0.3">
      <c r="A45309">
        <v>191967</v>
      </c>
      <c r="B45309" s="1">
        <v>43285</v>
      </c>
      <c r="C45309" s="2">
        <v>0.47916666666666669</v>
      </c>
      <c r="D45309" t="s">
        <v>58</v>
      </c>
      <c r="E45309" t="s">
        <v>285</v>
      </c>
      <c r="F45309" t="s">
        <v>476</v>
      </c>
      <c r="G45309" t="s">
        <v>471</v>
      </c>
      <c r="H45309" t="s">
        <v>447</v>
      </c>
      <c r="I45309" t="s">
        <v>451</v>
      </c>
      <c r="J45309" t="s">
        <v>503</v>
      </c>
      <c r="K45309">
        <v>3</v>
      </c>
      <c r="L45309">
        <v>0</v>
      </c>
      <c r="M45309">
        <v>1</v>
      </c>
      <c r="N45309">
        <v>0</v>
      </c>
      <c r="O45309">
        <v>0</v>
      </c>
      <c r="P45309">
        <v>2</v>
      </c>
      <c r="Q45309">
        <v>1</v>
      </c>
      <c r="R45309">
        <v>1</v>
      </c>
      <c r="S45309">
        <v>-21.677700000000002</v>
      </c>
      <c r="T45309">
        <v>-42.9039</v>
      </c>
    </row>
    <row r="45310" spans="1:20" x14ac:dyDescent="0.3">
      <c r="A45310">
        <v>190099</v>
      </c>
      <c r="B45310" s="1">
        <v>43504</v>
      </c>
      <c r="C45310" s="2">
        <v>0.50694444444444442</v>
      </c>
      <c r="D45310" t="s">
        <v>58</v>
      </c>
      <c r="E45310" t="s">
        <v>192</v>
      </c>
      <c r="F45310" t="s">
        <v>441</v>
      </c>
      <c r="G45310" t="s">
        <v>444</v>
      </c>
      <c r="H45310" t="s">
        <v>447</v>
      </c>
      <c r="I45310" t="s">
        <v>450</v>
      </c>
      <c r="J45310" t="s">
        <v>503</v>
      </c>
      <c r="K45310">
        <v>3</v>
      </c>
      <c r="L45310">
        <v>0</v>
      </c>
      <c r="M45310">
        <v>1</v>
      </c>
      <c r="N45310">
        <v>0</v>
      </c>
      <c r="O45310">
        <v>0</v>
      </c>
      <c r="P45310">
        <v>2</v>
      </c>
      <c r="Q45310">
        <v>1</v>
      </c>
      <c r="R45310">
        <v>3</v>
      </c>
      <c r="S45310">
        <v>-16.666080000000001</v>
      </c>
      <c r="T45310">
        <v>-41.502549999999999</v>
      </c>
    </row>
    <row r="45311" spans="1:20" x14ac:dyDescent="0.3">
      <c r="A45311">
        <v>194259</v>
      </c>
      <c r="B45311" s="1">
        <v>43525</v>
      </c>
      <c r="C45311" s="2">
        <v>0.33333333333333331</v>
      </c>
      <c r="D45311" t="s">
        <v>58</v>
      </c>
      <c r="E45311" t="s">
        <v>170</v>
      </c>
      <c r="F45311" t="s">
        <v>441</v>
      </c>
      <c r="G45311" t="s">
        <v>452</v>
      </c>
      <c r="H45311" t="s">
        <v>447</v>
      </c>
      <c r="I45311" t="s">
        <v>450</v>
      </c>
      <c r="J45311" t="s">
        <v>503</v>
      </c>
      <c r="K45311">
        <v>3</v>
      </c>
      <c r="L45311">
        <v>0</v>
      </c>
      <c r="M45311">
        <v>1</v>
      </c>
      <c r="N45311">
        <v>0</v>
      </c>
      <c r="O45311">
        <v>0</v>
      </c>
      <c r="P45311">
        <v>2</v>
      </c>
      <c r="Q45311">
        <v>1</v>
      </c>
      <c r="R45311">
        <v>2</v>
      </c>
      <c r="S45311">
        <v>-19.766940000000002</v>
      </c>
      <c r="T45311">
        <v>-48.580910000000003</v>
      </c>
    </row>
    <row r="45312" spans="1:20" x14ac:dyDescent="0.3">
      <c r="A45312">
        <v>197369</v>
      </c>
      <c r="B45312" s="1">
        <v>43540</v>
      </c>
      <c r="C45312" s="2">
        <v>0.13541666666666666</v>
      </c>
      <c r="D45312" t="s">
        <v>58</v>
      </c>
      <c r="E45312" t="s">
        <v>99</v>
      </c>
      <c r="F45312" t="s">
        <v>486</v>
      </c>
      <c r="G45312" t="s">
        <v>471</v>
      </c>
      <c r="H45312" t="s">
        <v>447</v>
      </c>
      <c r="I45312" t="s">
        <v>451</v>
      </c>
      <c r="J45312" t="s">
        <v>503</v>
      </c>
      <c r="K45312">
        <v>3</v>
      </c>
      <c r="L45312">
        <v>0</v>
      </c>
      <c r="M45312">
        <v>1</v>
      </c>
      <c r="N45312">
        <v>0</v>
      </c>
      <c r="O45312">
        <v>0</v>
      </c>
      <c r="P45312">
        <v>2</v>
      </c>
      <c r="Q45312">
        <v>1</v>
      </c>
      <c r="R45312">
        <v>1</v>
      </c>
      <c r="S45312">
        <v>-22.173649999999999</v>
      </c>
      <c r="T45312">
        <v>-46.001640000000002</v>
      </c>
    </row>
    <row r="45313" spans="1:20" x14ac:dyDescent="0.3">
      <c r="A45313">
        <v>204258</v>
      </c>
      <c r="B45313" s="1">
        <v>43574</v>
      </c>
      <c r="C45313" s="2">
        <v>0.20486111111111113</v>
      </c>
      <c r="D45313" t="s">
        <v>11</v>
      </c>
      <c r="E45313" t="s">
        <v>16</v>
      </c>
      <c r="F45313" t="s">
        <v>486</v>
      </c>
      <c r="G45313" t="s">
        <v>442</v>
      </c>
      <c r="H45313" t="s">
        <v>447</v>
      </c>
      <c r="I45313" t="s">
        <v>450</v>
      </c>
      <c r="J45313" t="s">
        <v>13</v>
      </c>
      <c r="K45313">
        <v>3</v>
      </c>
      <c r="L45313">
        <v>0</v>
      </c>
      <c r="M45313">
        <v>1</v>
      </c>
      <c r="N45313">
        <v>0</v>
      </c>
      <c r="O45313">
        <v>0</v>
      </c>
      <c r="P45313">
        <v>2</v>
      </c>
      <c r="Q45313">
        <v>1</v>
      </c>
      <c r="R45313">
        <v>2</v>
      </c>
      <c r="S45313">
        <v>-22.797640000000001</v>
      </c>
      <c r="T45313">
        <v>-45.167459999999998</v>
      </c>
    </row>
    <row r="45314" spans="1:20" x14ac:dyDescent="0.3">
      <c r="A45314">
        <v>212183</v>
      </c>
      <c r="B45314" s="1">
        <v>43612</v>
      </c>
      <c r="C45314" s="2">
        <v>0.97569444444444453</v>
      </c>
      <c r="D45314" t="s">
        <v>58</v>
      </c>
      <c r="E45314" t="s">
        <v>293</v>
      </c>
      <c r="F45314" t="s">
        <v>441</v>
      </c>
      <c r="G45314" t="s">
        <v>471</v>
      </c>
      <c r="H45314" t="s">
        <v>447</v>
      </c>
      <c r="I45314" t="s">
        <v>450</v>
      </c>
      <c r="J45314" t="s">
        <v>503</v>
      </c>
      <c r="K45314">
        <v>3</v>
      </c>
      <c r="L45314">
        <v>0</v>
      </c>
      <c r="M45314">
        <v>1</v>
      </c>
      <c r="N45314">
        <v>0</v>
      </c>
      <c r="O45314">
        <v>0</v>
      </c>
      <c r="P45314">
        <v>2</v>
      </c>
      <c r="Q45314">
        <v>1</v>
      </c>
      <c r="R45314">
        <v>1</v>
      </c>
      <c r="S45314">
        <v>-20.245750000000001</v>
      </c>
      <c r="T45314">
        <v>-41.925020000000004</v>
      </c>
    </row>
    <row r="45315" spans="1:20" x14ac:dyDescent="0.3">
      <c r="A45315">
        <v>213033</v>
      </c>
      <c r="B45315" s="1">
        <v>43617</v>
      </c>
      <c r="C45315" s="2">
        <v>0.98263888888888884</v>
      </c>
      <c r="D45315" t="s">
        <v>11</v>
      </c>
      <c r="E45315" t="s">
        <v>114</v>
      </c>
      <c r="F45315" t="s">
        <v>486</v>
      </c>
      <c r="G45315" t="s">
        <v>445</v>
      </c>
      <c r="H45315" t="s">
        <v>447</v>
      </c>
      <c r="I45315" t="s">
        <v>451</v>
      </c>
      <c r="J45315" t="s">
        <v>503</v>
      </c>
      <c r="K45315">
        <v>3</v>
      </c>
      <c r="L45315">
        <v>0</v>
      </c>
      <c r="M45315">
        <v>1</v>
      </c>
      <c r="N45315">
        <v>0</v>
      </c>
      <c r="O45315">
        <v>0</v>
      </c>
      <c r="P45315">
        <v>2</v>
      </c>
      <c r="Q45315">
        <v>1</v>
      </c>
      <c r="R45315">
        <v>1</v>
      </c>
      <c r="S45315">
        <v>-23.2136</v>
      </c>
      <c r="T45315">
        <v>-46.593679999999999</v>
      </c>
    </row>
    <row r="45316" spans="1:20" x14ac:dyDescent="0.3">
      <c r="A45316">
        <v>229663</v>
      </c>
      <c r="B45316" s="1">
        <v>43695</v>
      </c>
      <c r="C45316" s="2">
        <v>0.94791666666666663</v>
      </c>
      <c r="D45316" t="s">
        <v>11</v>
      </c>
      <c r="E45316" t="s">
        <v>261</v>
      </c>
      <c r="F45316" t="s">
        <v>441</v>
      </c>
      <c r="G45316" t="s">
        <v>454</v>
      </c>
      <c r="H45316" t="s">
        <v>447</v>
      </c>
      <c r="I45316" t="s">
        <v>451</v>
      </c>
      <c r="J45316" t="s">
        <v>503</v>
      </c>
      <c r="K45316">
        <v>3</v>
      </c>
      <c r="L45316">
        <v>0</v>
      </c>
      <c r="M45316">
        <v>1</v>
      </c>
      <c r="N45316">
        <v>0</v>
      </c>
      <c r="O45316">
        <v>0</v>
      </c>
      <c r="P45316">
        <v>2</v>
      </c>
      <c r="Q45316">
        <v>1</v>
      </c>
      <c r="R45316">
        <v>1</v>
      </c>
      <c r="S45316">
        <v>-21.95289</v>
      </c>
      <c r="T45316">
        <v>-49.922550000000001</v>
      </c>
    </row>
    <row r="45317" spans="1:20" x14ac:dyDescent="0.3">
      <c r="A45317">
        <v>234819</v>
      </c>
      <c r="B45317" s="1">
        <v>43719</v>
      </c>
      <c r="C45317" s="2">
        <v>0.94444444444444453</v>
      </c>
      <c r="D45317" t="s">
        <v>58</v>
      </c>
      <c r="E45317" t="s">
        <v>91</v>
      </c>
      <c r="F45317" t="s">
        <v>486</v>
      </c>
      <c r="G45317" t="s">
        <v>471</v>
      </c>
      <c r="H45317" t="s">
        <v>447</v>
      </c>
      <c r="I45317" t="s">
        <v>451</v>
      </c>
      <c r="J45317" t="s">
        <v>13</v>
      </c>
      <c r="K45317">
        <v>3</v>
      </c>
      <c r="L45317">
        <v>0</v>
      </c>
      <c r="M45317">
        <v>1</v>
      </c>
      <c r="N45317">
        <v>0</v>
      </c>
      <c r="O45317">
        <v>0</v>
      </c>
      <c r="P45317">
        <v>2</v>
      </c>
      <c r="Q45317">
        <v>1</v>
      </c>
      <c r="R45317">
        <v>1</v>
      </c>
      <c r="S45317">
        <v>-20.01793</v>
      </c>
      <c r="T45317">
        <v>-44.226140000000001</v>
      </c>
    </row>
    <row r="45318" spans="1:20" x14ac:dyDescent="0.3">
      <c r="A45318">
        <v>260507</v>
      </c>
      <c r="B45318" s="1">
        <v>43832</v>
      </c>
      <c r="C45318" s="2">
        <v>0.8125</v>
      </c>
      <c r="D45318" t="s">
        <v>58</v>
      </c>
      <c r="E45318" t="s">
        <v>133</v>
      </c>
      <c r="F45318" t="s">
        <v>441</v>
      </c>
      <c r="G45318" t="s">
        <v>442</v>
      </c>
      <c r="H45318" t="s">
        <v>517</v>
      </c>
      <c r="I45318" t="s">
        <v>451</v>
      </c>
      <c r="J45318" t="s">
        <v>13</v>
      </c>
      <c r="K45318">
        <v>2</v>
      </c>
      <c r="L45318">
        <v>0</v>
      </c>
      <c r="M45318">
        <v>0</v>
      </c>
      <c r="N45318">
        <v>0</v>
      </c>
      <c r="O45318">
        <v>0</v>
      </c>
      <c r="P45318">
        <v>2</v>
      </c>
      <c r="Q45318">
        <v>0</v>
      </c>
      <c r="R45318">
        <v>2</v>
      </c>
      <c r="S45318">
        <v>-19.779199810000001</v>
      </c>
      <c r="T45318">
        <v>-47.960031999999998</v>
      </c>
    </row>
    <row r="45319" spans="1:20" x14ac:dyDescent="0.3">
      <c r="A45319">
        <v>264728</v>
      </c>
      <c r="B45319" s="1">
        <v>43853</v>
      </c>
      <c r="C45319" s="2">
        <v>0.91666666666666663</v>
      </c>
      <c r="D45319" t="s">
        <v>58</v>
      </c>
      <c r="E45319" t="s">
        <v>132</v>
      </c>
      <c r="F45319" t="s">
        <v>507</v>
      </c>
      <c r="G45319" t="s">
        <v>445</v>
      </c>
      <c r="H45319" t="s">
        <v>517</v>
      </c>
      <c r="I45319" t="s">
        <v>450</v>
      </c>
      <c r="J45319" t="s">
        <v>502</v>
      </c>
      <c r="K45319">
        <v>2</v>
      </c>
      <c r="L45319">
        <v>0</v>
      </c>
      <c r="M45319">
        <v>0</v>
      </c>
      <c r="N45319">
        <v>0</v>
      </c>
      <c r="O45319">
        <v>0</v>
      </c>
      <c r="P45319">
        <v>2</v>
      </c>
      <c r="Q45319">
        <v>0</v>
      </c>
      <c r="R45319">
        <v>1</v>
      </c>
      <c r="S45319">
        <v>-18.904802199999999</v>
      </c>
      <c r="T45319">
        <v>-48.290528029999997</v>
      </c>
    </row>
    <row r="45320" spans="1:20" x14ac:dyDescent="0.3">
      <c r="A45320">
        <v>269345</v>
      </c>
      <c r="B45320" s="1">
        <v>43876</v>
      </c>
      <c r="C45320" s="2">
        <v>0.21319444444444444</v>
      </c>
      <c r="D45320" t="s">
        <v>39</v>
      </c>
      <c r="E45320" t="s">
        <v>42</v>
      </c>
      <c r="F45320" t="s">
        <v>441</v>
      </c>
      <c r="G45320" t="s">
        <v>449</v>
      </c>
      <c r="H45320" t="s">
        <v>517</v>
      </c>
      <c r="I45320" t="s">
        <v>450</v>
      </c>
      <c r="J45320" t="s">
        <v>502</v>
      </c>
      <c r="K45320">
        <v>2</v>
      </c>
      <c r="L45320">
        <v>0</v>
      </c>
      <c r="M45320">
        <v>0</v>
      </c>
      <c r="N45320">
        <v>0</v>
      </c>
      <c r="O45320">
        <v>0</v>
      </c>
      <c r="P45320">
        <v>2</v>
      </c>
      <c r="Q45320">
        <v>0</v>
      </c>
      <c r="R45320">
        <v>2</v>
      </c>
      <c r="S45320">
        <v>-22.67374628</v>
      </c>
      <c r="T45320">
        <v>-43.28638368</v>
      </c>
    </row>
    <row r="45321" spans="1:20" x14ac:dyDescent="0.3">
      <c r="A45321">
        <v>273307</v>
      </c>
      <c r="B45321" s="1">
        <v>43895</v>
      </c>
      <c r="C45321" s="2">
        <v>5.5555555555555552E-2</v>
      </c>
      <c r="D45321" t="s">
        <v>11</v>
      </c>
      <c r="E45321" t="s">
        <v>28</v>
      </c>
      <c r="F45321" t="s">
        <v>494</v>
      </c>
      <c r="G45321" t="s">
        <v>442</v>
      </c>
      <c r="H45321" t="s">
        <v>517</v>
      </c>
      <c r="I45321" t="s">
        <v>450</v>
      </c>
      <c r="J45321" t="s">
        <v>13</v>
      </c>
      <c r="K45321">
        <v>2</v>
      </c>
      <c r="L45321">
        <v>0</v>
      </c>
      <c r="M45321">
        <v>0</v>
      </c>
      <c r="N45321">
        <v>0</v>
      </c>
      <c r="O45321">
        <v>0</v>
      </c>
      <c r="P45321">
        <v>2</v>
      </c>
      <c r="Q45321">
        <v>0</v>
      </c>
      <c r="R45321">
        <v>2</v>
      </c>
      <c r="S45321">
        <v>-23.932259999999999</v>
      </c>
      <c r="T45321">
        <v>-47.00835</v>
      </c>
    </row>
    <row r="45322" spans="1:20" x14ac:dyDescent="0.3">
      <c r="A45322">
        <v>273859</v>
      </c>
      <c r="B45322" s="1">
        <v>43897</v>
      </c>
      <c r="C45322" s="2">
        <v>0.61597222222222225</v>
      </c>
      <c r="D45322" t="s">
        <v>39</v>
      </c>
      <c r="E45322" t="s">
        <v>42</v>
      </c>
      <c r="F45322" t="s">
        <v>505</v>
      </c>
      <c r="G45322" t="s">
        <v>452</v>
      </c>
      <c r="H45322" t="s">
        <v>517</v>
      </c>
      <c r="I45322" t="s">
        <v>450</v>
      </c>
      <c r="J45322" t="s">
        <v>502</v>
      </c>
      <c r="K45322">
        <v>2</v>
      </c>
      <c r="L45322">
        <v>0</v>
      </c>
      <c r="M45322">
        <v>0</v>
      </c>
      <c r="N45322">
        <v>0</v>
      </c>
      <c r="O45322">
        <v>0</v>
      </c>
      <c r="P45322">
        <v>2</v>
      </c>
      <c r="Q45322">
        <v>0</v>
      </c>
      <c r="R45322">
        <v>2</v>
      </c>
      <c r="S45322">
        <v>-22.664769790000001</v>
      </c>
      <c r="T45322">
        <v>-43.28495144</v>
      </c>
    </row>
    <row r="45323" spans="1:20" x14ac:dyDescent="0.3">
      <c r="A45323">
        <v>276038</v>
      </c>
      <c r="B45323" s="1">
        <v>43907</v>
      </c>
      <c r="C45323" s="2">
        <v>0.88194444444444453</v>
      </c>
      <c r="D45323" t="s">
        <v>67</v>
      </c>
      <c r="E45323" t="s">
        <v>68</v>
      </c>
      <c r="F45323" t="s">
        <v>486</v>
      </c>
      <c r="G45323" t="s">
        <v>471</v>
      </c>
      <c r="H45323" t="s">
        <v>517</v>
      </c>
      <c r="I45323" t="s">
        <v>451</v>
      </c>
      <c r="J45323" t="s">
        <v>503</v>
      </c>
      <c r="K45323">
        <v>2</v>
      </c>
      <c r="L45323">
        <v>0</v>
      </c>
      <c r="M45323">
        <v>0</v>
      </c>
      <c r="N45323">
        <v>0</v>
      </c>
      <c r="O45323">
        <v>0</v>
      </c>
      <c r="P45323">
        <v>2</v>
      </c>
      <c r="Q45323">
        <v>0</v>
      </c>
      <c r="R45323">
        <v>1</v>
      </c>
      <c r="S45323">
        <v>-19.301861089999999</v>
      </c>
      <c r="T45323">
        <v>-40.08371726</v>
      </c>
    </row>
    <row r="45324" spans="1:20" x14ac:dyDescent="0.3">
      <c r="A45324">
        <v>277288</v>
      </c>
      <c r="B45324" s="1">
        <v>43916</v>
      </c>
      <c r="C45324" s="2">
        <v>0.79861111111111116</v>
      </c>
      <c r="D45324" t="s">
        <v>67</v>
      </c>
      <c r="E45324" t="s">
        <v>70</v>
      </c>
      <c r="F45324" t="s">
        <v>495</v>
      </c>
      <c r="G45324" t="s">
        <v>442</v>
      </c>
      <c r="H45324" t="s">
        <v>517</v>
      </c>
      <c r="I45324" t="s">
        <v>451</v>
      </c>
      <c r="J45324" t="s">
        <v>13</v>
      </c>
      <c r="K45324">
        <v>2</v>
      </c>
      <c r="L45324">
        <v>0</v>
      </c>
      <c r="M45324">
        <v>0</v>
      </c>
      <c r="N45324">
        <v>0</v>
      </c>
      <c r="O45324">
        <v>0</v>
      </c>
      <c r="P45324">
        <v>2</v>
      </c>
      <c r="Q45324">
        <v>0</v>
      </c>
      <c r="R45324">
        <v>2</v>
      </c>
      <c r="S45324">
        <v>-20.130598880000001</v>
      </c>
      <c r="T45324">
        <v>-40.296101899999996</v>
      </c>
    </row>
    <row r="45325" spans="1:20" x14ac:dyDescent="0.3">
      <c r="A45325">
        <v>277493</v>
      </c>
      <c r="B45325" s="1">
        <v>43918</v>
      </c>
      <c r="C45325" s="2">
        <v>0.77083333333333337</v>
      </c>
      <c r="D45325" t="s">
        <v>58</v>
      </c>
      <c r="E45325" t="s">
        <v>132</v>
      </c>
      <c r="F45325" t="s">
        <v>505</v>
      </c>
      <c r="G45325" t="s">
        <v>442</v>
      </c>
      <c r="H45325" t="s">
        <v>517</v>
      </c>
      <c r="I45325" t="s">
        <v>450</v>
      </c>
      <c r="J45325" t="s">
        <v>13</v>
      </c>
      <c r="K45325">
        <v>2</v>
      </c>
      <c r="L45325">
        <v>0</v>
      </c>
      <c r="M45325">
        <v>0</v>
      </c>
      <c r="N45325">
        <v>0</v>
      </c>
      <c r="O45325">
        <v>0</v>
      </c>
      <c r="P45325">
        <v>2</v>
      </c>
      <c r="Q45325">
        <v>0</v>
      </c>
      <c r="R45325">
        <v>2</v>
      </c>
      <c r="S45325">
        <v>-18.884602000000001</v>
      </c>
      <c r="T45325">
        <v>-48.265940000000001</v>
      </c>
    </row>
    <row r="45326" spans="1:20" x14ac:dyDescent="0.3">
      <c r="A45326">
        <v>277873</v>
      </c>
      <c r="B45326" s="1">
        <v>43869</v>
      </c>
      <c r="C45326" s="2">
        <v>1.3888888888888888E-2</v>
      </c>
      <c r="D45326" t="s">
        <v>11</v>
      </c>
      <c r="E45326" t="s">
        <v>149</v>
      </c>
      <c r="F45326" t="s">
        <v>495</v>
      </c>
      <c r="G45326" t="s">
        <v>471</v>
      </c>
      <c r="H45326" t="s">
        <v>517</v>
      </c>
      <c r="I45326" t="s">
        <v>451</v>
      </c>
      <c r="J45326" t="s">
        <v>13</v>
      </c>
      <c r="K45326">
        <v>2</v>
      </c>
      <c r="L45326">
        <v>0</v>
      </c>
      <c r="M45326">
        <v>0</v>
      </c>
      <c r="N45326">
        <v>0</v>
      </c>
      <c r="O45326">
        <v>0</v>
      </c>
      <c r="P45326">
        <v>2</v>
      </c>
      <c r="Q45326">
        <v>0</v>
      </c>
      <c r="R45326">
        <v>1</v>
      </c>
      <c r="S45326">
        <v>-20.76991095</v>
      </c>
      <c r="T45326">
        <v>-49.349822119999999</v>
      </c>
    </row>
    <row r="45327" spans="1:20" x14ac:dyDescent="0.3">
      <c r="A45327">
        <v>282043</v>
      </c>
      <c r="B45327" s="1">
        <v>43950</v>
      </c>
      <c r="C45327" s="2">
        <v>0.67013888888888884</v>
      </c>
      <c r="D45327" t="s">
        <v>67</v>
      </c>
      <c r="E45327" t="s">
        <v>85</v>
      </c>
      <c r="F45327" t="s">
        <v>441</v>
      </c>
      <c r="G45327" t="s">
        <v>452</v>
      </c>
      <c r="H45327" t="s">
        <v>517</v>
      </c>
      <c r="I45327" t="s">
        <v>451</v>
      </c>
      <c r="J45327" t="s">
        <v>13</v>
      </c>
      <c r="K45327">
        <v>2</v>
      </c>
      <c r="L45327">
        <v>0</v>
      </c>
      <c r="M45327">
        <v>0</v>
      </c>
      <c r="N45327">
        <v>0</v>
      </c>
      <c r="O45327">
        <v>0</v>
      </c>
      <c r="P45327">
        <v>2</v>
      </c>
      <c r="Q45327">
        <v>0</v>
      </c>
      <c r="R45327">
        <v>2</v>
      </c>
      <c r="S45327">
        <v>-20.254086480000002</v>
      </c>
      <c r="T45327">
        <v>-40.288675050000002</v>
      </c>
    </row>
    <row r="45328" spans="1:20" x14ac:dyDescent="0.3">
      <c r="A45328">
        <v>291962</v>
      </c>
      <c r="B45328" s="1">
        <v>44007</v>
      </c>
      <c r="C45328" s="2">
        <v>0.875</v>
      </c>
      <c r="D45328" t="s">
        <v>67</v>
      </c>
      <c r="E45328" t="s">
        <v>70</v>
      </c>
      <c r="F45328" t="s">
        <v>494</v>
      </c>
      <c r="G45328" t="s">
        <v>449</v>
      </c>
      <c r="H45328" t="s">
        <v>517</v>
      </c>
      <c r="I45328" t="s">
        <v>451</v>
      </c>
      <c r="J45328" t="s">
        <v>13</v>
      </c>
      <c r="K45328">
        <v>2</v>
      </c>
      <c r="L45328">
        <v>0</v>
      </c>
      <c r="M45328">
        <v>0</v>
      </c>
      <c r="N45328">
        <v>0</v>
      </c>
      <c r="O45328">
        <v>0</v>
      </c>
      <c r="P45328">
        <v>2</v>
      </c>
      <c r="Q45328">
        <v>0</v>
      </c>
      <c r="R45328">
        <v>2</v>
      </c>
      <c r="S45328">
        <v>-20.172927909999999</v>
      </c>
      <c r="T45328">
        <v>-40.267363840000002</v>
      </c>
    </row>
    <row r="45329" spans="1:20" x14ac:dyDescent="0.3">
      <c r="A45329">
        <v>292200</v>
      </c>
      <c r="B45329" s="1">
        <v>44009</v>
      </c>
      <c r="C45329" s="2">
        <v>0.25</v>
      </c>
      <c r="D45329" t="s">
        <v>11</v>
      </c>
      <c r="E45329" t="s">
        <v>17</v>
      </c>
      <c r="F45329" t="s">
        <v>495</v>
      </c>
      <c r="G45329" t="s">
        <v>442</v>
      </c>
      <c r="H45329" t="s">
        <v>517</v>
      </c>
      <c r="I45329" t="s">
        <v>450</v>
      </c>
      <c r="J45329" t="s">
        <v>502</v>
      </c>
      <c r="K45329">
        <v>2</v>
      </c>
      <c r="L45329">
        <v>0</v>
      </c>
      <c r="M45329">
        <v>0</v>
      </c>
      <c r="N45329">
        <v>0</v>
      </c>
      <c r="O45329">
        <v>0</v>
      </c>
      <c r="P45329">
        <v>2</v>
      </c>
      <c r="Q45329">
        <v>0</v>
      </c>
      <c r="R45329">
        <v>2</v>
      </c>
      <c r="S45329">
        <v>-23.449945029999999</v>
      </c>
      <c r="T45329">
        <v>-46.462031060000001</v>
      </c>
    </row>
    <row r="45330" spans="1:20" x14ac:dyDescent="0.3">
      <c r="A45330">
        <v>294787</v>
      </c>
      <c r="B45330" s="1">
        <v>44019</v>
      </c>
      <c r="C45330" s="2">
        <v>0.2638888888888889</v>
      </c>
      <c r="D45330" t="s">
        <v>11</v>
      </c>
      <c r="E45330" t="s">
        <v>38</v>
      </c>
      <c r="F45330" t="s">
        <v>441</v>
      </c>
      <c r="G45330" t="s">
        <v>445</v>
      </c>
      <c r="H45330" t="s">
        <v>517</v>
      </c>
      <c r="I45330" t="s">
        <v>450</v>
      </c>
      <c r="J45330" t="s">
        <v>13</v>
      </c>
      <c r="K45330">
        <v>2</v>
      </c>
      <c r="L45330">
        <v>0</v>
      </c>
      <c r="M45330">
        <v>0</v>
      </c>
      <c r="N45330">
        <v>0</v>
      </c>
      <c r="O45330">
        <v>0</v>
      </c>
      <c r="P45330">
        <v>2</v>
      </c>
      <c r="Q45330">
        <v>0</v>
      </c>
      <c r="R45330">
        <v>1</v>
      </c>
      <c r="S45330">
        <v>-23.392659779999999</v>
      </c>
      <c r="T45330">
        <v>-46.284463100000004</v>
      </c>
    </row>
    <row r="45331" spans="1:20" x14ac:dyDescent="0.3">
      <c r="A45331">
        <v>296253</v>
      </c>
      <c r="B45331" s="1">
        <v>44031</v>
      </c>
      <c r="C45331" s="2">
        <v>0.10416666666666667</v>
      </c>
      <c r="D45331" t="s">
        <v>58</v>
      </c>
      <c r="E45331" t="s">
        <v>287</v>
      </c>
      <c r="F45331" t="s">
        <v>441</v>
      </c>
      <c r="G45331" t="s">
        <v>471</v>
      </c>
      <c r="H45331" t="s">
        <v>517</v>
      </c>
      <c r="I45331" t="s">
        <v>450</v>
      </c>
      <c r="J45331" t="s">
        <v>503</v>
      </c>
      <c r="K45331">
        <v>2</v>
      </c>
      <c r="L45331">
        <v>0</v>
      </c>
      <c r="M45331">
        <v>0</v>
      </c>
      <c r="N45331">
        <v>0</v>
      </c>
      <c r="O45331">
        <v>0</v>
      </c>
      <c r="P45331">
        <v>2</v>
      </c>
      <c r="Q45331">
        <v>0</v>
      </c>
      <c r="R45331">
        <v>1</v>
      </c>
      <c r="S45331">
        <v>-21.844929100000002</v>
      </c>
      <c r="T45331">
        <v>-42.672972029999997</v>
      </c>
    </row>
    <row r="45332" spans="1:20" x14ac:dyDescent="0.3">
      <c r="A45332">
        <v>304630</v>
      </c>
      <c r="B45332" s="1">
        <v>44073</v>
      </c>
      <c r="C45332" s="2">
        <v>0.6875</v>
      </c>
      <c r="D45332" t="s">
        <v>58</v>
      </c>
      <c r="E45332" t="s">
        <v>105</v>
      </c>
      <c r="F45332" t="s">
        <v>495</v>
      </c>
      <c r="G45332" t="s">
        <v>445</v>
      </c>
      <c r="H45332" t="s">
        <v>517</v>
      </c>
      <c r="I45332" t="s">
        <v>450</v>
      </c>
      <c r="J45332" t="s">
        <v>13</v>
      </c>
      <c r="K45332">
        <v>2</v>
      </c>
      <c r="L45332">
        <v>0</v>
      </c>
      <c r="M45332">
        <v>0</v>
      </c>
      <c r="N45332">
        <v>0</v>
      </c>
      <c r="O45332">
        <v>0</v>
      </c>
      <c r="P45332">
        <v>2</v>
      </c>
      <c r="Q45332">
        <v>0</v>
      </c>
      <c r="R45332">
        <v>1</v>
      </c>
      <c r="S45332">
        <v>-21.20030689</v>
      </c>
      <c r="T45332">
        <v>-45.119444379999997</v>
      </c>
    </row>
    <row r="45333" spans="1:20" x14ac:dyDescent="0.3">
      <c r="A45333">
        <v>307326</v>
      </c>
      <c r="B45333" s="1">
        <v>44085</v>
      </c>
      <c r="C45333" s="2">
        <v>0.90972222222222221</v>
      </c>
      <c r="D45333" t="s">
        <v>39</v>
      </c>
      <c r="E45333" t="s">
        <v>41</v>
      </c>
      <c r="F45333" t="s">
        <v>441</v>
      </c>
      <c r="G45333" t="s">
        <v>449</v>
      </c>
      <c r="H45333" t="s">
        <v>517</v>
      </c>
      <c r="I45333" t="s">
        <v>450</v>
      </c>
      <c r="J45333" t="s">
        <v>503</v>
      </c>
      <c r="K45333">
        <v>2</v>
      </c>
      <c r="L45333">
        <v>0</v>
      </c>
      <c r="M45333">
        <v>0</v>
      </c>
      <c r="N45333">
        <v>0</v>
      </c>
      <c r="O45333">
        <v>0</v>
      </c>
      <c r="P45333">
        <v>2</v>
      </c>
      <c r="Q45333">
        <v>0</v>
      </c>
      <c r="R45333">
        <v>2</v>
      </c>
      <c r="S45333">
        <v>-22.839183999999999</v>
      </c>
      <c r="T45333">
        <v>-43.610450999999998</v>
      </c>
    </row>
    <row r="45334" spans="1:20" x14ac:dyDescent="0.3">
      <c r="A45334">
        <v>308376</v>
      </c>
      <c r="B45334" s="1">
        <v>44091</v>
      </c>
      <c r="C45334" s="2">
        <v>5.5555555555555552E-2</v>
      </c>
      <c r="D45334" t="s">
        <v>11</v>
      </c>
      <c r="E45334" t="s">
        <v>14</v>
      </c>
      <c r="F45334" t="s">
        <v>441</v>
      </c>
      <c r="G45334" t="s">
        <v>442</v>
      </c>
      <c r="H45334" t="s">
        <v>517</v>
      </c>
      <c r="I45334" t="s">
        <v>451</v>
      </c>
      <c r="J45334" t="s">
        <v>13</v>
      </c>
      <c r="K45334">
        <v>2</v>
      </c>
      <c r="L45334">
        <v>0</v>
      </c>
      <c r="M45334">
        <v>0</v>
      </c>
      <c r="N45334">
        <v>0</v>
      </c>
      <c r="O45334">
        <v>0</v>
      </c>
      <c r="P45334">
        <v>2</v>
      </c>
      <c r="Q45334">
        <v>0</v>
      </c>
      <c r="R45334">
        <v>2</v>
      </c>
      <c r="S45334">
        <v>-23.260721369999999</v>
      </c>
      <c r="T45334">
        <v>-45.951791759999999</v>
      </c>
    </row>
    <row r="45335" spans="1:20" x14ac:dyDescent="0.3">
      <c r="A45335">
        <v>310227</v>
      </c>
      <c r="B45335" s="1">
        <v>44099</v>
      </c>
      <c r="C45335" s="2">
        <v>0.78125</v>
      </c>
      <c r="D45335" t="s">
        <v>67</v>
      </c>
      <c r="E45335" t="s">
        <v>78</v>
      </c>
      <c r="F45335" t="s">
        <v>505</v>
      </c>
      <c r="G45335" t="s">
        <v>449</v>
      </c>
      <c r="H45335" t="s">
        <v>517</v>
      </c>
      <c r="I45335" t="s">
        <v>451</v>
      </c>
      <c r="J45335" t="s">
        <v>503</v>
      </c>
      <c r="K45335">
        <v>2</v>
      </c>
      <c r="L45335">
        <v>0</v>
      </c>
      <c r="M45335">
        <v>0</v>
      </c>
      <c r="N45335">
        <v>0</v>
      </c>
      <c r="O45335">
        <v>0</v>
      </c>
      <c r="P45335">
        <v>2</v>
      </c>
      <c r="Q45335">
        <v>0</v>
      </c>
      <c r="R45335">
        <v>2</v>
      </c>
      <c r="S45335">
        <v>-18.56004214</v>
      </c>
      <c r="T45335">
        <v>-39.900211480000003</v>
      </c>
    </row>
    <row r="45336" spans="1:20" x14ac:dyDescent="0.3">
      <c r="A45336">
        <v>318212</v>
      </c>
      <c r="B45336" s="1">
        <v>44135</v>
      </c>
      <c r="C45336" s="2">
        <v>0.14583333333333334</v>
      </c>
      <c r="D45336" t="s">
        <v>39</v>
      </c>
      <c r="E45336" t="s">
        <v>42</v>
      </c>
      <c r="F45336" t="s">
        <v>441</v>
      </c>
      <c r="G45336" t="s">
        <v>445</v>
      </c>
      <c r="H45336" t="s">
        <v>517</v>
      </c>
      <c r="I45336" t="s">
        <v>450</v>
      </c>
      <c r="J45336" t="s">
        <v>502</v>
      </c>
      <c r="K45336">
        <v>2</v>
      </c>
      <c r="L45336">
        <v>0</v>
      </c>
      <c r="M45336">
        <v>0</v>
      </c>
      <c r="N45336">
        <v>0</v>
      </c>
      <c r="O45336">
        <v>0</v>
      </c>
      <c r="P45336">
        <v>2</v>
      </c>
      <c r="Q45336">
        <v>0</v>
      </c>
      <c r="R45336">
        <v>1</v>
      </c>
      <c r="S45336">
        <v>-22.763755920000001</v>
      </c>
      <c r="T45336">
        <v>-43.286830620000003</v>
      </c>
    </row>
    <row r="45337" spans="1:20" x14ac:dyDescent="0.3">
      <c r="A45337">
        <v>319973</v>
      </c>
      <c r="B45337" s="1">
        <v>44143</v>
      </c>
      <c r="C45337" s="2">
        <v>0.47916666666666669</v>
      </c>
      <c r="D45337" t="s">
        <v>11</v>
      </c>
      <c r="E45337" t="s">
        <v>34</v>
      </c>
      <c r="F45337" t="s">
        <v>441</v>
      </c>
      <c r="G45337" t="s">
        <v>442</v>
      </c>
      <c r="H45337" t="s">
        <v>517</v>
      </c>
      <c r="I45337" t="s">
        <v>450</v>
      </c>
      <c r="J45337" t="s">
        <v>13</v>
      </c>
      <c r="K45337">
        <v>2</v>
      </c>
      <c r="L45337">
        <v>0</v>
      </c>
      <c r="M45337">
        <v>0</v>
      </c>
      <c r="N45337">
        <v>0</v>
      </c>
      <c r="O45337">
        <v>0</v>
      </c>
      <c r="P45337">
        <v>2</v>
      </c>
      <c r="Q45337">
        <v>0</v>
      </c>
      <c r="R45337">
        <v>2</v>
      </c>
      <c r="S45337">
        <v>-24.73464809</v>
      </c>
      <c r="T45337">
        <v>-48.116027940000002</v>
      </c>
    </row>
    <row r="45338" spans="1:20" x14ac:dyDescent="0.3">
      <c r="A45338">
        <v>321496</v>
      </c>
      <c r="B45338" s="1">
        <v>44150</v>
      </c>
      <c r="C45338" s="2">
        <v>7.6388888888888895E-2</v>
      </c>
      <c r="D45338" t="s">
        <v>58</v>
      </c>
      <c r="E45338" t="s">
        <v>132</v>
      </c>
      <c r="F45338" t="s">
        <v>495</v>
      </c>
      <c r="G45338" t="s">
        <v>442</v>
      </c>
      <c r="H45338" t="s">
        <v>517</v>
      </c>
      <c r="I45338" t="s">
        <v>450</v>
      </c>
      <c r="J45338" t="s">
        <v>13</v>
      </c>
      <c r="K45338">
        <v>2</v>
      </c>
      <c r="L45338">
        <v>0</v>
      </c>
      <c r="M45338">
        <v>0</v>
      </c>
      <c r="N45338">
        <v>0</v>
      </c>
      <c r="O45338">
        <v>0</v>
      </c>
      <c r="P45338">
        <v>2</v>
      </c>
      <c r="Q45338">
        <v>0</v>
      </c>
      <c r="R45338">
        <v>2</v>
      </c>
      <c r="S45338">
        <v>-18.986906000000001</v>
      </c>
      <c r="T45338">
        <v>-48.211852999999998</v>
      </c>
    </row>
    <row r="45339" spans="1:20" x14ac:dyDescent="0.3">
      <c r="A45339">
        <v>321582</v>
      </c>
      <c r="B45339" s="1">
        <v>44150</v>
      </c>
      <c r="C45339" s="2">
        <v>0.58333333333333337</v>
      </c>
      <c r="D45339" t="s">
        <v>67</v>
      </c>
      <c r="E45339" t="s">
        <v>72</v>
      </c>
      <c r="F45339" t="s">
        <v>441</v>
      </c>
      <c r="G45339" t="s">
        <v>444</v>
      </c>
      <c r="H45339" t="s">
        <v>517</v>
      </c>
      <c r="I45339" t="s">
        <v>450</v>
      </c>
      <c r="J45339" t="s">
        <v>502</v>
      </c>
      <c r="K45339">
        <v>2</v>
      </c>
      <c r="L45339">
        <v>0</v>
      </c>
      <c r="M45339">
        <v>0</v>
      </c>
      <c r="N45339">
        <v>0</v>
      </c>
      <c r="O45339">
        <v>0</v>
      </c>
      <c r="P45339">
        <v>2</v>
      </c>
      <c r="Q45339">
        <v>0</v>
      </c>
      <c r="R45339">
        <v>1</v>
      </c>
      <c r="S45339">
        <v>-20.234383730000001</v>
      </c>
      <c r="T45339">
        <v>-40.369357700000002</v>
      </c>
    </row>
    <row r="45340" spans="1:20" x14ac:dyDescent="0.3">
      <c r="A45340">
        <v>329013</v>
      </c>
      <c r="B45340" s="1">
        <v>44184</v>
      </c>
      <c r="C45340" s="2">
        <v>0.79166666666666663</v>
      </c>
      <c r="D45340" t="s">
        <v>58</v>
      </c>
      <c r="E45340" t="s">
        <v>101</v>
      </c>
      <c r="F45340" t="s">
        <v>486</v>
      </c>
      <c r="G45340" t="s">
        <v>445</v>
      </c>
      <c r="H45340" t="s">
        <v>517</v>
      </c>
      <c r="I45340" t="s">
        <v>451</v>
      </c>
      <c r="J45340" t="s">
        <v>13</v>
      </c>
      <c r="K45340">
        <v>2</v>
      </c>
      <c r="L45340">
        <v>0</v>
      </c>
      <c r="M45340">
        <v>0</v>
      </c>
      <c r="N45340">
        <v>0</v>
      </c>
      <c r="O45340">
        <v>0</v>
      </c>
      <c r="P45340">
        <v>2</v>
      </c>
      <c r="Q45340">
        <v>0</v>
      </c>
      <c r="R45340">
        <v>1</v>
      </c>
      <c r="S45340">
        <v>-20.287663030000001</v>
      </c>
      <c r="T45340">
        <v>-44.435720869999997</v>
      </c>
    </row>
    <row r="45341" spans="1:20" x14ac:dyDescent="0.3">
      <c r="A45341">
        <v>331255</v>
      </c>
      <c r="B45341" s="1">
        <v>44194</v>
      </c>
      <c r="C45341" s="2">
        <v>0.65972222222222221</v>
      </c>
      <c r="D45341" t="s">
        <v>58</v>
      </c>
      <c r="E45341" t="s">
        <v>126</v>
      </c>
      <c r="F45341" t="s">
        <v>475</v>
      </c>
      <c r="G45341" t="s">
        <v>483</v>
      </c>
      <c r="H45341" t="s">
        <v>517</v>
      </c>
      <c r="I45341" t="s">
        <v>451</v>
      </c>
      <c r="J45341" t="s">
        <v>13</v>
      </c>
      <c r="K45341">
        <v>2</v>
      </c>
      <c r="L45341">
        <v>0</v>
      </c>
      <c r="M45341">
        <v>0</v>
      </c>
      <c r="N45341">
        <v>0</v>
      </c>
      <c r="O45341">
        <v>0</v>
      </c>
      <c r="P45341">
        <v>2</v>
      </c>
      <c r="Q45341">
        <v>0</v>
      </c>
      <c r="R45341">
        <v>1</v>
      </c>
      <c r="S45341">
        <v>-20.390879349999999</v>
      </c>
      <c r="T45341">
        <v>-43.90618628</v>
      </c>
    </row>
    <row r="45342" spans="1:20" x14ac:dyDescent="0.3">
      <c r="A45342">
        <v>101582</v>
      </c>
      <c r="B45342" s="1">
        <v>43106</v>
      </c>
      <c r="C45342" s="2">
        <v>0.94444444444444453</v>
      </c>
      <c r="D45342" t="s">
        <v>11</v>
      </c>
      <c r="E45342" t="s">
        <v>21</v>
      </c>
      <c r="F45342" t="s">
        <v>507</v>
      </c>
      <c r="G45342" t="s">
        <v>471</v>
      </c>
      <c r="H45342" t="s">
        <v>517</v>
      </c>
      <c r="I45342" t="s">
        <v>451</v>
      </c>
      <c r="J45342" t="s">
        <v>13</v>
      </c>
      <c r="K45342">
        <v>2</v>
      </c>
      <c r="L45342">
        <v>0</v>
      </c>
      <c r="M45342">
        <v>0</v>
      </c>
      <c r="N45342">
        <v>0</v>
      </c>
      <c r="O45342">
        <v>0</v>
      </c>
      <c r="P45342">
        <v>2</v>
      </c>
      <c r="Q45342">
        <v>0</v>
      </c>
      <c r="R45342">
        <v>1</v>
      </c>
      <c r="S45342">
        <v>-22.999207999999999</v>
      </c>
      <c r="T45342">
        <v>-45.497917000000001</v>
      </c>
    </row>
    <row r="45343" spans="1:20" x14ac:dyDescent="0.3">
      <c r="A45343">
        <v>106474</v>
      </c>
      <c r="B45343" s="1">
        <v>43127</v>
      </c>
      <c r="C45343" s="2">
        <v>3.472222222222222E-3</v>
      </c>
      <c r="D45343" t="s">
        <v>39</v>
      </c>
      <c r="E45343" t="s">
        <v>125</v>
      </c>
      <c r="F45343" t="s">
        <v>441</v>
      </c>
      <c r="G45343" t="s">
        <v>452</v>
      </c>
      <c r="H45343" t="s">
        <v>517</v>
      </c>
      <c r="I45343" t="s">
        <v>451</v>
      </c>
      <c r="J45343" t="s">
        <v>503</v>
      </c>
      <c r="K45343">
        <v>2</v>
      </c>
      <c r="L45343">
        <v>0</v>
      </c>
      <c r="M45343">
        <v>0</v>
      </c>
      <c r="N45343">
        <v>0</v>
      </c>
      <c r="O45343">
        <v>0</v>
      </c>
      <c r="P45343">
        <v>2</v>
      </c>
      <c r="Q45343">
        <v>0</v>
      </c>
      <c r="R45343">
        <v>2</v>
      </c>
      <c r="S45343">
        <v>-22.333334929999999</v>
      </c>
      <c r="T45343">
        <v>-43.133542779999999</v>
      </c>
    </row>
    <row r="45344" spans="1:20" x14ac:dyDescent="0.3">
      <c r="A45344">
        <v>108107</v>
      </c>
      <c r="B45344" s="1">
        <v>43133</v>
      </c>
      <c r="C45344" s="2">
        <v>0.51388888888888895</v>
      </c>
      <c r="D45344" t="s">
        <v>58</v>
      </c>
      <c r="E45344" t="s">
        <v>91</v>
      </c>
      <c r="F45344" t="s">
        <v>486</v>
      </c>
      <c r="G45344" t="s">
        <v>445</v>
      </c>
      <c r="H45344" t="s">
        <v>517</v>
      </c>
      <c r="I45344" t="s">
        <v>451</v>
      </c>
      <c r="J45344" t="s">
        <v>13</v>
      </c>
      <c r="K45344">
        <v>2</v>
      </c>
      <c r="L45344">
        <v>0</v>
      </c>
      <c r="M45344">
        <v>0</v>
      </c>
      <c r="N45344">
        <v>0</v>
      </c>
      <c r="O45344">
        <v>0</v>
      </c>
      <c r="P45344">
        <v>2</v>
      </c>
      <c r="Q45344">
        <v>0</v>
      </c>
      <c r="R45344">
        <v>1</v>
      </c>
      <c r="S45344">
        <v>-19.957566289999999</v>
      </c>
      <c r="T45344">
        <v>-44.120084499999997</v>
      </c>
    </row>
    <row r="45345" spans="1:20" x14ac:dyDescent="0.3">
      <c r="A45345">
        <v>108214</v>
      </c>
      <c r="B45345" s="1">
        <v>43133</v>
      </c>
      <c r="C45345" s="2">
        <v>0.98958333333333337</v>
      </c>
      <c r="D45345" t="s">
        <v>11</v>
      </c>
      <c r="E45345" t="s">
        <v>28</v>
      </c>
      <c r="F45345" t="s">
        <v>441</v>
      </c>
      <c r="G45345" t="s">
        <v>444</v>
      </c>
      <c r="H45345" t="s">
        <v>517</v>
      </c>
      <c r="I45345" t="s">
        <v>451</v>
      </c>
      <c r="J45345" t="s">
        <v>13</v>
      </c>
      <c r="K45345">
        <v>2</v>
      </c>
      <c r="L45345">
        <v>0</v>
      </c>
      <c r="M45345">
        <v>0</v>
      </c>
      <c r="N45345">
        <v>0</v>
      </c>
      <c r="O45345">
        <v>0</v>
      </c>
      <c r="P45345">
        <v>2</v>
      </c>
      <c r="Q45345">
        <v>0</v>
      </c>
      <c r="R45345">
        <v>1</v>
      </c>
      <c r="S45345">
        <v>-23.92284536</v>
      </c>
      <c r="T45345">
        <v>-46.992487009999998</v>
      </c>
    </row>
    <row r="45346" spans="1:20" x14ac:dyDescent="0.3">
      <c r="A45346">
        <v>109237</v>
      </c>
      <c r="B45346" s="1">
        <v>43137</v>
      </c>
      <c r="C45346" s="2">
        <v>0.82638888888888884</v>
      </c>
      <c r="D45346" t="s">
        <v>58</v>
      </c>
      <c r="E45346" t="s">
        <v>218</v>
      </c>
      <c r="F45346" t="s">
        <v>507</v>
      </c>
      <c r="G45346" t="s">
        <v>474</v>
      </c>
      <c r="H45346" t="s">
        <v>517</v>
      </c>
      <c r="I45346" t="s">
        <v>451</v>
      </c>
      <c r="J45346" t="s">
        <v>503</v>
      </c>
      <c r="K45346">
        <v>2</v>
      </c>
      <c r="L45346">
        <v>0</v>
      </c>
      <c r="M45346">
        <v>0</v>
      </c>
      <c r="N45346">
        <v>0</v>
      </c>
      <c r="O45346">
        <v>0</v>
      </c>
      <c r="P45346">
        <v>2</v>
      </c>
      <c r="Q45346">
        <v>0</v>
      </c>
      <c r="R45346">
        <v>1</v>
      </c>
      <c r="S45346">
        <v>-18.843800000000002</v>
      </c>
      <c r="T45346">
        <v>-46.793199999999999</v>
      </c>
    </row>
    <row r="45347" spans="1:20" x14ac:dyDescent="0.3">
      <c r="A45347">
        <v>110664</v>
      </c>
      <c r="B45347" s="1">
        <v>43142</v>
      </c>
      <c r="C45347" s="2">
        <v>0.93055555555555547</v>
      </c>
      <c r="D45347" t="s">
        <v>67</v>
      </c>
      <c r="E45347" t="s">
        <v>84</v>
      </c>
      <c r="F45347" t="s">
        <v>486</v>
      </c>
      <c r="G45347" t="s">
        <v>449</v>
      </c>
      <c r="H45347" t="s">
        <v>517</v>
      </c>
      <c r="I45347" t="s">
        <v>451</v>
      </c>
      <c r="J45347" t="s">
        <v>503</v>
      </c>
      <c r="K45347">
        <v>2</v>
      </c>
      <c r="L45347">
        <v>0</v>
      </c>
      <c r="M45347">
        <v>0</v>
      </c>
      <c r="N45347">
        <v>0</v>
      </c>
      <c r="O45347">
        <v>0</v>
      </c>
      <c r="P45347">
        <v>2</v>
      </c>
      <c r="Q45347">
        <v>0</v>
      </c>
      <c r="R45347">
        <v>2</v>
      </c>
      <c r="S45347">
        <v>-19.989118609999998</v>
      </c>
      <c r="T45347">
        <v>-40.41568281</v>
      </c>
    </row>
    <row r="45348" spans="1:20" x14ac:dyDescent="0.3">
      <c r="A45348">
        <v>113764</v>
      </c>
      <c r="B45348" s="1">
        <v>43155</v>
      </c>
      <c r="C45348" s="2">
        <v>0.79166666666666663</v>
      </c>
      <c r="D45348" t="s">
        <v>58</v>
      </c>
      <c r="E45348" t="s">
        <v>132</v>
      </c>
      <c r="F45348" t="s">
        <v>486</v>
      </c>
      <c r="G45348" t="s">
        <v>445</v>
      </c>
      <c r="H45348" t="s">
        <v>517</v>
      </c>
      <c r="I45348" t="s">
        <v>451</v>
      </c>
      <c r="J45348" t="s">
        <v>13</v>
      </c>
      <c r="K45348">
        <v>2</v>
      </c>
      <c r="L45348">
        <v>0</v>
      </c>
      <c r="M45348">
        <v>0</v>
      </c>
      <c r="N45348">
        <v>0</v>
      </c>
      <c r="O45348">
        <v>0</v>
      </c>
      <c r="P45348">
        <v>2</v>
      </c>
      <c r="Q45348">
        <v>0</v>
      </c>
      <c r="R45348">
        <v>1</v>
      </c>
      <c r="S45348">
        <v>-18.927720000000001</v>
      </c>
      <c r="T45348">
        <v>-48.191445999999999</v>
      </c>
    </row>
    <row r="45349" spans="1:20" x14ac:dyDescent="0.3">
      <c r="A45349">
        <v>114496</v>
      </c>
      <c r="B45349" s="1">
        <v>43158</v>
      </c>
      <c r="C45349" s="2">
        <v>0.35416666666666669</v>
      </c>
      <c r="D45349" t="s">
        <v>67</v>
      </c>
      <c r="E45349" t="s">
        <v>70</v>
      </c>
      <c r="F45349" t="s">
        <v>441</v>
      </c>
      <c r="G45349" t="s">
        <v>445</v>
      </c>
      <c r="H45349" t="s">
        <v>517</v>
      </c>
      <c r="I45349" t="s">
        <v>450</v>
      </c>
      <c r="J45349" t="s">
        <v>502</v>
      </c>
      <c r="K45349">
        <v>2</v>
      </c>
      <c r="L45349">
        <v>0</v>
      </c>
      <c r="M45349">
        <v>0</v>
      </c>
      <c r="N45349">
        <v>0</v>
      </c>
      <c r="O45349">
        <v>0</v>
      </c>
      <c r="P45349">
        <v>2</v>
      </c>
      <c r="Q45349">
        <v>0</v>
      </c>
      <c r="R45349">
        <v>1</v>
      </c>
      <c r="S45349">
        <v>-20.0739904</v>
      </c>
      <c r="T45349">
        <v>-40.362396240000002</v>
      </c>
    </row>
    <row r="45350" spans="1:20" x14ac:dyDescent="0.3">
      <c r="A45350">
        <v>116147</v>
      </c>
      <c r="B45350" s="1">
        <v>43164</v>
      </c>
      <c r="C45350" s="2">
        <v>0.5708333333333333</v>
      </c>
      <c r="D45350" t="s">
        <v>58</v>
      </c>
      <c r="E45350" t="s">
        <v>124</v>
      </c>
      <c r="F45350" t="s">
        <v>441</v>
      </c>
      <c r="G45350" t="s">
        <v>515</v>
      </c>
      <c r="H45350" t="s">
        <v>517</v>
      </c>
      <c r="I45350" t="s">
        <v>451</v>
      </c>
      <c r="J45350" t="s">
        <v>13</v>
      </c>
      <c r="K45350">
        <v>2</v>
      </c>
      <c r="L45350">
        <v>0</v>
      </c>
      <c r="M45350">
        <v>0</v>
      </c>
      <c r="N45350">
        <v>0</v>
      </c>
      <c r="O45350">
        <v>0</v>
      </c>
      <c r="P45350">
        <v>2</v>
      </c>
      <c r="Q45350">
        <v>0</v>
      </c>
      <c r="R45350">
        <v>1</v>
      </c>
      <c r="S45350">
        <v>-19.75765668</v>
      </c>
      <c r="T45350">
        <v>-44.149246220000002</v>
      </c>
    </row>
    <row r="45351" spans="1:20" x14ac:dyDescent="0.3">
      <c r="A45351">
        <v>122110</v>
      </c>
      <c r="B45351" s="1">
        <v>43189</v>
      </c>
      <c r="C45351" s="2">
        <v>0.58333333333333337</v>
      </c>
      <c r="D45351" t="s">
        <v>39</v>
      </c>
      <c r="E45351" t="s">
        <v>41</v>
      </c>
      <c r="F45351" t="s">
        <v>441</v>
      </c>
      <c r="G45351" t="s">
        <v>229</v>
      </c>
      <c r="H45351" t="s">
        <v>517</v>
      </c>
      <c r="I45351" t="s">
        <v>450</v>
      </c>
      <c r="J45351" t="s">
        <v>13</v>
      </c>
      <c r="K45351">
        <v>2</v>
      </c>
      <c r="L45351">
        <v>0</v>
      </c>
      <c r="M45351">
        <v>0</v>
      </c>
      <c r="N45351">
        <v>0</v>
      </c>
      <c r="O45351">
        <v>0</v>
      </c>
      <c r="P45351">
        <v>2</v>
      </c>
      <c r="Q45351">
        <v>0</v>
      </c>
      <c r="R45351">
        <v>1</v>
      </c>
      <c r="S45351">
        <v>-22.75352638</v>
      </c>
      <c r="T45351">
        <v>-43.435671329999998</v>
      </c>
    </row>
    <row r="45352" spans="1:20" x14ac:dyDescent="0.3">
      <c r="A45352">
        <v>127677</v>
      </c>
      <c r="B45352" s="1">
        <v>43203</v>
      </c>
      <c r="C45352" s="2">
        <v>0.97916666666666663</v>
      </c>
      <c r="D45352" t="s">
        <v>11</v>
      </c>
      <c r="E45352" t="s">
        <v>25</v>
      </c>
      <c r="F45352" t="s">
        <v>486</v>
      </c>
      <c r="G45352" t="s">
        <v>442</v>
      </c>
      <c r="H45352" t="s">
        <v>517</v>
      </c>
      <c r="I45352" t="s">
        <v>451</v>
      </c>
      <c r="J45352" t="s">
        <v>502</v>
      </c>
      <c r="K45352">
        <v>2</v>
      </c>
      <c r="L45352">
        <v>0</v>
      </c>
      <c r="M45352">
        <v>0</v>
      </c>
      <c r="N45352">
        <v>0</v>
      </c>
      <c r="O45352">
        <v>0</v>
      </c>
      <c r="P45352">
        <v>2</v>
      </c>
      <c r="Q45352">
        <v>0</v>
      </c>
      <c r="R45352">
        <v>2</v>
      </c>
      <c r="S45352">
        <v>-23.468700689999999</v>
      </c>
      <c r="T45352">
        <v>-46.569698119999998</v>
      </c>
    </row>
    <row r="45353" spans="1:20" x14ac:dyDescent="0.3">
      <c r="A45353">
        <v>131314</v>
      </c>
      <c r="B45353" s="1">
        <v>43221</v>
      </c>
      <c r="C45353" s="2">
        <v>0.27083333333333331</v>
      </c>
      <c r="D45353" t="s">
        <v>11</v>
      </c>
      <c r="E45353" t="s">
        <v>17</v>
      </c>
      <c r="F45353" t="s">
        <v>494</v>
      </c>
      <c r="G45353" t="s">
        <v>442</v>
      </c>
      <c r="H45353" t="s">
        <v>517</v>
      </c>
      <c r="I45353" t="s">
        <v>451</v>
      </c>
      <c r="J45353" t="s">
        <v>13</v>
      </c>
      <c r="K45353">
        <v>2</v>
      </c>
      <c r="L45353">
        <v>0</v>
      </c>
      <c r="M45353">
        <v>0</v>
      </c>
      <c r="N45353">
        <v>0</v>
      </c>
      <c r="O45353">
        <v>0</v>
      </c>
      <c r="P45353">
        <v>2</v>
      </c>
      <c r="Q45353">
        <v>0</v>
      </c>
      <c r="R45353">
        <v>2</v>
      </c>
      <c r="S45353">
        <v>-23.425478219999999</v>
      </c>
      <c r="T45353">
        <v>-46.403213739999998</v>
      </c>
    </row>
    <row r="45354" spans="1:20" x14ac:dyDescent="0.3">
      <c r="A45354">
        <v>133955</v>
      </c>
      <c r="B45354" s="1">
        <v>43233</v>
      </c>
      <c r="C45354" s="2">
        <v>6.9444444444444441E-3</v>
      </c>
      <c r="D45354" t="s">
        <v>58</v>
      </c>
      <c r="E45354" t="s">
        <v>214</v>
      </c>
      <c r="F45354" t="s">
        <v>505</v>
      </c>
      <c r="G45354" t="s">
        <v>471</v>
      </c>
      <c r="H45354" t="s">
        <v>517</v>
      </c>
      <c r="I45354" t="s">
        <v>450</v>
      </c>
      <c r="J45354" t="s">
        <v>503</v>
      </c>
      <c r="K45354">
        <v>2</v>
      </c>
      <c r="L45354">
        <v>0</v>
      </c>
      <c r="M45354">
        <v>0</v>
      </c>
      <c r="N45354">
        <v>0</v>
      </c>
      <c r="O45354">
        <v>0</v>
      </c>
      <c r="P45354">
        <v>2</v>
      </c>
      <c r="Q45354">
        <v>0</v>
      </c>
      <c r="R45354">
        <v>1</v>
      </c>
      <c r="S45354">
        <v>-20.970300000000002</v>
      </c>
      <c r="T45354">
        <v>-43.784999999999997</v>
      </c>
    </row>
    <row r="45355" spans="1:20" x14ac:dyDescent="0.3">
      <c r="A45355">
        <v>135219</v>
      </c>
      <c r="B45355" s="1">
        <v>43239</v>
      </c>
      <c r="C45355" s="2">
        <v>0.25</v>
      </c>
      <c r="D45355" t="s">
        <v>39</v>
      </c>
      <c r="E45355" t="s">
        <v>43</v>
      </c>
      <c r="F45355" t="s">
        <v>495</v>
      </c>
      <c r="G45355" t="s">
        <v>445</v>
      </c>
      <c r="H45355" t="s">
        <v>517</v>
      </c>
      <c r="I45355" t="s">
        <v>451</v>
      </c>
      <c r="J45355" t="s">
        <v>13</v>
      </c>
      <c r="K45355">
        <v>2</v>
      </c>
      <c r="L45355">
        <v>0</v>
      </c>
      <c r="M45355">
        <v>0</v>
      </c>
      <c r="N45355">
        <v>0</v>
      </c>
      <c r="O45355">
        <v>0</v>
      </c>
      <c r="P45355">
        <v>2</v>
      </c>
      <c r="Q45355">
        <v>0</v>
      </c>
      <c r="R45355">
        <v>1</v>
      </c>
      <c r="S45355">
        <v>-22.729807000000001</v>
      </c>
      <c r="T45355">
        <v>-43.565120999999998</v>
      </c>
    </row>
    <row r="45356" spans="1:20" x14ac:dyDescent="0.3">
      <c r="A45356">
        <v>137118</v>
      </c>
      <c r="B45356" s="1">
        <v>43252</v>
      </c>
      <c r="C45356" s="2">
        <v>0.14583333333333334</v>
      </c>
      <c r="D45356" t="s">
        <v>67</v>
      </c>
      <c r="E45356" t="s">
        <v>70</v>
      </c>
      <c r="F45356" t="s">
        <v>505</v>
      </c>
      <c r="G45356" t="s">
        <v>452</v>
      </c>
      <c r="H45356" t="s">
        <v>517</v>
      </c>
      <c r="I45356" t="s">
        <v>451</v>
      </c>
      <c r="J45356" t="s">
        <v>502</v>
      </c>
      <c r="K45356">
        <v>2</v>
      </c>
      <c r="L45356">
        <v>0</v>
      </c>
      <c r="M45356">
        <v>0</v>
      </c>
      <c r="N45356">
        <v>0</v>
      </c>
      <c r="O45356">
        <v>0</v>
      </c>
      <c r="P45356">
        <v>2</v>
      </c>
      <c r="Q45356">
        <v>0</v>
      </c>
      <c r="R45356">
        <v>2</v>
      </c>
      <c r="S45356">
        <v>-20.205964359999999</v>
      </c>
      <c r="T45356">
        <v>-40.269393319999999</v>
      </c>
    </row>
    <row r="45357" spans="1:20" x14ac:dyDescent="0.3">
      <c r="A45357">
        <v>140451</v>
      </c>
      <c r="B45357" s="1">
        <v>43267</v>
      </c>
      <c r="C45357" s="2">
        <v>9.0277777777777776E-2</v>
      </c>
      <c r="D45357" t="s">
        <v>58</v>
      </c>
      <c r="E45357" t="s">
        <v>163</v>
      </c>
      <c r="F45357" t="s">
        <v>321</v>
      </c>
      <c r="G45357" t="s">
        <v>471</v>
      </c>
      <c r="H45357" t="s">
        <v>517</v>
      </c>
      <c r="I45357" t="s">
        <v>451</v>
      </c>
      <c r="J45357" t="s">
        <v>503</v>
      </c>
      <c r="K45357">
        <v>2</v>
      </c>
      <c r="L45357">
        <v>0</v>
      </c>
      <c r="M45357">
        <v>0</v>
      </c>
      <c r="N45357">
        <v>0</v>
      </c>
      <c r="O45357">
        <v>0</v>
      </c>
      <c r="P45357">
        <v>2</v>
      </c>
      <c r="Q45357">
        <v>0</v>
      </c>
      <c r="R45357">
        <v>1</v>
      </c>
      <c r="S45357">
        <v>-19.100577090000002</v>
      </c>
      <c r="T45357">
        <v>-48.978424070000003</v>
      </c>
    </row>
    <row r="45358" spans="1:20" x14ac:dyDescent="0.3">
      <c r="A45358">
        <v>141113</v>
      </c>
      <c r="B45358" s="1">
        <v>43270</v>
      </c>
      <c r="C45358" s="2">
        <v>0.24305555555555555</v>
      </c>
      <c r="D45358" t="s">
        <v>11</v>
      </c>
      <c r="E45358" t="s">
        <v>17</v>
      </c>
      <c r="F45358" t="s">
        <v>495</v>
      </c>
      <c r="G45358" t="s">
        <v>445</v>
      </c>
      <c r="H45358" t="s">
        <v>517</v>
      </c>
      <c r="I45358" t="s">
        <v>451</v>
      </c>
      <c r="J45358" t="s">
        <v>13</v>
      </c>
      <c r="K45358">
        <v>2</v>
      </c>
      <c r="L45358">
        <v>0</v>
      </c>
      <c r="M45358">
        <v>0</v>
      </c>
      <c r="N45358">
        <v>0</v>
      </c>
      <c r="O45358">
        <v>0</v>
      </c>
      <c r="P45358">
        <v>2</v>
      </c>
      <c r="Q45358">
        <v>0</v>
      </c>
      <c r="R45358">
        <v>1</v>
      </c>
      <c r="S45358">
        <v>-23.42295799</v>
      </c>
      <c r="T45358">
        <v>-46.395735739999999</v>
      </c>
    </row>
    <row r="45359" spans="1:20" x14ac:dyDescent="0.3">
      <c r="A45359">
        <v>144251</v>
      </c>
      <c r="B45359" s="1">
        <v>43284</v>
      </c>
      <c r="C45359" s="2">
        <v>0.75694444444444453</v>
      </c>
      <c r="D45359" t="s">
        <v>67</v>
      </c>
      <c r="E45359" t="s">
        <v>70</v>
      </c>
      <c r="F45359" t="s">
        <v>480</v>
      </c>
      <c r="G45359" t="s">
        <v>454</v>
      </c>
      <c r="H45359" t="s">
        <v>517</v>
      </c>
      <c r="I45359" t="s">
        <v>451</v>
      </c>
      <c r="J45359" t="s">
        <v>502</v>
      </c>
      <c r="K45359">
        <v>2</v>
      </c>
      <c r="L45359">
        <v>0</v>
      </c>
      <c r="M45359">
        <v>0</v>
      </c>
      <c r="N45359">
        <v>0</v>
      </c>
      <c r="O45359">
        <v>0</v>
      </c>
      <c r="P45359">
        <v>2</v>
      </c>
      <c r="Q45359">
        <v>0</v>
      </c>
      <c r="R45359">
        <v>1</v>
      </c>
      <c r="S45359">
        <v>-20.23034848</v>
      </c>
      <c r="T45359">
        <v>-40.27317524</v>
      </c>
    </row>
    <row r="45360" spans="1:20" x14ac:dyDescent="0.3">
      <c r="A45360">
        <v>146795</v>
      </c>
      <c r="B45360" s="1">
        <v>43296</v>
      </c>
      <c r="C45360" s="2">
        <v>0.51736111111111105</v>
      </c>
      <c r="D45360" t="s">
        <v>39</v>
      </c>
      <c r="E45360" t="s">
        <v>167</v>
      </c>
      <c r="F45360" t="s">
        <v>505</v>
      </c>
      <c r="G45360" t="s">
        <v>449</v>
      </c>
      <c r="H45360" t="s">
        <v>517</v>
      </c>
      <c r="I45360" t="s">
        <v>451</v>
      </c>
      <c r="J45360" t="s">
        <v>503</v>
      </c>
      <c r="K45360">
        <v>2</v>
      </c>
      <c r="L45360">
        <v>0</v>
      </c>
      <c r="M45360">
        <v>0</v>
      </c>
      <c r="N45360">
        <v>0</v>
      </c>
      <c r="O45360">
        <v>0</v>
      </c>
      <c r="P45360">
        <v>2</v>
      </c>
      <c r="Q45360">
        <v>0</v>
      </c>
      <c r="R45360">
        <v>2</v>
      </c>
      <c r="S45360">
        <v>-22.427460499999999</v>
      </c>
      <c r="T45360">
        <v>-43.6942947</v>
      </c>
    </row>
    <row r="45361" spans="1:20" x14ac:dyDescent="0.3">
      <c r="A45361">
        <v>152794</v>
      </c>
      <c r="B45361" s="1">
        <v>43325</v>
      </c>
      <c r="C45361" s="2">
        <v>0.3125</v>
      </c>
      <c r="D45361" t="s">
        <v>58</v>
      </c>
      <c r="E45361" t="s">
        <v>133</v>
      </c>
      <c r="F45361" t="s">
        <v>441</v>
      </c>
      <c r="G45361" t="s">
        <v>445</v>
      </c>
      <c r="H45361" t="s">
        <v>517</v>
      </c>
      <c r="I45361" t="s">
        <v>451</v>
      </c>
      <c r="J45361" t="s">
        <v>13</v>
      </c>
      <c r="K45361">
        <v>2</v>
      </c>
      <c r="L45361">
        <v>0</v>
      </c>
      <c r="M45361">
        <v>0</v>
      </c>
      <c r="N45361">
        <v>0</v>
      </c>
      <c r="O45361">
        <v>0</v>
      </c>
      <c r="P45361">
        <v>2</v>
      </c>
      <c r="Q45361">
        <v>0</v>
      </c>
      <c r="R45361">
        <v>1</v>
      </c>
      <c r="S45361">
        <v>-19.768516170000002</v>
      </c>
      <c r="T45361">
        <v>-47.990467250000002</v>
      </c>
    </row>
    <row r="45362" spans="1:20" x14ac:dyDescent="0.3">
      <c r="A45362">
        <v>156315</v>
      </c>
      <c r="B45362" s="1">
        <v>43343</v>
      </c>
      <c r="C45362" s="2">
        <v>6.25E-2</v>
      </c>
      <c r="D45362" t="s">
        <v>58</v>
      </c>
      <c r="E45362" t="s">
        <v>332</v>
      </c>
      <c r="F45362" t="s">
        <v>441</v>
      </c>
      <c r="G45362" t="s">
        <v>471</v>
      </c>
      <c r="H45362" t="s">
        <v>517</v>
      </c>
      <c r="I45362" t="s">
        <v>450</v>
      </c>
      <c r="J45362" t="s">
        <v>503</v>
      </c>
      <c r="K45362">
        <v>2</v>
      </c>
      <c r="L45362">
        <v>0</v>
      </c>
      <c r="M45362">
        <v>0</v>
      </c>
      <c r="N45362">
        <v>0</v>
      </c>
      <c r="O45362">
        <v>0</v>
      </c>
      <c r="P45362">
        <v>2</v>
      </c>
      <c r="Q45362">
        <v>0</v>
      </c>
      <c r="R45362">
        <v>1</v>
      </c>
      <c r="S45362">
        <v>-17.375869600000001</v>
      </c>
      <c r="T45362">
        <v>-41.529291270000002</v>
      </c>
    </row>
    <row r="45363" spans="1:20" x14ac:dyDescent="0.3">
      <c r="A45363">
        <v>162998</v>
      </c>
      <c r="B45363" s="1">
        <v>43375</v>
      </c>
      <c r="C45363" s="2">
        <v>0.875</v>
      </c>
      <c r="D45363" t="s">
        <v>39</v>
      </c>
      <c r="E45363" t="s">
        <v>187</v>
      </c>
      <c r="F45363" t="s">
        <v>486</v>
      </c>
      <c r="G45363" t="s">
        <v>442</v>
      </c>
      <c r="H45363" t="s">
        <v>517</v>
      </c>
      <c r="I45363" t="s">
        <v>450</v>
      </c>
      <c r="J45363" t="s">
        <v>503</v>
      </c>
      <c r="K45363">
        <v>2</v>
      </c>
      <c r="L45363">
        <v>0</v>
      </c>
      <c r="M45363">
        <v>0</v>
      </c>
      <c r="N45363">
        <v>0</v>
      </c>
      <c r="O45363">
        <v>0</v>
      </c>
      <c r="P45363">
        <v>2</v>
      </c>
      <c r="Q45363">
        <v>0</v>
      </c>
      <c r="R45363">
        <v>2</v>
      </c>
      <c r="S45363">
        <v>-22.95112713</v>
      </c>
      <c r="T45363">
        <v>-44.0802598</v>
      </c>
    </row>
    <row r="45364" spans="1:20" x14ac:dyDescent="0.3">
      <c r="A45364">
        <v>164054</v>
      </c>
      <c r="B45364" s="1">
        <v>43380</v>
      </c>
      <c r="C45364" s="2">
        <v>0.51041666666666663</v>
      </c>
      <c r="D45364" t="s">
        <v>58</v>
      </c>
      <c r="E45364" t="s">
        <v>170</v>
      </c>
      <c r="F45364" t="s">
        <v>495</v>
      </c>
      <c r="G45364" t="s">
        <v>442</v>
      </c>
      <c r="H45364" t="s">
        <v>517</v>
      </c>
      <c r="I45364" t="s">
        <v>451</v>
      </c>
      <c r="J45364" t="s">
        <v>503</v>
      </c>
      <c r="K45364">
        <v>2</v>
      </c>
      <c r="L45364">
        <v>0</v>
      </c>
      <c r="M45364">
        <v>0</v>
      </c>
      <c r="N45364">
        <v>0</v>
      </c>
      <c r="O45364">
        <v>0</v>
      </c>
      <c r="P45364">
        <v>2</v>
      </c>
      <c r="Q45364">
        <v>0</v>
      </c>
      <c r="R45364">
        <v>2</v>
      </c>
      <c r="S45364">
        <v>-19.766943000000001</v>
      </c>
      <c r="T45364">
        <v>-48.580914</v>
      </c>
    </row>
    <row r="45365" spans="1:20" x14ac:dyDescent="0.3">
      <c r="A45365">
        <v>164945</v>
      </c>
      <c r="B45365" s="1">
        <v>43385</v>
      </c>
      <c r="C45365" s="2">
        <v>0.24305555555555555</v>
      </c>
      <c r="D45365" t="s">
        <v>11</v>
      </c>
      <c r="E45365" t="s">
        <v>25</v>
      </c>
      <c r="F45365" t="s">
        <v>441</v>
      </c>
      <c r="G45365" t="s">
        <v>445</v>
      </c>
      <c r="H45365" t="s">
        <v>517</v>
      </c>
      <c r="I45365" t="s">
        <v>451</v>
      </c>
      <c r="J45365" t="s">
        <v>502</v>
      </c>
      <c r="K45365">
        <v>2</v>
      </c>
      <c r="L45365">
        <v>0</v>
      </c>
      <c r="M45365">
        <v>0</v>
      </c>
      <c r="N45365">
        <v>0</v>
      </c>
      <c r="O45365">
        <v>0</v>
      </c>
      <c r="P45365">
        <v>2</v>
      </c>
      <c r="Q45365">
        <v>0</v>
      </c>
      <c r="R45365">
        <v>1</v>
      </c>
      <c r="S45365">
        <v>-23.467970279999999</v>
      </c>
      <c r="T45365">
        <v>-46.570990299999998</v>
      </c>
    </row>
    <row r="45366" spans="1:20" x14ac:dyDescent="0.3">
      <c r="A45366">
        <v>165837</v>
      </c>
      <c r="B45366" s="1">
        <v>43389</v>
      </c>
      <c r="C45366" s="2">
        <v>0.51041666666666663</v>
      </c>
      <c r="D45366" t="s">
        <v>58</v>
      </c>
      <c r="E45366" t="s">
        <v>123</v>
      </c>
      <c r="F45366" t="s">
        <v>480</v>
      </c>
      <c r="G45366" t="s">
        <v>454</v>
      </c>
      <c r="H45366" t="s">
        <v>517</v>
      </c>
      <c r="I45366" t="s">
        <v>450</v>
      </c>
      <c r="J45366" t="s">
        <v>503</v>
      </c>
      <c r="K45366">
        <v>2</v>
      </c>
      <c r="L45366">
        <v>0</v>
      </c>
      <c r="M45366">
        <v>0</v>
      </c>
      <c r="N45366">
        <v>0</v>
      </c>
      <c r="O45366">
        <v>0</v>
      </c>
      <c r="P45366">
        <v>2</v>
      </c>
      <c r="Q45366">
        <v>0</v>
      </c>
      <c r="R45366">
        <v>1</v>
      </c>
      <c r="S45366">
        <v>-17.747225449999998</v>
      </c>
      <c r="T45366">
        <v>-46.175184729999998</v>
      </c>
    </row>
    <row r="45367" spans="1:20" x14ac:dyDescent="0.3">
      <c r="A45367">
        <v>169373</v>
      </c>
      <c r="B45367" s="1">
        <v>43407</v>
      </c>
      <c r="C45367" s="2">
        <v>0.79166666666666663</v>
      </c>
      <c r="D45367" t="s">
        <v>58</v>
      </c>
      <c r="E45367" t="s">
        <v>252</v>
      </c>
      <c r="F45367" t="s">
        <v>486</v>
      </c>
      <c r="G45367" t="s">
        <v>471</v>
      </c>
      <c r="H45367" t="s">
        <v>517</v>
      </c>
      <c r="I45367" t="s">
        <v>450</v>
      </c>
      <c r="J45367" t="s">
        <v>13</v>
      </c>
      <c r="K45367">
        <v>2</v>
      </c>
      <c r="L45367">
        <v>0</v>
      </c>
      <c r="M45367">
        <v>0</v>
      </c>
      <c r="N45367">
        <v>0</v>
      </c>
      <c r="O45367">
        <v>0</v>
      </c>
      <c r="P45367">
        <v>2</v>
      </c>
      <c r="Q45367">
        <v>0</v>
      </c>
      <c r="R45367">
        <v>1</v>
      </c>
      <c r="S45367">
        <v>-21.833100000000002</v>
      </c>
      <c r="T45367">
        <v>-45.501199999999997</v>
      </c>
    </row>
    <row r="45368" spans="1:20" x14ac:dyDescent="0.3">
      <c r="A45368">
        <v>172195</v>
      </c>
      <c r="B45368" s="1">
        <v>43421</v>
      </c>
      <c r="C45368" s="2">
        <v>0.64583333333333337</v>
      </c>
      <c r="D45368" t="s">
        <v>39</v>
      </c>
      <c r="E45368" t="s">
        <v>42</v>
      </c>
      <c r="F45368" t="s">
        <v>505</v>
      </c>
      <c r="G45368" t="s">
        <v>474</v>
      </c>
      <c r="H45368" t="s">
        <v>517</v>
      </c>
      <c r="I45368" t="s">
        <v>450</v>
      </c>
      <c r="J45368" t="s">
        <v>502</v>
      </c>
      <c r="K45368">
        <v>2</v>
      </c>
      <c r="L45368">
        <v>0</v>
      </c>
      <c r="M45368">
        <v>0</v>
      </c>
      <c r="N45368">
        <v>0</v>
      </c>
      <c r="O45368">
        <v>0</v>
      </c>
      <c r="P45368">
        <v>2</v>
      </c>
      <c r="Q45368">
        <v>0</v>
      </c>
      <c r="R45368">
        <v>1</v>
      </c>
      <c r="S45368">
        <v>-22.759660449999998</v>
      </c>
      <c r="T45368">
        <v>-43.286985749999999</v>
      </c>
    </row>
    <row r="45369" spans="1:20" x14ac:dyDescent="0.3">
      <c r="A45369">
        <v>172353</v>
      </c>
      <c r="B45369" s="1">
        <v>43422</v>
      </c>
      <c r="C45369" s="2">
        <v>0.41319444444444442</v>
      </c>
      <c r="D45369" t="s">
        <v>11</v>
      </c>
      <c r="E45369" t="s">
        <v>25</v>
      </c>
      <c r="F45369" t="s">
        <v>441</v>
      </c>
      <c r="G45369" t="s">
        <v>442</v>
      </c>
      <c r="H45369" t="s">
        <v>517</v>
      </c>
      <c r="I45369" t="s">
        <v>450</v>
      </c>
      <c r="J45369" t="s">
        <v>13</v>
      </c>
      <c r="K45369">
        <v>2</v>
      </c>
      <c r="L45369">
        <v>0</v>
      </c>
      <c r="M45369">
        <v>0</v>
      </c>
      <c r="N45369">
        <v>0</v>
      </c>
      <c r="O45369">
        <v>0</v>
      </c>
      <c r="P45369">
        <v>2</v>
      </c>
      <c r="Q45369">
        <v>0</v>
      </c>
      <c r="R45369">
        <v>2</v>
      </c>
      <c r="S45369">
        <v>-23.415140999999998</v>
      </c>
      <c r="T45369">
        <v>-46.581114999999997</v>
      </c>
    </row>
    <row r="45370" spans="1:20" x14ac:dyDescent="0.3">
      <c r="A45370">
        <v>175431</v>
      </c>
      <c r="B45370" s="1">
        <v>43436</v>
      </c>
      <c r="C45370" s="2">
        <v>0.52777777777777779</v>
      </c>
      <c r="D45370" t="s">
        <v>39</v>
      </c>
      <c r="E45370" t="s">
        <v>74</v>
      </c>
      <c r="F45370" t="s">
        <v>441</v>
      </c>
      <c r="G45370" t="s">
        <v>453</v>
      </c>
      <c r="H45370" t="s">
        <v>517</v>
      </c>
      <c r="I45370" t="s">
        <v>451</v>
      </c>
      <c r="J45370" t="s">
        <v>13</v>
      </c>
      <c r="K45370">
        <v>2</v>
      </c>
      <c r="L45370">
        <v>0</v>
      </c>
      <c r="M45370">
        <v>0</v>
      </c>
      <c r="N45370">
        <v>0</v>
      </c>
      <c r="O45370">
        <v>0</v>
      </c>
      <c r="P45370">
        <v>2</v>
      </c>
      <c r="Q45370">
        <v>0</v>
      </c>
      <c r="R45370">
        <v>2</v>
      </c>
      <c r="S45370">
        <v>-21.720466999999999</v>
      </c>
      <c r="T45370">
        <v>-41.314461000000001</v>
      </c>
    </row>
    <row r="45371" spans="1:20" x14ac:dyDescent="0.3">
      <c r="A45371">
        <v>176863</v>
      </c>
      <c r="B45371" s="1">
        <v>43427</v>
      </c>
      <c r="C45371" s="2">
        <v>0.85416666666666663</v>
      </c>
      <c r="D45371" t="s">
        <v>58</v>
      </c>
      <c r="E45371" t="s">
        <v>119</v>
      </c>
      <c r="F45371" t="s">
        <v>476</v>
      </c>
      <c r="G45371" t="s">
        <v>229</v>
      </c>
      <c r="H45371" t="s">
        <v>517</v>
      </c>
      <c r="I45371" t="s">
        <v>451</v>
      </c>
      <c r="J45371" t="s">
        <v>13</v>
      </c>
      <c r="K45371">
        <v>2</v>
      </c>
      <c r="L45371">
        <v>0</v>
      </c>
      <c r="M45371">
        <v>0</v>
      </c>
      <c r="N45371">
        <v>0</v>
      </c>
      <c r="O45371">
        <v>0</v>
      </c>
      <c r="P45371">
        <v>2</v>
      </c>
      <c r="Q45371">
        <v>0</v>
      </c>
      <c r="R45371">
        <v>1</v>
      </c>
      <c r="S45371">
        <v>-21.775500000000001</v>
      </c>
      <c r="T45371">
        <v>-43.432699999999997</v>
      </c>
    </row>
    <row r="45372" spans="1:20" x14ac:dyDescent="0.3">
      <c r="A45372">
        <v>178705</v>
      </c>
      <c r="B45372" s="1">
        <v>43450</v>
      </c>
      <c r="C45372" s="2">
        <v>0.875</v>
      </c>
      <c r="D45372" t="s">
        <v>67</v>
      </c>
      <c r="E45372" t="s">
        <v>71</v>
      </c>
      <c r="F45372" t="s">
        <v>485</v>
      </c>
      <c r="G45372" t="s">
        <v>474</v>
      </c>
      <c r="H45372" t="s">
        <v>517</v>
      </c>
      <c r="I45372" t="s">
        <v>450</v>
      </c>
      <c r="J45372" t="s">
        <v>503</v>
      </c>
      <c r="K45372">
        <v>2</v>
      </c>
      <c r="L45372">
        <v>0</v>
      </c>
      <c r="M45372">
        <v>0</v>
      </c>
      <c r="N45372">
        <v>0</v>
      </c>
      <c r="O45372">
        <v>0</v>
      </c>
      <c r="P45372">
        <v>2</v>
      </c>
      <c r="Q45372">
        <v>0</v>
      </c>
      <c r="R45372">
        <v>1</v>
      </c>
      <c r="S45372">
        <v>-19.089728220000001</v>
      </c>
      <c r="T45372">
        <v>-40.04734397</v>
      </c>
    </row>
    <row r="45373" spans="1:20" x14ac:dyDescent="0.3">
      <c r="A45373">
        <v>179008</v>
      </c>
      <c r="B45373" s="1">
        <v>43452</v>
      </c>
      <c r="C45373" s="2">
        <v>0.3125</v>
      </c>
      <c r="D45373" t="s">
        <v>11</v>
      </c>
      <c r="E45373" t="s">
        <v>115</v>
      </c>
      <c r="F45373" t="s">
        <v>441</v>
      </c>
      <c r="G45373" t="s">
        <v>449</v>
      </c>
      <c r="H45373" t="s">
        <v>517</v>
      </c>
      <c r="I45373" t="s">
        <v>451</v>
      </c>
      <c r="J45373" t="s">
        <v>13</v>
      </c>
      <c r="K45373">
        <v>2</v>
      </c>
      <c r="L45373">
        <v>0</v>
      </c>
      <c r="M45373">
        <v>0</v>
      </c>
      <c r="N45373">
        <v>0</v>
      </c>
      <c r="O45373">
        <v>0</v>
      </c>
      <c r="P45373">
        <v>2</v>
      </c>
      <c r="Q45373">
        <v>0</v>
      </c>
      <c r="R45373">
        <v>2</v>
      </c>
      <c r="S45373">
        <v>-23.348690000000001</v>
      </c>
      <c r="T45373">
        <v>-46.554665</v>
      </c>
    </row>
    <row r="45374" spans="1:20" x14ac:dyDescent="0.3">
      <c r="A45374">
        <v>190268</v>
      </c>
      <c r="B45374" s="1">
        <v>43505</v>
      </c>
      <c r="C45374" s="2">
        <v>0.42708333333333331</v>
      </c>
      <c r="D45374" t="s">
        <v>67</v>
      </c>
      <c r="E45374" t="s">
        <v>134</v>
      </c>
      <c r="F45374" t="s">
        <v>441</v>
      </c>
      <c r="G45374" t="s">
        <v>449</v>
      </c>
      <c r="H45374" t="s">
        <v>517</v>
      </c>
      <c r="I45374" t="s">
        <v>450</v>
      </c>
      <c r="J45374" t="s">
        <v>503</v>
      </c>
      <c r="K45374">
        <v>2</v>
      </c>
      <c r="L45374">
        <v>0</v>
      </c>
      <c r="M45374">
        <v>0</v>
      </c>
      <c r="N45374">
        <v>0</v>
      </c>
      <c r="O45374">
        <v>0</v>
      </c>
      <c r="P45374">
        <v>2</v>
      </c>
      <c r="Q45374">
        <v>0</v>
      </c>
      <c r="R45374">
        <v>2</v>
      </c>
      <c r="S45374">
        <v>-19.496020000000001</v>
      </c>
      <c r="T45374">
        <v>-40.755290000000002</v>
      </c>
    </row>
    <row r="45375" spans="1:20" x14ac:dyDescent="0.3">
      <c r="A45375">
        <v>190585</v>
      </c>
      <c r="B45375" s="1">
        <v>43498</v>
      </c>
      <c r="C45375" s="2">
        <v>0.25</v>
      </c>
      <c r="D45375" t="s">
        <v>11</v>
      </c>
      <c r="E45375" t="s">
        <v>17</v>
      </c>
      <c r="F45375" t="s">
        <v>441</v>
      </c>
      <c r="G45375" t="s">
        <v>442</v>
      </c>
      <c r="H45375" t="s">
        <v>517</v>
      </c>
      <c r="I45375" t="s">
        <v>451</v>
      </c>
      <c r="J45375" t="s">
        <v>502</v>
      </c>
      <c r="K45375">
        <v>2</v>
      </c>
      <c r="L45375">
        <v>0</v>
      </c>
      <c r="M45375">
        <v>0</v>
      </c>
      <c r="N45375">
        <v>0</v>
      </c>
      <c r="O45375">
        <v>0</v>
      </c>
      <c r="P45375">
        <v>2</v>
      </c>
      <c r="Q45375">
        <v>0</v>
      </c>
      <c r="R45375">
        <v>2</v>
      </c>
      <c r="S45375">
        <v>-23.466660000000001</v>
      </c>
      <c r="T45375">
        <v>-46.503160000000001</v>
      </c>
    </row>
    <row r="45376" spans="1:20" x14ac:dyDescent="0.3">
      <c r="A45376">
        <v>201607</v>
      </c>
      <c r="B45376" s="1">
        <v>43561</v>
      </c>
      <c r="C45376" s="2">
        <v>0.70138888888888884</v>
      </c>
      <c r="D45376" t="s">
        <v>11</v>
      </c>
      <c r="E45376" t="s">
        <v>354</v>
      </c>
      <c r="F45376" t="s">
        <v>441</v>
      </c>
      <c r="G45376" t="s">
        <v>471</v>
      </c>
      <c r="H45376" t="s">
        <v>517</v>
      </c>
      <c r="I45376" t="s">
        <v>451</v>
      </c>
      <c r="J45376" t="s">
        <v>503</v>
      </c>
      <c r="K45376">
        <v>2</v>
      </c>
      <c r="L45376">
        <v>0</v>
      </c>
      <c r="M45376">
        <v>0</v>
      </c>
      <c r="N45376">
        <v>0</v>
      </c>
      <c r="O45376">
        <v>0</v>
      </c>
      <c r="P45376">
        <v>2</v>
      </c>
      <c r="Q45376">
        <v>0</v>
      </c>
      <c r="R45376">
        <v>1</v>
      </c>
      <c r="S45376">
        <v>-20.306609999999999</v>
      </c>
      <c r="T45376">
        <v>-49.207659999999997</v>
      </c>
    </row>
    <row r="45377" spans="1:20" x14ac:dyDescent="0.3">
      <c r="A45377">
        <v>205311</v>
      </c>
      <c r="B45377" s="1">
        <v>43551</v>
      </c>
      <c r="C45377" s="2">
        <v>0.66319444444444442</v>
      </c>
      <c r="D45377" t="s">
        <v>58</v>
      </c>
      <c r="E45377" t="s">
        <v>132</v>
      </c>
      <c r="F45377" t="s">
        <v>441</v>
      </c>
      <c r="G45377" t="s">
        <v>442</v>
      </c>
      <c r="H45377" t="s">
        <v>517</v>
      </c>
      <c r="I45377" t="s">
        <v>450</v>
      </c>
      <c r="J45377" t="s">
        <v>13</v>
      </c>
      <c r="K45377">
        <v>2</v>
      </c>
      <c r="L45377">
        <v>0</v>
      </c>
      <c r="M45377">
        <v>0</v>
      </c>
      <c r="N45377">
        <v>0</v>
      </c>
      <c r="O45377">
        <v>0</v>
      </c>
      <c r="P45377">
        <v>2</v>
      </c>
      <c r="Q45377">
        <v>0</v>
      </c>
      <c r="R45377">
        <v>2</v>
      </c>
      <c r="S45377">
        <v>-18.88503</v>
      </c>
      <c r="T45377">
        <v>-48.264800000000001</v>
      </c>
    </row>
    <row r="45378" spans="1:20" x14ac:dyDescent="0.3">
      <c r="A45378">
        <v>207116</v>
      </c>
      <c r="B45378" s="1">
        <v>43588</v>
      </c>
      <c r="C45378" s="2">
        <v>0.92708333333333337</v>
      </c>
      <c r="D45378" t="s">
        <v>67</v>
      </c>
      <c r="E45378" t="s">
        <v>71</v>
      </c>
      <c r="F45378" t="s">
        <v>480</v>
      </c>
      <c r="G45378" t="s">
        <v>454</v>
      </c>
      <c r="H45378" t="s">
        <v>517</v>
      </c>
      <c r="I45378" t="s">
        <v>450</v>
      </c>
      <c r="J45378" t="s">
        <v>502</v>
      </c>
      <c r="K45378">
        <v>2</v>
      </c>
      <c r="L45378">
        <v>0</v>
      </c>
      <c r="M45378">
        <v>0</v>
      </c>
      <c r="N45378">
        <v>0</v>
      </c>
      <c r="O45378">
        <v>0</v>
      </c>
      <c r="P45378">
        <v>2</v>
      </c>
      <c r="Q45378">
        <v>0</v>
      </c>
      <c r="R45378">
        <v>1</v>
      </c>
      <c r="S45378">
        <v>-19.193950000000001</v>
      </c>
      <c r="T45378">
        <v>-40.095100000000002</v>
      </c>
    </row>
    <row r="45379" spans="1:20" x14ac:dyDescent="0.3">
      <c r="A45379">
        <v>208886</v>
      </c>
      <c r="B45379" s="1">
        <v>43596</v>
      </c>
      <c r="C45379" s="2">
        <v>0.64583333333333337</v>
      </c>
      <c r="D45379" t="s">
        <v>58</v>
      </c>
      <c r="E45379" t="s">
        <v>123</v>
      </c>
      <c r="F45379" t="s">
        <v>495</v>
      </c>
      <c r="G45379" t="s">
        <v>471</v>
      </c>
      <c r="H45379" t="s">
        <v>517</v>
      </c>
      <c r="I45379" t="s">
        <v>450</v>
      </c>
      <c r="J45379" t="s">
        <v>503</v>
      </c>
      <c r="K45379">
        <v>2</v>
      </c>
      <c r="L45379">
        <v>0</v>
      </c>
      <c r="M45379">
        <v>0</v>
      </c>
      <c r="N45379">
        <v>0</v>
      </c>
      <c r="O45379">
        <v>0</v>
      </c>
      <c r="P45379">
        <v>2</v>
      </c>
      <c r="Q45379">
        <v>0</v>
      </c>
      <c r="R45379">
        <v>1</v>
      </c>
      <c r="S45379">
        <v>-17.738969999999998</v>
      </c>
      <c r="T45379">
        <v>-46.20223</v>
      </c>
    </row>
    <row r="45380" spans="1:20" x14ac:dyDescent="0.3">
      <c r="A45380">
        <v>213302</v>
      </c>
      <c r="B45380" s="1">
        <v>43619</v>
      </c>
      <c r="C45380" s="2">
        <v>0.25694444444444448</v>
      </c>
      <c r="D45380" t="s">
        <v>11</v>
      </c>
      <c r="E45380" t="s">
        <v>24</v>
      </c>
      <c r="F45380" t="s">
        <v>441</v>
      </c>
      <c r="G45380" t="s">
        <v>442</v>
      </c>
      <c r="H45380" t="s">
        <v>517</v>
      </c>
      <c r="I45380" t="s">
        <v>450</v>
      </c>
      <c r="J45380" t="s">
        <v>13</v>
      </c>
      <c r="K45380">
        <v>2</v>
      </c>
      <c r="L45380">
        <v>0</v>
      </c>
      <c r="M45380">
        <v>0</v>
      </c>
      <c r="N45380">
        <v>0</v>
      </c>
      <c r="O45380">
        <v>0</v>
      </c>
      <c r="P45380">
        <v>2</v>
      </c>
      <c r="Q45380">
        <v>0</v>
      </c>
      <c r="R45380">
        <v>2</v>
      </c>
      <c r="S45380">
        <v>-23.704080000000001</v>
      </c>
      <c r="T45380">
        <v>-46.872500000000002</v>
      </c>
    </row>
    <row r="45381" spans="1:20" x14ac:dyDescent="0.3">
      <c r="A45381">
        <v>215990</v>
      </c>
      <c r="B45381" s="1">
        <v>43632</v>
      </c>
      <c r="C45381" s="2">
        <v>0.25</v>
      </c>
      <c r="D45381" t="s">
        <v>67</v>
      </c>
      <c r="E45381" t="s">
        <v>234</v>
      </c>
      <c r="F45381" t="s">
        <v>486</v>
      </c>
      <c r="G45381" t="s">
        <v>444</v>
      </c>
      <c r="H45381" t="s">
        <v>517</v>
      </c>
      <c r="I45381" t="s">
        <v>450</v>
      </c>
      <c r="J45381" t="s">
        <v>503</v>
      </c>
      <c r="K45381">
        <v>2</v>
      </c>
      <c r="L45381">
        <v>0</v>
      </c>
      <c r="M45381">
        <v>0</v>
      </c>
      <c r="N45381">
        <v>0</v>
      </c>
      <c r="O45381">
        <v>0</v>
      </c>
      <c r="P45381">
        <v>2</v>
      </c>
      <c r="Q45381">
        <v>0</v>
      </c>
      <c r="R45381">
        <v>1</v>
      </c>
      <c r="S45381">
        <v>-20.80838</v>
      </c>
      <c r="T45381">
        <v>-41.732640000000004</v>
      </c>
    </row>
    <row r="45382" spans="1:20" x14ac:dyDescent="0.3">
      <c r="A45382">
        <v>221771</v>
      </c>
      <c r="B45382" s="1">
        <v>43659</v>
      </c>
      <c r="C45382" s="2">
        <v>0.40972222222222227</v>
      </c>
      <c r="D45382" t="s">
        <v>58</v>
      </c>
      <c r="E45382" t="s">
        <v>264</v>
      </c>
      <c r="F45382" t="s">
        <v>486</v>
      </c>
      <c r="G45382" t="s">
        <v>471</v>
      </c>
      <c r="H45382" t="s">
        <v>517</v>
      </c>
      <c r="I45382" t="s">
        <v>450</v>
      </c>
      <c r="J45382" t="s">
        <v>503</v>
      </c>
      <c r="K45382">
        <v>2</v>
      </c>
      <c r="L45382">
        <v>0</v>
      </c>
      <c r="M45382">
        <v>0</v>
      </c>
      <c r="N45382">
        <v>0</v>
      </c>
      <c r="O45382">
        <v>0</v>
      </c>
      <c r="P45382">
        <v>2</v>
      </c>
      <c r="Q45382">
        <v>0</v>
      </c>
      <c r="R45382">
        <v>1</v>
      </c>
      <c r="S45382">
        <v>-20.336369999999999</v>
      </c>
      <c r="T45382">
        <v>-42.364400000000003</v>
      </c>
    </row>
    <row r="45383" spans="1:20" x14ac:dyDescent="0.3">
      <c r="A45383">
        <v>226310</v>
      </c>
      <c r="B45383" s="1">
        <v>43680</v>
      </c>
      <c r="C45383" s="2">
        <v>0.20138888888888887</v>
      </c>
      <c r="D45383" t="s">
        <v>67</v>
      </c>
      <c r="E45383" t="s">
        <v>233</v>
      </c>
      <c r="F45383" t="s">
        <v>495</v>
      </c>
      <c r="G45383" t="s">
        <v>443</v>
      </c>
      <c r="H45383" t="s">
        <v>517</v>
      </c>
      <c r="I45383" t="s">
        <v>450</v>
      </c>
      <c r="J45383" t="s">
        <v>503</v>
      </c>
      <c r="K45383">
        <v>2</v>
      </c>
      <c r="L45383">
        <v>0</v>
      </c>
      <c r="M45383">
        <v>0</v>
      </c>
      <c r="N45383">
        <v>0</v>
      </c>
      <c r="O45383">
        <v>0</v>
      </c>
      <c r="P45383">
        <v>2</v>
      </c>
      <c r="Q45383">
        <v>0</v>
      </c>
      <c r="R45383">
        <v>2</v>
      </c>
      <c r="S45383">
        <v>-20.68854</v>
      </c>
      <c r="T45383">
        <v>-40.679789999999997</v>
      </c>
    </row>
    <row r="45384" spans="1:20" x14ac:dyDescent="0.3">
      <c r="A45384">
        <v>226528</v>
      </c>
      <c r="B45384" s="1">
        <v>43681</v>
      </c>
      <c r="C45384" s="2">
        <v>1.7361111111111112E-2</v>
      </c>
      <c r="D45384" t="s">
        <v>67</v>
      </c>
      <c r="E45384" t="s">
        <v>70</v>
      </c>
      <c r="F45384" t="s">
        <v>441</v>
      </c>
      <c r="G45384" t="s">
        <v>449</v>
      </c>
      <c r="H45384" t="s">
        <v>517</v>
      </c>
      <c r="I45384" t="s">
        <v>450</v>
      </c>
      <c r="J45384" t="s">
        <v>502</v>
      </c>
      <c r="K45384">
        <v>2</v>
      </c>
      <c r="L45384">
        <v>0</v>
      </c>
      <c r="M45384">
        <v>0</v>
      </c>
      <c r="N45384">
        <v>0</v>
      </c>
      <c r="O45384">
        <v>0</v>
      </c>
      <c r="P45384">
        <v>2</v>
      </c>
      <c r="Q45384">
        <v>0</v>
      </c>
      <c r="R45384">
        <v>2</v>
      </c>
      <c r="S45384">
        <v>-20.232669999999999</v>
      </c>
      <c r="T45384">
        <v>-40.276580000000003</v>
      </c>
    </row>
    <row r="45385" spans="1:20" x14ac:dyDescent="0.3">
      <c r="A45385">
        <v>229738</v>
      </c>
      <c r="B45385" s="1">
        <v>43696</v>
      </c>
      <c r="C45385" s="2">
        <v>0.375</v>
      </c>
      <c r="D45385" t="s">
        <v>11</v>
      </c>
      <c r="E45385" t="s">
        <v>34</v>
      </c>
      <c r="F45385" t="s">
        <v>441</v>
      </c>
      <c r="G45385" t="s">
        <v>471</v>
      </c>
      <c r="H45385" t="s">
        <v>517</v>
      </c>
      <c r="I45385" t="s">
        <v>450</v>
      </c>
      <c r="J45385" t="s">
        <v>13</v>
      </c>
      <c r="K45385">
        <v>2</v>
      </c>
      <c r="L45385">
        <v>0</v>
      </c>
      <c r="M45385">
        <v>0</v>
      </c>
      <c r="N45385">
        <v>0</v>
      </c>
      <c r="O45385">
        <v>0</v>
      </c>
      <c r="P45385">
        <v>2</v>
      </c>
      <c r="Q45385">
        <v>0</v>
      </c>
      <c r="R45385">
        <v>1</v>
      </c>
      <c r="S45385">
        <v>-24.730340000000002</v>
      </c>
      <c r="T45385">
        <v>-48.107610000000001</v>
      </c>
    </row>
    <row r="45386" spans="1:20" x14ac:dyDescent="0.3">
      <c r="A45386">
        <v>230772</v>
      </c>
      <c r="B45386" s="1">
        <v>43701</v>
      </c>
      <c r="C45386" s="2">
        <v>0.48819444444444443</v>
      </c>
      <c r="D45386" t="s">
        <v>67</v>
      </c>
      <c r="E45386" t="s">
        <v>70</v>
      </c>
      <c r="F45386" t="s">
        <v>505</v>
      </c>
      <c r="G45386" t="s">
        <v>449</v>
      </c>
      <c r="H45386" t="s">
        <v>517</v>
      </c>
      <c r="I45386" t="s">
        <v>450</v>
      </c>
      <c r="J45386" t="s">
        <v>13</v>
      </c>
      <c r="K45386">
        <v>2</v>
      </c>
      <c r="L45386">
        <v>0</v>
      </c>
      <c r="M45386">
        <v>0</v>
      </c>
      <c r="N45386">
        <v>0</v>
      </c>
      <c r="O45386">
        <v>0</v>
      </c>
      <c r="P45386">
        <v>2</v>
      </c>
      <c r="Q45386">
        <v>0</v>
      </c>
      <c r="R45386">
        <v>2</v>
      </c>
      <c r="S45386">
        <v>-20.146159999999998</v>
      </c>
      <c r="T45386">
        <v>-40.288359999999997</v>
      </c>
    </row>
    <row r="45387" spans="1:20" x14ac:dyDescent="0.3">
      <c r="A45387">
        <v>231550</v>
      </c>
      <c r="B45387" s="1">
        <v>43705</v>
      </c>
      <c r="C45387" s="2">
        <v>0.71527777777777779</v>
      </c>
      <c r="D45387" t="s">
        <v>58</v>
      </c>
      <c r="E45387" t="s">
        <v>155</v>
      </c>
      <c r="F45387" t="s">
        <v>486</v>
      </c>
      <c r="G45387" t="s">
        <v>471</v>
      </c>
      <c r="H45387" t="s">
        <v>517</v>
      </c>
      <c r="I45387" t="s">
        <v>450</v>
      </c>
      <c r="J45387" t="s">
        <v>13</v>
      </c>
      <c r="K45387">
        <v>2</v>
      </c>
      <c r="L45387">
        <v>0</v>
      </c>
      <c r="M45387">
        <v>0</v>
      </c>
      <c r="N45387">
        <v>0</v>
      </c>
      <c r="O45387">
        <v>0</v>
      </c>
      <c r="P45387">
        <v>2</v>
      </c>
      <c r="Q45387">
        <v>0</v>
      </c>
      <c r="R45387">
        <v>1</v>
      </c>
      <c r="S45387">
        <v>-19.98291</v>
      </c>
      <c r="T45387">
        <v>-44.244929999999997</v>
      </c>
    </row>
    <row r="45388" spans="1:20" x14ac:dyDescent="0.3">
      <c r="A45388">
        <v>242003</v>
      </c>
      <c r="B45388" s="1">
        <v>43750</v>
      </c>
      <c r="C45388" s="2">
        <v>0.83333333333333337</v>
      </c>
      <c r="D45388" t="s">
        <v>58</v>
      </c>
      <c r="E45388" t="s">
        <v>244</v>
      </c>
      <c r="F45388" t="s">
        <v>441</v>
      </c>
      <c r="G45388" t="s">
        <v>444</v>
      </c>
      <c r="H45388" t="s">
        <v>517</v>
      </c>
      <c r="I45388" t="s">
        <v>450</v>
      </c>
      <c r="J45388" t="s">
        <v>13</v>
      </c>
      <c r="K45388">
        <v>2</v>
      </c>
      <c r="L45388">
        <v>0</v>
      </c>
      <c r="M45388">
        <v>0</v>
      </c>
      <c r="N45388">
        <v>0</v>
      </c>
      <c r="O45388">
        <v>0</v>
      </c>
      <c r="P45388">
        <v>2</v>
      </c>
      <c r="Q45388">
        <v>0</v>
      </c>
      <c r="R45388">
        <v>1</v>
      </c>
      <c r="S45388">
        <v>-20.24389</v>
      </c>
      <c r="T45388">
        <v>-41.838650000000001</v>
      </c>
    </row>
    <row r="45389" spans="1:20" x14ac:dyDescent="0.3">
      <c r="A45389">
        <v>242331</v>
      </c>
      <c r="B45389" s="1">
        <v>43719</v>
      </c>
      <c r="C45389" s="2">
        <v>0.70833333333333337</v>
      </c>
      <c r="D45389" t="s">
        <v>67</v>
      </c>
      <c r="E45389" t="s">
        <v>72</v>
      </c>
      <c r="F45389" t="s">
        <v>441</v>
      </c>
      <c r="G45389" t="s">
        <v>442</v>
      </c>
      <c r="H45389" t="s">
        <v>517</v>
      </c>
      <c r="I45389" t="s">
        <v>451</v>
      </c>
      <c r="J45389" t="s">
        <v>13</v>
      </c>
      <c r="K45389">
        <v>2</v>
      </c>
      <c r="L45389">
        <v>0</v>
      </c>
      <c r="M45389">
        <v>0</v>
      </c>
      <c r="N45389">
        <v>0</v>
      </c>
      <c r="O45389">
        <v>0</v>
      </c>
      <c r="P45389">
        <v>2</v>
      </c>
      <c r="Q45389">
        <v>0</v>
      </c>
      <c r="R45389">
        <v>2</v>
      </c>
      <c r="S45389">
        <v>-20.340070000000001</v>
      </c>
      <c r="T45389">
        <v>-40.394509999999997</v>
      </c>
    </row>
    <row r="45390" spans="1:20" x14ac:dyDescent="0.3">
      <c r="A45390">
        <v>245874</v>
      </c>
      <c r="B45390" s="1">
        <v>43767</v>
      </c>
      <c r="C45390" s="2">
        <v>0.33333333333333331</v>
      </c>
      <c r="D45390" t="s">
        <v>58</v>
      </c>
      <c r="E45390" t="s">
        <v>91</v>
      </c>
      <c r="F45390" t="s">
        <v>441</v>
      </c>
      <c r="G45390" t="s">
        <v>445</v>
      </c>
      <c r="H45390" t="s">
        <v>517</v>
      </c>
      <c r="I45390" t="s">
        <v>450</v>
      </c>
      <c r="J45390" t="s">
        <v>13</v>
      </c>
      <c r="K45390">
        <v>2</v>
      </c>
      <c r="L45390">
        <v>0</v>
      </c>
      <c r="M45390">
        <v>0</v>
      </c>
      <c r="N45390">
        <v>0</v>
      </c>
      <c r="O45390">
        <v>0</v>
      </c>
      <c r="P45390">
        <v>2</v>
      </c>
      <c r="Q45390">
        <v>0</v>
      </c>
      <c r="R45390">
        <v>1</v>
      </c>
      <c r="S45390">
        <v>-19.996759999999998</v>
      </c>
      <c r="T45390">
        <v>-44.209589999999999</v>
      </c>
    </row>
    <row r="45391" spans="1:20" x14ac:dyDescent="0.3">
      <c r="A45391">
        <v>250159</v>
      </c>
      <c r="B45391" s="1">
        <v>43786</v>
      </c>
      <c r="C45391" s="2">
        <v>0.70833333333333337</v>
      </c>
      <c r="D45391" t="s">
        <v>11</v>
      </c>
      <c r="E45391" t="s">
        <v>18</v>
      </c>
      <c r="F45391" t="s">
        <v>475</v>
      </c>
      <c r="G45391" t="s">
        <v>483</v>
      </c>
      <c r="H45391" t="s">
        <v>517</v>
      </c>
      <c r="I45391" t="s">
        <v>451</v>
      </c>
      <c r="J45391" t="s">
        <v>13</v>
      </c>
      <c r="K45391">
        <v>2</v>
      </c>
      <c r="L45391">
        <v>0</v>
      </c>
      <c r="M45391">
        <v>0</v>
      </c>
      <c r="N45391">
        <v>0</v>
      </c>
      <c r="O45391">
        <v>0</v>
      </c>
      <c r="P45391">
        <v>2</v>
      </c>
      <c r="Q45391">
        <v>0</v>
      </c>
      <c r="R45391">
        <v>1</v>
      </c>
      <c r="S45391">
        <v>-23.608709999999999</v>
      </c>
      <c r="T45391">
        <v>-46.754620000000003</v>
      </c>
    </row>
    <row r="45392" spans="1:20" x14ac:dyDescent="0.3">
      <c r="A45392">
        <v>251281</v>
      </c>
      <c r="B45392" s="1">
        <v>43792</v>
      </c>
      <c r="C45392" s="2">
        <v>4.5138888888888888E-2</v>
      </c>
      <c r="D45392" t="s">
        <v>67</v>
      </c>
      <c r="E45392" t="s">
        <v>68</v>
      </c>
      <c r="F45392" t="s">
        <v>505</v>
      </c>
      <c r="G45392" t="s">
        <v>449</v>
      </c>
      <c r="H45392" t="s">
        <v>517</v>
      </c>
      <c r="I45392" t="s">
        <v>450</v>
      </c>
      <c r="J45392" t="s">
        <v>13</v>
      </c>
      <c r="K45392">
        <v>2</v>
      </c>
      <c r="L45392">
        <v>0</v>
      </c>
      <c r="M45392">
        <v>0</v>
      </c>
      <c r="N45392">
        <v>0</v>
      </c>
      <c r="O45392">
        <v>0</v>
      </c>
      <c r="P45392">
        <v>2</v>
      </c>
      <c r="Q45392">
        <v>0</v>
      </c>
      <c r="R45392">
        <v>2</v>
      </c>
      <c r="S45392">
        <v>-19.396190000000001</v>
      </c>
      <c r="T45392">
        <v>-40.064360000000001</v>
      </c>
    </row>
    <row r="45393" spans="1:20" x14ac:dyDescent="0.3">
      <c r="A45393">
        <v>257243</v>
      </c>
      <c r="B45393" s="1">
        <v>43818</v>
      </c>
      <c r="C45393" s="2">
        <v>0.60416666666666663</v>
      </c>
      <c r="D45393" t="s">
        <v>67</v>
      </c>
      <c r="E45393" t="s">
        <v>318</v>
      </c>
      <c r="F45393" t="s">
        <v>441</v>
      </c>
      <c r="G45393" t="s">
        <v>471</v>
      </c>
      <c r="H45393" t="s">
        <v>517</v>
      </c>
      <c r="I45393" t="s">
        <v>451</v>
      </c>
      <c r="J45393" t="s">
        <v>503</v>
      </c>
      <c r="K45393">
        <v>2</v>
      </c>
      <c r="L45393">
        <v>0</v>
      </c>
      <c r="M45393">
        <v>0</v>
      </c>
      <c r="N45393">
        <v>0</v>
      </c>
      <c r="O45393">
        <v>0</v>
      </c>
      <c r="P45393">
        <v>2</v>
      </c>
      <c r="Q45393">
        <v>0</v>
      </c>
      <c r="R45393">
        <v>1</v>
      </c>
      <c r="S45393">
        <v>-20.30273</v>
      </c>
      <c r="T45393">
        <v>-41.747019999999999</v>
      </c>
    </row>
    <row r="45394" spans="1:20" x14ac:dyDescent="0.3">
      <c r="A45394">
        <v>257976</v>
      </c>
      <c r="B45394" s="1">
        <v>43821</v>
      </c>
      <c r="C45394" s="2">
        <v>0.46875</v>
      </c>
      <c r="D45394" t="s">
        <v>67</v>
      </c>
      <c r="E45394" t="s">
        <v>68</v>
      </c>
      <c r="F45394" t="s">
        <v>441</v>
      </c>
      <c r="G45394" t="s">
        <v>452</v>
      </c>
      <c r="H45394" t="s">
        <v>517</v>
      </c>
      <c r="I45394" t="s">
        <v>450</v>
      </c>
      <c r="J45394" t="s">
        <v>503</v>
      </c>
      <c r="K45394">
        <v>2</v>
      </c>
      <c r="L45394">
        <v>0</v>
      </c>
      <c r="M45394">
        <v>0</v>
      </c>
      <c r="N45394">
        <v>0</v>
      </c>
      <c r="O45394">
        <v>0</v>
      </c>
      <c r="P45394">
        <v>2</v>
      </c>
      <c r="Q45394">
        <v>0</v>
      </c>
      <c r="R45394">
        <v>2</v>
      </c>
      <c r="S45394">
        <v>-19.369910000000001</v>
      </c>
      <c r="T45394">
        <v>-40.06561</v>
      </c>
    </row>
    <row r="45395" spans="1:20" x14ac:dyDescent="0.3">
      <c r="A45395">
        <v>282482</v>
      </c>
      <c r="B45395" s="1">
        <v>43953</v>
      </c>
      <c r="C45395" s="2">
        <v>0.6875</v>
      </c>
      <c r="D45395" t="s">
        <v>39</v>
      </c>
      <c r="E45395" t="s">
        <v>40</v>
      </c>
      <c r="F45395" t="s">
        <v>441</v>
      </c>
      <c r="G45395" t="s">
        <v>449</v>
      </c>
      <c r="H45395" t="s">
        <v>447</v>
      </c>
      <c r="I45395" t="s">
        <v>450</v>
      </c>
      <c r="J45395" t="s">
        <v>13</v>
      </c>
      <c r="K45395">
        <v>4</v>
      </c>
      <c r="L45395">
        <v>0</v>
      </c>
      <c r="M45395">
        <v>2</v>
      </c>
      <c r="N45395">
        <v>0</v>
      </c>
      <c r="O45395">
        <v>0</v>
      </c>
      <c r="P45395">
        <v>2</v>
      </c>
      <c r="Q45395">
        <v>2</v>
      </c>
      <c r="R45395">
        <v>2</v>
      </c>
      <c r="S45395">
        <v>-22.806577600000001</v>
      </c>
      <c r="T45395">
        <v>-43.341880699999997</v>
      </c>
    </row>
    <row r="45396" spans="1:20" x14ac:dyDescent="0.3">
      <c r="A45396">
        <v>283859</v>
      </c>
      <c r="B45396" s="1">
        <v>43961</v>
      </c>
      <c r="C45396" s="2">
        <v>0.88541666666666663</v>
      </c>
      <c r="D45396" t="s">
        <v>11</v>
      </c>
      <c r="E45396" t="s">
        <v>32</v>
      </c>
      <c r="F45396" t="s">
        <v>496</v>
      </c>
      <c r="G45396" t="s">
        <v>442</v>
      </c>
      <c r="H45396" t="s">
        <v>447</v>
      </c>
      <c r="I45396" t="s">
        <v>450</v>
      </c>
      <c r="J45396" t="s">
        <v>13</v>
      </c>
      <c r="K45396">
        <v>6</v>
      </c>
      <c r="L45396">
        <v>0</v>
      </c>
      <c r="M45396">
        <v>4</v>
      </c>
      <c r="N45396">
        <v>0</v>
      </c>
      <c r="O45396">
        <v>0</v>
      </c>
      <c r="P45396">
        <v>2</v>
      </c>
      <c r="Q45396">
        <v>4</v>
      </c>
      <c r="R45396">
        <v>2</v>
      </c>
      <c r="S45396">
        <v>-24.316979289999999</v>
      </c>
      <c r="T45396">
        <v>-47.527986869999999</v>
      </c>
    </row>
    <row r="45397" spans="1:20" x14ac:dyDescent="0.3">
      <c r="A45397">
        <v>286371</v>
      </c>
      <c r="B45397" s="1">
        <v>43977</v>
      </c>
      <c r="C45397" s="2">
        <v>0.21180555555555555</v>
      </c>
      <c r="D45397" t="s">
        <v>11</v>
      </c>
      <c r="E45397" t="s">
        <v>17</v>
      </c>
      <c r="F45397" t="s">
        <v>466</v>
      </c>
      <c r="G45397" t="s">
        <v>444</v>
      </c>
      <c r="H45397" t="s">
        <v>447</v>
      </c>
      <c r="I45397" t="s">
        <v>451</v>
      </c>
      <c r="J45397" t="s">
        <v>502</v>
      </c>
      <c r="K45397">
        <v>4</v>
      </c>
      <c r="L45397">
        <v>0</v>
      </c>
      <c r="M45397">
        <v>2</v>
      </c>
      <c r="N45397">
        <v>0</v>
      </c>
      <c r="O45397">
        <v>0</v>
      </c>
      <c r="P45397">
        <v>2</v>
      </c>
      <c r="Q45397">
        <v>2</v>
      </c>
      <c r="R45397">
        <v>2</v>
      </c>
      <c r="S45397">
        <v>-23.4324306</v>
      </c>
      <c r="T45397">
        <v>-46.419435200000002</v>
      </c>
    </row>
    <row r="45398" spans="1:20" x14ac:dyDescent="0.3">
      <c r="A45398">
        <v>294055</v>
      </c>
      <c r="B45398" s="1">
        <v>44019</v>
      </c>
      <c r="C45398" s="2">
        <v>0.55555555555555558</v>
      </c>
      <c r="D45398" t="s">
        <v>58</v>
      </c>
      <c r="E45398" t="s">
        <v>91</v>
      </c>
      <c r="F45398" t="s">
        <v>496</v>
      </c>
      <c r="G45398" t="s">
        <v>445</v>
      </c>
      <c r="H45398" t="s">
        <v>447</v>
      </c>
      <c r="I45398" t="s">
        <v>450</v>
      </c>
      <c r="J45398" t="s">
        <v>502</v>
      </c>
      <c r="K45398">
        <v>5</v>
      </c>
      <c r="L45398">
        <v>0</v>
      </c>
      <c r="M45398">
        <v>3</v>
      </c>
      <c r="N45398">
        <v>0</v>
      </c>
      <c r="O45398">
        <v>0</v>
      </c>
      <c r="P45398">
        <v>2</v>
      </c>
      <c r="Q45398">
        <v>3</v>
      </c>
      <c r="R45398">
        <v>1</v>
      </c>
      <c r="S45398">
        <v>-19.981684260000002</v>
      </c>
      <c r="T45398">
        <v>-44.200916290000002</v>
      </c>
    </row>
    <row r="45399" spans="1:20" x14ac:dyDescent="0.3">
      <c r="A45399">
        <v>294069</v>
      </c>
      <c r="B45399" s="1">
        <v>44019</v>
      </c>
      <c r="C45399" s="2">
        <v>0.62152777777777779</v>
      </c>
      <c r="D45399" t="s">
        <v>11</v>
      </c>
      <c r="E45399" t="s">
        <v>14</v>
      </c>
      <c r="F45399" t="s">
        <v>505</v>
      </c>
      <c r="G45399" t="s">
        <v>442</v>
      </c>
      <c r="H45399" t="s">
        <v>447</v>
      </c>
      <c r="I45399" t="s">
        <v>450</v>
      </c>
      <c r="J45399" t="s">
        <v>13</v>
      </c>
      <c r="K45399">
        <v>4</v>
      </c>
      <c r="L45399">
        <v>0</v>
      </c>
      <c r="M45399">
        <v>2</v>
      </c>
      <c r="N45399">
        <v>0</v>
      </c>
      <c r="O45399">
        <v>0</v>
      </c>
      <c r="P45399">
        <v>2</v>
      </c>
      <c r="Q45399">
        <v>2</v>
      </c>
      <c r="R45399">
        <v>2</v>
      </c>
      <c r="S45399">
        <v>-23.307652000000001</v>
      </c>
      <c r="T45399">
        <v>-46.045127999999998</v>
      </c>
    </row>
    <row r="45400" spans="1:20" x14ac:dyDescent="0.3">
      <c r="A45400">
        <v>307266</v>
      </c>
      <c r="B45400" s="1">
        <v>44085</v>
      </c>
      <c r="C45400" s="2">
        <v>0.84027777777777779</v>
      </c>
      <c r="D45400" t="s">
        <v>58</v>
      </c>
      <c r="E45400" t="s">
        <v>163</v>
      </c>
      <c r="F45400" t="s">
        <v>441</v>
      </c>
      <c r="G45400" t="s">
        <v>442</v>
      </c>
      <c r="H45400" t="s">
        <v>447</v>
      </c>
      <c r="I45400" t="s">
        <v>451</v>
      </c>
      <c r="J45400" t="s">
        <v>502</v>
      </c>
      <c r="K45400">
        <v>5</v>
      </c>
      <c r="L45400">
        <v>0</v>
      </c>
      <c r="M45400">
        <v>3</v>
      </c>
      <c r="N45400">
        <v>0</v>
      </c>
      <c r="O45400">
        <v>0</v>
      </c>
      <c r="P45400">
        <v>2</v>
      </c>
      <c r="Q45400">
        <v>3</v>
      </c>
      <c r="R45400">
        <v>2</v>
      </c>
      <c r="S45400">
        <v>-19.280045950000002</v>
      </c>
      <c r="T45400">
        <v>-48.915133900000001</v>
      </c>
    </row>
    <row r="45401" spans="1:20" x14ac:dyDescent="0.3">
      <c r="A45401">
        <v>307295</v>
      </c>
      <c r="B45401" s="1">
        <v>44057</v>
      </c>
      <c r="C45401" s="2">
        <v>0.34027777777777773</v>
      </c>
      <c r="D45401" t="s">
        <v>58</v>
      </c>
      <c r="E45401" t="s">
        <v>322</v>
      </c>
      <c r="F45401" t="s">
        <v>486</v>
      </c>
      <c r="G45401" t="s">
        <v>471</v>
      </c>
      <c r="H45401" t="s">
        <v>447</v>
      </c>
      <c r="I45401" t="s">
        <v>451</v>
      </c>
      <c r="J45401" t="s">
        <v>503</v>
      </c>
      <c r="K45401">
        <v>7</v>
      </c>
      <c r="L45401">
        <v>0</v>
      </c>
      <c r="M45401">
        <v>5</v>
      </c>
      <c r="N45401">
        <v>0</v>
      </c>
      <c r="O45401">
        <v>0</v>
      </c>
      <c r="P45401">
        <v>2</v>
      </c>
      <c r="Q45401">
        <v>5</v>
      </c>
      <c r="R45401">
        <v>1</v>
      </c>
      <c r="S45401">
        <v>-16.25737092</v>
      </c>
      <c r="T45401">
        <v>-42.468458159999997</v>
      </c>
    </row>
    <row r="45402" spans="1:20" x14ac:dyDescent="0.3">
      <c r="A45402">
        <v>311140</v>
      </c>
      <c r="B45402" s="1">
        <v>44103</v>
      </c>
      <c r="C45402" s="2">
        <v>0.91666666666666663</v>
      </c>
      <c r="D45402" t="s">
        <v>67</v>
      </c>
      <c r="E45402" t="s">
        <v>234</v>
      </c>
      <c r="F45402" t="s">
        <v>485</v>
      </c>
      <c r="G45402" t="s">
        <v>449</v>
      </c>
      <c r="H45402" t="s">
        <v>447</v>
      </c>
      <c r="I45402" t="s">
        <v>450</v>
      </c>
      <c r="J45402" t="s">
        <v>503</v>
      </c>
      <c r="K45402">
        <v>6</v>
      </c>
      <c r="L45402">
        <v>0</v>
      </c>
      <c r="M45402">
        <v>4</v>
      </c>
      <c r="N45402">
        <v>0</v>
      </c>
      <c r="O45402">
        <v>0</v>
      </c>
      <c r="P45402">
        <v>2</v>
      </c>
      <c r="Q45402">
        <v>4</v>
      </c>
      <c r="R45402">
        <v>3</v>
      </c>
      <c r="S45402">
        <v>-20.80738092</v>
      </c>
      <c r="T45402">
        <v>-41.71174551</v>
      </c>
    </row>
    <row r="45403" spans="1:20" x14ac:dyDescent="0.3">
      <c r="A45403">
        <v>314402</v>
      </c>
      <c r="B45403" s="1">
        <v>44116</v>
      </c>
      <c r="C45403" s="2">
        <v>0.85416666666666663</v>
      </c>
      <c r="D45403" t="s">
        <v>11</v>
      </c>
      <c r="E45403" t="s">
        <v>29</v>
      </c>
      <c r="F45403" t="s">
        <v>505</v>
      </c>
      <c r="G45403" t="s">
        <v>449</v>
      </c>
      <c r="H45403" t="s">
        <v>447</v>
      </c>
      <c r="I45403" t="s">
        <v>451</v>
      </c>
      <c r="J45403" t="s">
        <v>13</v>
      </c>
      <c r="K45403">
        <v>4</v>
      </c>
      <c r="L45403">
        <v>0</v>
      </c>
      <c r="M45403">
        <v>2</v>
      </c>
      <c r="N45403">
        <v>0</v>
      </c>
      <c r="O45403">
        <v>0</v>
      </c>
      <c r="P45403">
        <v>2</v>
      </c>
      <c r="Q45403">
        <v>2</v>
      </c>
      <c r="R45403">
        <v>2</v>
      </c>
      <c r="S45403">
        <v>-23.671387190000001</v>
      </c>
      <c r="T45403">
        <v>-46.856079749999999</v>
      </c>
    </row>
    <row r="45404" spans="1:20" x14ac:dyDescent="0.3">
      <c r="A45404">
        <v>323981</v>
      </c>
      <c r="B45404" s="1">
        <v>44161</v>
      </c>
      <c r="C45404" s="2">
        <v>0.89583333333333337</v>
      </c>
      <c r="D45404" t="s">
        <v>58</v>
      </c>
      <c r="E45404" t="s">
        <v>190</v>
      </c>
      <c r="F45404" t="s">
        <v>495</v>
      </c>
      <c r="G45404" t="s">
        <v>443</v>
      </c>
      <c r="H45404" t="s">
        <v>447</v>
      </c>
      <c r="I45404" t="s">
        <v>450</v>
      </c>
      <c r="J45404" t="s">
        <v>503</v>
      </c>
      <c r="K45404">
        <v>5</v>
      </c>
      <c r="L45404">
        <v>0</v>
      </c>
      <c r="M45404">
        <v>3</v>
      </c>
      <c r="N45404">
        <v>0</v>
      </c>
      <c r="O45404">
        <v>0</v>
      </c>
      <c r="P45404">
        <v>2</v>
      </c>
      <c r="Q45404">
        <v>3</v>
      </c>
      <c r="R45404">
        <v>2</v>
      </c>
      <c r="S45404">
        <v>-15.76695804</v>
      </c>
      <c r="T45404">
        <v>-41.334253869999998</v>
      </c>
    </row>
    <row r="45405" spans="1:20" x14ac:dyDescent="0.3">
      <c r="A45405">
        <v>324405</v>
      </c>
      <c r="B45405" s="1">
        <v>44163</v>
      </c>
      <c r="C45405" s="2">
        <v>0.58333333333333337</v>
      </c>
      <c r="D45405" t="s">
        <v>11</v>
      </c>
      <c r="E45405" t="s">
        <v>14</v>
      </c>
      <c r="F45405" t="s">
        <v>505</v>
      </c>
      <c r="G45405" t="s">
        <v>449</v>
      </c>
      <c r="H45405" t="s">
        <v>447</v>
      </c>
      <c r="I45405" t="s">
        <v>450</v>
      </c>
      <c r="J45405" t="s">
        <v>13</v>
      </c>
      <c r="K45405">
        <v>4</v>
      </c>
      <c r="L45405">
        <v>0</v>
      </c>
      <c r="M45405">
        <v>2</v>
      </c>
      <c r="N45405">
        <v>0</v>
      </c>
      <c r="O45405">
        <v>0</v>
      </c>
      <c r="P45405">
        <v>2</v>
      </c>
      <c r="Q45405">
        <v>2</v>
      </c>
      <c r="R45405">
        <v>2</v>
      </c>
      <c r="S45405">
        <v>-23.276170029999999</v>
      </c>
      <c r="T45405">
        <v>-45.975920979999998</v>
      </c>
    </row>
    <row r="45406" spans="1:20" x14ac:dyDescent="0.3">
      <c r="A45406">
        <v>327463</v>
      </c>
      <c r="B45406" s="1">
        <v>44177</v>
      </c>
      <c r="C45406" s="2">
        <v>0.80555555555555547</v>
      </c>
      <c r="D45406" t="s">
        <v>39</v>
      </c>
      <c r="E45406" t="s">
        <v>47</v>
      </c>
      <c r="F45406" t="s">
        <v>505</v>
      </c>
      <c r="G45406" t="s">
        <v>442</v>
      </c>
      <c r="H45406" t="s">
        <v>447</v>
      </c>
      <c r="I45406" t="s">
        <v>450</v>
      </c>
      <c r="J45406" t="s">
        <v>503</v>
      </c>
      <c r="K45406">
        <v>4</v>
      </c>
      <c r="L45406">
        <v>0</v>
      </c>
      <c r="M45406">
        <v>2</v>
      </c>
      <c r="N45406">
        <v>0</v>
      </c>
      <c r="O45406">
        <v>0</v>
      </c>
      <c r="P45406">
        <v>2</v>
      </c>
      <c r="Q45406">
        <v>2</v>
      </c>
      <c r="R45406">
        <v>2</v>
      </c>
      <c r="S45406">
        <v>-22.727266</v>
      </c>
      <c r="T45406">
        <v>-43.718711999999996</v>
      </c>
    </row>
    <row r="45407" spans="1:20" x14ac:dyDescent="0.3">
      <c r="A45407">
        <v>329953</v>
      </c>
      <c r="B45407" s="1">
        <v>44188</v>
      </c>
      <c r="C45407" s="2">
        <v>0.60972222222222217</v>
      </c>
      <c r="D45407" t="s">
        <v>11</v>
      </c>
      <c r="E45407" t="s">
        <v>36</v>
      </c>
      <c r="F45407" t="s">
        <v>468</v>
      </c>
      <c r="G45407" t="s">
        <v>444</v>
      </c>
      <c r="H45407" t="s">
        <v>447</v>
      </c>
      <c r="I45407" t="s">
        <v>450</v>
      </c>
      <c r="J45407" t="s">
        <v>13</v>
      </c>
      <c r="K45407">
        <v>4</v>
      </c>
      <c r="L45407">
        <v>0</v>
      </c>
      <c r="M45407">
        <v>2</v>
      </c>
      <c r="N45407">
        <v>0</v>
      </c>
      <c r="O45407">
        <v>0</v>
      </c>
      <c r="P45407">
        <v>2</v>
      </c>
      <c r="Q45407">
        <v>2</v>
      </c>
      <c r="R45407">
        <v>1</v>
      </c>
      <c r="S45407">
        <v>-22.65892521</v>
      </c>
      <c r="T45407">
        <v>-44.967089950000002</v>
      </c>
    </row>
    <row r="45408" spans="1:20" x14ac:dyDescent="0.3">
      <c r="A45408">
        <v>101197</v>
      </c>
      <c r="B45408" s="1">
        <v>43105</v>
      </c>
      <c r="C45408" s="2">
        <v>0.69791666666666663</v>
      </c>
      <c r="D45408" t="s">
        <v>11</v>
      </c>
      <c r="E45408" t="s">
        <v>32</v>
      </c>
      <c r="F45408" t="s">
        <v>475</v>
      </c>
      <c r="G45408" t="s">
        <v>445</v>
      </c>
      <c r="H45408" t="s">
        <v>447</v>
      </c>
      <c r="I45408" t="s">
        <v>450</v>
      </c>
      <c r="J45408" t="s">
        <v>13</v>
      </c>
      <c r="K45408">
        <v>4</v>
      </c>
      <c r="L45408">
        <v>0</v>
      </c>
      <c r="M45408">
        <v>2</v>
      </c>
      <c r="N45408">
        <v>0</v>
      </c>
      <c r="O45408">
        <v>0</v>
      </c>
      <c r="P45408">
        <v>2</v>
      </c>
      <c r="Q45408">
        <v>2</v>
      </c>
      <c r="R45408">
        <v>1</v>
      </c>
      <c r="S45408">
        <v>-24.314660150000002</v>
      </c>
      <c r="T45408">
        <v>-47.522341310000002</v>
      </c>
    </row>
    <row r="45409" spans="1:20" x14ac:dyDescent="0.3">
      <c r="A45409">
        <v>118607</v>
      </c>
      <c r="B45409" s="1">
        <v>43172</v>
      </c>
      <c r="C45409" s="2">
        <v>0.28472222222222221</v>
      </c>
      <c r="D45409" t="s">
        <v>58</v>
      </c>
      <c r="E45409" t="s">
        <v>118</v>
      </c>
      <c r="F45409" t="s">
        <v>505</v>
      </c>
      <c r="G45409" t="s">
        <v>471</v>
      </c>
      <c r="H45409" t="s">
        <v>447</v>
      </c>
      <c r="I45409" t="s">
        <v>450</v>
      </c>
      <c r="J45409" t="s">
        <v>503</v>
      </c>
      <c r="K45409">
        <v>4</v>
      </c>
      <c r="L45409">
        <v>0</v>
      </c>
      <c r="M45409">
        <v>2</v>
      </c>
      <c r="N45409">
        <v>0</v>
      </c>
      <c r="O45409">
        <v>0</v>
      </c>
      <c r="P45409">
        <v>2</v>
      </c>
      <c r="Q45409">
        <v>2</v>
      </c>
      <c r="R45409">
        <v>1</v>
      </c>
      <c r="S45409">
        <v>-17.048715999999999</v>
      </c>
      <c r="T45409">
        <v>-47.134749999999997</v>
      </c>
    </row>
    <row r="45410" spans="1:20" x14ac:dyDescent="0.3">
      <c r="A45410">
        <v>120453</v>
      </c>
      <c r="B45410" s="1">
        <v>43183</v>
      </c>
      <c r="C45410" s="2">
        <v>9.375E-2</v>
      </c>
      <c r="D45410" t="s">
        <v>58</v>
      </c>
      <c r="E45410" t="s">
        <v>93</v>
      </c>
      <c r="F45410" t="s">
        <v>495</v>
      </c>
      <c r="G45410" t="s">
        <v>471</v>
      </c>
      <c r="H45410" t="s">
        <v>447</v>
      </c>
      <c r="I45410" t="s">
        <v>450</v>
      </c>
      <c r="J45410" t="s">
        <v>13</v>
      </c>
      <c r="K45410">
        <v>4</v>
      </c>
      <c r="L45410">
        <v>0</v>
      </c>
      <c r="M45410">
        <v>2</v>
      </c>
      <c r="N45410">
        <v>0</v>
      </c>
      <c r="O45410">
        <v>0</v>
      </c>
      <c r="P45410">
        <v>2</v>
      </c>
      <c r="Q45410">
        <v>2</v>
      </c>
      <c r="R45410">
        <v>1</v>
      </c>
      <c r="S45410">
        <v>-22.765799999999999</v>
      </c>
      <c r="T45410">
        <v>-46.176299999999998</v>
      </c>
    </row>
    <row r="45411" spans="1:20" x14ac:dyDescent="0.3">
      <c r="A45411">
        <v>120893</v>
      </c>
      <c r="B45411" s="1">
        <v>43184</v>
      </c>
      <c r="C45411" s="2">
        <v>0.65972222222222221</v>
      </c>
      <c r="D45411" t="s">
        <v>11</v>
      </c>
      <c r="E45411" t="s">
        <v>28</v>
      </c>
      <c r="F45411" t="s">
        <v>441</v>
      </c>
      <c r="G45411" t="s">
        <v>442</v>
      </c>
      <c r="H45411" t="s">
        <v>447</v>
      </c>
      <c r="I45411" t="s">
        <v>451</v>
      </c>
      <c r="J45411" t="s">
        <v>13</v>
      </c>
      <c r="K45411">
        <v>6</v>
      </c>
      <c r="L45411">
        <v>0</v>
      </c>
      <c r="M45411">
        <v>4</v>
      </c>
      <c r="N45411">
        <v>0</v>
      </c>
      <c r="O45411">
        <v>0</v>
      </c>
      <c r="P45411">
        <v>2</v>
      </c>
      <c r="Q45411">
        <v>4</v>
      </c>
      <c r="R45411">
        <v>2</v>
      </c>
      <c r="S45411">
        <v>-23.93982042</v>
      </c>
      <c r="T45411">
        <v>-47.075729369999998</v>
      </c>
    </row>
    <row r="45412" spans="1:20" x14ac:dyDescent="0.3">
      <c r="A45412">
        <v>130998</v>
      </c>
      <c r="B45412" s="1">
        <v>43159</v>
      </c>
      <c r="C45412" s="2">
        <v>0.61805555555555558</v>
      </c>
      <c r="D45412" t="s">
        <v>58</v>
      </c>
      <c r="E45412" t="s">
        <v>150</v>
      </c>
      <c r="F45412" t="s">
        <v>507</v>
      </c>
      <c r="G45412" t="s">
        <v>229</v>
      </c>
      <c r="H45412" t="s">
        <v>447</v>
      </c>
      <c r="I45412" t="s">
        <v>450</v>
      </c>
      <c r="J45412" t="s">
        <v>503</v>
      </c>
      <c r="K45412">
        <v>4</v>
      </c>
      <c r="L45412">
        <v>0</v>
      </c>
      <c r="M45412">
        <v>2</v>
      </c>
      <c r="N45412">
        <v>0</v>
      </c>
      <c r="O45412">
        <v>0</v>
      </c>
      <c r="P45412">
        <v>2</v>
      </c>
      <c r="Q45412">
        <v>2</v>
      </c>
      <c r="R45412">
        <v>1</v>
      </c>
      <c r="S45412">
        <v>-16.6556</v>
      </c>
      <c r="T45412">
        <v>-43.7194</v>
      </c>
    </row>
    <row r="45413" spans="1:20" x14ac:dyDescent="0.3">
      <c r="A45413">
        <v>131006</v>
      </c>
      <c r="B45413" s="1">
        <v>43219</v>
      </c>
      <c r="C45413" s="2">
        <v>0.65625</v>
      </c>
      <c r="D45413" t="s">
        <v>58</v>
      </c>
      <c r="E45413" t="s">
        <v>214</v>
      </c>
      <c r="F45413" t="s">
        <v>486</v>
      </c>
      <c r="G45413" t="s">
        <v>443</v>
      </c>
      <c r="H45413" t="s">
        <v>447</v>
      </c>
      <c r="I45413" t="s">
        <v>450</v>
      </c>
      <c r="J45413" t="s">
        <v>13</v>
      </c>
      <c r="K45413">
        <v>5</v>
      </c>
      <c r="L45413">
        <v>0</v>
      </c>
      <c r="M45413">
        <v>3</v>
      </c>
      <c r="N45413">
        <v>0</v>
      </c>
      <c r="O45413">
        <v>0</v>
      </c>
      <c r="P45413">
        <v>2</v>
      </c>
      <c r="Q45413">
        <v>3</v>
      </c>
      <c r="R45413">
        <v>2</v>
      </c>
      <c r="S45413">
        <v>-20.908931809999999</v>
      </c>
      <c r="T45413">
        <v>-43.828963639999998</v>
      </c>
    </row>
    <row r="45414" spans="1:20" x14ac:dyDescent="0.3">
      <c r="A45414">
        <v>134441</v>
      </c>
      <c r="B45414" s="1">
        <v>43235</v>
      </c>
      <c r="C45414" s="2">
        <v>0.3611111111111111</v>
      </c>
      <c r="D45414" t="s">
        <v>58</v>
      </c>
      <c r="E45414" t="s">
        <v>110</v>
      </c>
      <c r="F45414" t="s">
        <v>486</v>
      </c>
      <c r="G45414" t="s">
        <v>444</v>
      </c>
      <c r="H45414" t="s">
        <v>447</v>
      </c>
      <c r="I45414" t="s">
        <v>451</v>
      </c>
      <c r="J45414" t="s">
        <v>13</v>
      </c>
      <c r="K45414">
        <v>4</v>
      </c>
      <c r="L45414">
        <v>0</v>
      </c>
      <c r="M45414">
        <v>2</v>
      </c>
      <c r="N45414">
        <v>0</v>
      </c>
      <c r="O45414">
        <v>0</v>
      </c>
      <c r="P45414">
        <v>2</v>
      </c>
      <c r="Q45414">
        <v>2</v>
      </c>
      <c r="R45414">
        <v>2</v>
      </c>
      <c r="S45414">
        <v>-22.678999999999998</v>
      </c>
      <c r="T45414">
        <v>-46.099499999999999</v>
      </c>
    </row>
    <row r="45415" spans="1:20" x14ac:dyDescent="0.3">
      <c r="A45415">
        <v>153983</v>
      </c>
      <c r="B45415" s="1">
        <v>43331</v>
      </c>
      <c r="C45415" s="2">
        <v>2.0833333333333332E-2</v>
      </c>
      <c r="D45415" t="s">
        <v>58</v>
      </c>
      <c r="E45415" t="s">
        <v>223</v>
      </c>
      <c r="F45415" t="s">
        <v>441</v>
      </c>
      <c r="G45415" t="s">
        <v>471</v>
      </c>
      <c r="H45415" t="s">
        <v>447</v>
      </c>
      <c r="I45415" t="s">
        <v>451</v>
      </c>
      <c r="J45415" t="s">
        <v>503</v>
      </c>
      <c r="K45415">
        <v>5</v>
      </c>
      <c r="L45415">
        <v>0</v>
      </c>
      <c r="M45415">
        <v>3</v>
      </c>
      <c r="N45415">
        <v>0</v>
      </c>
      <c r="O45415">
        <v>0</v>
      </c>
      <c r="P45415">
        <v>2</v>
      </c>
      <c r="Q45415">
        <v>3</v>
      </c>
      <c r="R45415">
        <v>1</v>
      </c>
      <c r="S45415">
        <v>-19.815705229999999</v>
      </c>
      <c r="T45415">
        <v>-43.801492449999998</v>
      </c>
    </row>
    <row r="45416" spans="1:20" x14ac:dyDescent="0.3">
      <c r="A45416">
        <v>167313</v>
      </c>
      <c r="B45416" s="1">
        <v>43397</v>
      </c>
      <c r="C45416" s="2">
        <v>0.125</v>
      </c>
      <c r="D45416" t="s">
        <v>58</v>
      </c>
      <c r="E45416" t="s">
        <v>135</v>
      </c>
      <c r="F45416" t="s">
        <v>321</v>
      </c>
      <c r="G45416" t="s">
        <v>471</v>
      </c>
      <c r="H45416" t="s">
        <v>447</v>
      </c>
      <c r="I45416" t="s">
        <v>451</v>
      </c>
      <c r="J45416" t="s">
        <v>13</v>
      </c>
      <c r="K45416">
        <v>4</v>
      </c>
      <c r="L45416">
        <v>0</v>
      </c>
      <c r="M45416">
        <v>2</v>
      </c>
      <c r="N45416">
        <v>0</v>
      </c>
      <c r="O45416">
        <v>0</v>
      </c>
      <c r="P45416">
        <v>2</v>
      </c>
      <c r="Q45416">
        <v>2</v>
      </c>
      <c r="R45416">
        <v>1</v>
      </c>
      <c r="S45416">
        <v>-18.851500000000001</v>
      </c>
      <c r="T45416">
        <v>-49.084600000000002</v>
      </c>
    </row>
    <row r="45417" spans="1:20" x14ac:dyDescent="0.3">
      <c r="A45417">
        <v>172469</v>
      </c>
      <c r="B45417" s="1">
        <v>43422</v>
      </c>
      <c r="C45417" s="2">
        <v>0.70833333333333337</v>
      </c>
      <c r="D45417" t="s">
        <v>11</v>
      </c>
      <c r="E45417" t="s">
        <v>33</v>
      </c>
      <c r="F45417" t="s">
        <v>441</v>
      </c>
      <c r="G45417" t="s">
        <v>471</v>
      </c>
      <c r="H45417" t="s">
        <v>447</v>
      </c>
      <c r="I45417" t="s">
        <v>450</v>
      </c>
      <c r="J45417" t="s">
        <v>13</v>
      </c>
      <c r="K45417">
        <v>4</v>
      </c>
      <c r="L45417">
        <v>0</v>
      </c>
      <c r="M45417">
        <v>2</v>
      </c>
      <c r="N45417">
        <v>0</v>
      </c>
      <c r="O45417">
        <v>0</v>
      </c>
      <c r="P45417">
        <v>2</v>
      </c>
      <c r="Q45417">
        <v>2</v>
      </c>
      <c r="R45417">
        <v>1</v>
      </c>
      <c r="S45417">
        <v>-24.33176903</v>
      </c>
      <c r="T45417">
        <v>-47.585220339999999</v>
      </c>
    </row>
    <row r="45418" spans="1:20" x14ac:dyDescent="0.3">
      <c r="A45418">
        <v>187265</v>
      </c>
      <c r="B45418" s="1">
        <v>43490</v>
      </c>
      <c r="C45418" s="2">
        <v>0.1111111111111111</v>
      </c>
      <c r="D45418" t="s">
        <v>11</v>
      </c>
      <c r="E45418" t="s">
        <v>17</v>
      </c>
      <c r="F45418" t="s">
        <v>441</v>
      </c>
      <c r="G45418" t="s">
        <v>445</v>
      </c>
      <c r="H45418" t="s">
        <v>447</v>
      </c>
      <c r="I45418" t="s">
        <v>450</v>
      </c>
      <c r="J45418" t="s">
        <v>502</v>
      </c>
      <c r="K45418">
        <v>4</v>
      </c>
      <c r="L45418">
        <v>0</v>
      </c>
      <c r="M45418">
        <v>2</v>
      </c>
      <c r="N45418">
        <v>0</v>
      </c>
      <c r="O45418">
        <v>0</v>
      </c>
      <c r="P45418">
        <v>2</v>
      </c>
      <c r="Q45418">
        <v>2</v>
      </c>
      <c r="R45418">
        <v>3</v>
      </c>
      <c r="S45418">
        <v>-23.468509999999998</v>
      </c>
      <c r="T45418">
        <v>-46.509819999999998</v>
      </c>
    </row>
    <row r="45419" spans="1:20" x14ac:dyDescent="0.3">
      <c r="A45419">
        <v>188620</v>
      </c>
      <c r="B45419" s="1">
        <v>43497</v>
      </c>
      <c r="C45419" s="2">
        <v>0.42986111111111108</v>
      </c>
      <c r="D45419" t="s">
        <v>58</v>
      </c>
      <c r="E45419" t="s">
        <v>65</v>
      </c>
      <c r="F45419" t="s">
        <v>480</v>
      </c>
      <c r="G45419" t="s">
        <v>454</v>
      </c>
      <c r="H45419" t="s">
        <v>447</v>
      </c>
      <c r="I45419" t="s">
        <v>450</v>
      </c>
      <c r="J45419" t="s">
        <v>503</v>
      </c>
      <c r="K45419">
        <v>4</v>
      </c>
      <c r="L45419">
        <v>0</v>
      </c>
      <c r="M45419">
        <v>2</v>
      </c>
      <c r="N45419">
        <v>0</v>
      </c>
      <c r="O45419">
        <v>0</v>
      </c>
      <c r="P45419">
        <v>2</v>
      </c>
      <c r="Q45419">
        <v>2</v>
      </c>
      <c r="R45419">
        <v>1</v>
      </c>
      <c r="S45419">
        <v>-21.129829999999998</v>
      </c>
      <c r="T45419">
        <v>-42.385680000000001</v>
      </c>
    </row>
    <row r="45420" spans="1:20" x14ac:dyDescent="0.3">
      <c r="A45420">
        <v>210264</v>
      </c>
      <c r="B45420" s="1">
        <v>43603</v>
      </c>
      <c r="C45420" s="2">
        <v>0.375</v>
      </c>
      <c r="D45420" t="s">
        <v>58</v>
      </c>
      <c r="E45420" t="s">
        <v>331</v>
      </c>
      <c r="F45420" t="s">
        <v>486</v>
      </c>
      <c r="G45420" t="s">
        <v>471</v>
      </c>
      <c r="H45420" t="s">
        <v>447</v>
      </c>
      <c r="I45420" t="s">
        <v>450</v>
      </c>
      <c r="J45420" t="s">
        <v>503</v>
      </c>
      <c r="K45420">
        <v>5</v>
      </c>
      <c r="L45420">
        <v>0</v>
      </c>
      <c r="M45420">
        <v>3</v>
      </c>
      <c r="N45420">
        <v>0</v>
      </c>
      <c r="O45420">
        <v>0</v>
      </c>
      <c r="P45420">
        <v>2</v>
      </c>
      <c r="Q45420">
        <v>3</v>
      </c>
      <c r="R45420">
        <v>1</v>
      </c>
      <c r="S45420">
        <v>-21.9299</v>
      </c>
      <c r="T45420">
        <v>-44.544130000000003</v>
      </c>
    </row>
    <row r="45421" spans="1:20" x14ac:dyDescent="0.3">
      <c r="A45421">
        <v>211940</v>
      </c>
      <c r="B45421" s="1">
        <v>43611</v>
      </c>
      <c r="C45421" s="2">
        <v>0.80902777777777779</v>
      </c>
      <c r="D45421" t="s">
        <v>58</v>
      </c>
      <c r="E45421" t="s">
        <v>62</v>
      </c>
      <c r="F45421" t="s">
        <v>505</v>
      </c>
      <c r="G45421" t="s">
        <v>443</v>
      </c>
      <c r="H45421" t="s">
        <v>447</v>
      </c>
      <c r="I45421" t="s">
        <v>451</v>
      </c>
      <c r="J45421" t="s">
        <v>503</v>
      </c>
      <c r="K45421">
        <v>4</v>
      </c>
      <c r="L45421">
        <v>0</v>
      </c>
      <c r="M45421">
        <v>2</v>
      </c>
      <c r="N45421">
        <v>0</v>
      </c>
      <c r="O45421">
        <v>0</v>
      </c>
      <c r="P45421">
        <v>2</v>
      </c>
      <c r="Q45421">
        <v>2</v>
      </c>
      <c r="R45421">
        <v>1</v>
      </c>
      <c r="S45421">
        <v>-19.38522</v>
      </c>
      <c r="T45421">
        <v>-42.11215</v>
      </c>
    </row>
    <row r="45422" spans="1:20" x14ac:dyDescent="0.3">
      <c r="A45422">
        <v>213796</v>
      </c>
      <c r="B45422" s="1">
        <v>43621</v>
      </c>
      <c r="C45422" s="2">
        <v>0.75694444444444453</v>
      </c>
      <c r="D45422" t="s">
        <v>58</v>
      </c>
      <c r="E45422" t="s">
        <v>94</v>
      </c>
      <c r="F45422" t="s">
        <v>441</v>
      </c>
      <c r="G45422" t="s">
        <v>454</v>
      </c>
      <c r="H45422" t="s">
        <v>447</v>
      </c>
      <c r="I45422" t="s">
        <v>450</v>
      </c>
      <c r="J45422" t="s">
        <v>13</v>
      </c>
      <c r="K45422">
        <v>4</v>
      </c>
      <c r="L45422">
        <v>0</v>
      </c>
      <c r="M45422">
        <v>2</v>
      </c>
      <c r="N45422">
        <v>0</v>
      </c>
      <c r="O45422">
        <v>0</v>
      </c>
      <c r="P45422">
        <v>2</v>
      </c>
      <c r="Q45422">
        <v>2</v>
      </c>
      <c r="R45422">
        <v>1</v>
      </c>
      <c r="S45422">
        <v>-19.919619999999998</v>
      </c>
      <c r="T45422">
        <v>-44.025230000000001</v>
      </c>
    </row>
    <row r="45423" spans="1:20" x14ac:dyDescent="0.3">
      <c r="A45423">
        <v>214155</v>
      </c>
      <c r="B45423" s="1">
        <v>43623</v>
      </c>
      <c r="C45423" s="2">
        <v>0.61111111111111105</v>
      </c>
      <c r="D45423" t="s">
        <v>11</v>
      </c>
      <c r="E45423" t="s">
        <v>22</v>
      </c>
      <c r="F45423" t="s">
        <v>497</v>
      </c>
      <c r="G45423" t="s">
        <v>442</v>
      </c>
      <c r="H45423" t="s">
        <v>447</v>
      </c>
      <c r="I45423" t="s">
        <v>451</v>
      </c>
      <c r="J45423" t="s">
        <v>13</v>
      </c>
      <c r="K45423">
        <v>5</v>
      </c>
      <c r="L45423">
        <v>0</v>
      </c>
      <c r="M45423">
        <v>3</v>
      </c>
      <c r="N45423">
        <v>0</v>
      </c>
      <c r="O45423">
        <v>0</v>
      </c>
      <c r="P45423">
        <v>2</v>
      </c>
      <c r="Q45423">
        <v>3</v>
      </c>
      <c r="R45423">
        <v>2</v>
      </c>
      <c r="S45423">
        <v>-23.186979999999998</v>
      </c>
      <c r="T45423">
        <v>-45.854810000000001</v>
      </c>
    </row>
    <row r="45424" spans="1:20" x14ac:dyDescent="0.3">
      <c r="A45424">
        <v>215868</v>
      </c>
      <c r="B45424" s="1">
        <v>43631</v>
      </c>
      <c r="C45424" s="2">
        <v>0.79166666666666663</v>
      </c>
      <c r="D45424" t="s">
        <v>58</v>
      </c>
      <c r="E45424" t="s">
        <v>162</v>
      </c>
      <c r="F45424" t="s">
        <v>495</v>
      </c>
      <c r="G45424" t="s">
        <v>442</v>
      </c>
      <c r="H45424" t="s">
        <v>447</v>
      </c>
      <c r="I45424" t="s">
        <v>450</v>
      </c>
      <c r="J45424" t="s">
        <v>503</v>
      </c>
      <c r="K45424">
        <v>4</v>
      </c>
      <c r="L45424">
        <v>0</v>
      </c>
      <c r="M45424">
        <v>2</v>
      </c>
      <c r="N45424">
        <v>0</v>
      </c>
      <c r="O45424">
        <v>0</v>
      </c>
      <c r="P45424">
        <v>2</v>
      </c>
      <c r="Q45424">
        <v>2</v>
      </c>
      <c r="R45424">
        <v>2</v>
      </c>
      <c r="S45424">
        <v>-22.165179999999999</v>
      </c>
      <c r="T45424">
        <v>-46.004440000000002</v>
      </c>
    </row>
    <row r="45425" spans="1:20" x14ac:dyDescent="0.3">
      <c r="A45425">
        <v>240115</v>
      </c>
      <c r="B45425" s="1">
        <v>43742</v>
      </c>
      <c r="C45425" s="2">
        <v>0.7631944444444444</v>
      </c>
      <c r="D45425" t="s">
        <v>67</v>
      </c>
      <c r="E45425" t="s">
        <v>148</v>
      </c>
      <c r="F45425" t="s">
        <v>441</v>
      </c>
      <c r="G45425" t="s">
        <v>452</v>
      </c>
      <c r="H45425" t="s">
        <v>447</v>
      </c>
      <c r="I45425" t="s">
        <v>450</v>
      </c>
      <c r="J45425" t="s">
        <v>503</v>
      </c>
      <c r="K45425">
        <v>4</v>
      </c>
      <c r="L45425">
        <v>0</v>
      </c>
      <c r="M45425">
        <v>2</v>
      </c>
      <c r="N45425">
        <v>0</v>
      </c>
      <c r="O45425">
        <v>0</v>
      </c>
      <c r="P45425">
        <v>2</v>
      </c>
      <c r="Q45425">
        <v>2</v>
      </c>
      <c r="R45425">
        <v>2</v>
      </c>
      <c r="S45425">
        <v>-20.233619999999998</v>
      </c>
      <c r="T45425">
        <v>-41.505330000000001</v>
      </c>
    </row>
    <row r="45426" spans="1:20" x14ac:dyDescent="0.3">
      <c r="A45426">
        <v>259261</v>
      </c>
      <c r="B45426" s="1">
        <v>43827</v>
      </c>
      <c r="C45426" s="2">
        <v>0.36458333333333331</v>
      </c>
      <c r="D45426" t="s">
        <v>39</v>
      </c>
      <c r="E45426" t="s">
        <v>55</v>
      </c>
      <c r="F45426" t="s">
        <v>441</v>
      </c>
      <c r="G45426" t="s">
        <v>444</v>
      </c>
      <c r="H45426" t="s">
        <v>447</v>
      </c>
      <c r="I45426" t="s">
        <v>451</v>
      </c>
      <c r="J45426" t="s">
        <v>13</v>
      </c>
      <c r="K45426">
        <v>4</v>
      </c>
      <c r="L45426">
        <v>0</v>
      </c>
      <c r="M45426">
        <v>2</v>
      </c>
      <c r="N45426">
        <v>0</v>
      </c>
      <c r="O45426">
        <v>0</v>
      </c>
      <c r="P45426">
        <v>2</v>
      </c>
      <c r="Q45426">
        <v>2</v>
      </c>
      <c r="R45426">
        <v>2</v>
      </c>
      <c r="S45426">
        <v>-22.664709999999999</v>
      </c>
      <c r="T45426">
        <v>-43.11056</v>
      </c>
    </row>
    <row r="45427" spans="1:20" x14ac:dyDescent="0.3">
      <c r="A45427">
        <v>261052</v>
      </c>
      <c r="B45427" s="1">
        <v>43835</v>
      </c>
      <c r="C45427" s="2">
        <v>0.76388888888888884</v>
      </c>
      <c r="D45427" t="s">
        <v>11</v>
      </c>
      <c r="E45427" t="s">
        <v>17</v>
      </c>
      <c r="F45427" t="s">
        <v>495</v>
      </c>
      <c r="G45427" t="s">
        <v>442</v>
      </c>
      <c r="H45427" t="s">
        <v>517</v>
      </c>
      <c r="I45427" t="s">
        <v>450</v>
      </c>
      <c r="J45427" t="s">
        <v>502</v>
      </c>
      <c r="K45427">
        <v>3</v>
      </c>
      <c r="L45427">
        <v>0</v>
      </c>
      <c r="M45427">
        <v>0</v>
      </c>
      <c r="N45427">
        <v>0</v>
      </c>
      <c r="O45427">
        <v>1</v>
      </c>
      <c r="P45427">
        <v>2</v>
      </c>
      <c r="Q45427">
        <v>0</v>
      </c>
      <c r="R45427">
        <v>3</v>
      </c>
      <c r="S45427">
        <v>-23.45056589</v>
      </c>
      <c r="T45427">
        <v>-46.462581049999997</v>
      </c>
    </row>
    <row r="45428" spans="1:20" x14ac:dyDescent="0.3">
      <c r="A45428">
        <v>262593</v>
      </c>
      <c r="B45428" s="1">
        <v>43843</v>
      </c>
      <c r="C45428" s="2">
        <v>0.52777777777777779</v>
      </c>
      <c r="D45428" t="s">
        <v>58</v>
      </c>
      <c r="E45428" t="s">
        <v>100</v>
      </c>
      <c r="F45428" t="s">
        <v>441</v>
      </c>
      <c r="G45428" t="s">
        <v>442</v>
      </c>
      <c r="H45428" t="s">
        <v>447</v>
      </c>
      <c r="I45428" t="s">
        <v>450</v>
      </c>
      <c r="J45428" t="s">
        <v>13</v>
      </c>
      <c r="K45428">
        <v>5</v>
      </c>
      <c r="L45428">
        <v>0</v>
      </c>
      <c r="M45428">
        <v>2</v>
      </c>
      <c r="N45428">
        <v>0</v>
      </c>
      <c r="O45428">
        <v>1</v>
      </c>
      <c r="P45428">
        <v>2</v>
      </c>
      <c r="Q45428">
        <v>2</v>
      </c>
      <c r="R45428">
        <v>2</v>
      </c>
      <c r="S45428">
        <v>-22.112092260000001</v>
      </c>
      <c r="T45428">
        <v>-45.747427790000003</v>
      </c>
    </row>
    <row r="45429" spans="1:20" x14ac:dyDescent="0.3">
      <c r="A45429">
        <v>264644</v>
      </c>
      <c r="B45429" s="1">
        <v>43853</v>
      </c>
      <c r="C45429" s="2">
        <v>0.3888888888888889</v>
      </c>
      <c r="D45429" t="s">
        <v>58</v>
      </c>
      <c r="E45429" t="s">
        <v>178</v>
      </c>
      <c r="F45429" t="s">
        <v>505</v>
      </c>
      <c r="G45429" t="s">
        <v>452</v>
      </c>
      <c r="H45429" t="s">
        <v>447</v>
      </c>
      <c r="I45429" t="s">
        <v>451</v>
      </c>
      <c r="J45429" t="s">
        <v>503</v>
      </c>
      <c r="K45429">
        <v>5</v>
      </c>
      <c r="L45429">
        <v>0</v>
      </c>
      <c r="M45429">
        <v>2</v>
      </c>
      <c r="N45429">
        <v>0</v>
      </c>
      <c r="O45429">
        <v>1</v>
      </c>
      <c r="P45429">
        <v>2</v>
      </c>
      <c r="Q45429">
        <v>2</v>
      </c>
      <c r="R45429">
        <v>2</v>
      </c>
      <c r="S45429">
        <v>-19.483784190000002</v>
      </c>
      <c r="T45429">
        <v>-42.553784909999997</v>
      </c>
    </row>
    <row r="45430" spans="1:20" x14ac:dyDescent="0.3">
      <c r="A45430">
        <v>268094</v>
      </c>
      <c r="B45430" s="1">
        <v>43869</v>
      </c>
      <c r="C45430" s="2">
        <v>0.77083333333333337</v>
      </c>
      <c r="D45430" t="s">
        <v>58</v>
      </c>
      <c r="E45430" t="s">
        <v>293</v>
      </c>
      <c r="F45430" t="s">
        <v>495</v>
      </c>
      <c r="G45430" t="s">
        <v>449</v>
      </c>
      <c r="H45430" t="s">
        <v>517</v>
      </c>
      <c r="I45430" t="s">
        <v>450</v>
      </c>
      <c r="J45430" t="s">
        <v>503</v>
      </c>
      <c r="K45430">
        <v>3</v>
      </c>
      <c r="L45430">
        <v>0</v>
      </c>
      <c r="M45430">
        <v>0</v>
      </c>
      <c r="N45430">
        <v>0</v>
      </c>
      <c r="O45430">
        <v>1</v>
      </c>
      <c r="P45430">
        <v>2</v>
      </c>
      <c r="Q45430">
        <v>0</v>
      </c>
      <c r="R45430">
        <v>2</v>
      </c>
      <c r="S45430">
        <v>-20.240571240000001</v>
      </c>
      <c r="T45430">
        <v>-41.966310999999997</v>
      </c>
    </row>
    <row r="45431" spans="1:20" x14ac:dyDescent="0.3">
      <c r="A45431">
        <v>269009</v>
      </c>
      <c r="B45431" s="1">
        <v>43874</v>
      </c>
      <c r="C45431" s="2">
        <v>0.61805555555555558</v>
      </c>
      <c r="D45431" t="s">
        <v>58</v>
      </c>
      <c r="E45431" t="s">
        <v>132</v>
      </c>
      <c r="F45431" t="s">
        <v>486</v>
      </c>
      <c r="G45431" t="s">
        <v>443</v>
      </c>
      <c r="H45431" t="s">
        <v>517</v>
      </c>
      <c r="I45431" t="s">
        <v>450</v>
      </c>
      <c r="J45431" t="s">
        <v>13</v>
      </c>
      <c r="K45431">
        <v>3</v>
      </c>
      <c r="L45431">
        <v>0</v>
      </c>
      <c r="M45431">
        <v>0</v>
      </c>
      <c r="N45431">
        <v>0</v>
      </c>
      <c r="O45431">
        <v>1</v>
      </c>
      <c r="P45431">
        <v>2</v>
      </c>
      <c r="Q45431">
        <v>0</v>
      </c>
      <c r="R45431">
        <v>2</v>
      </c>
      <c r="S45431">
        <v>-18.921186049999999</v>
      </c>
      <c r="T45431">
        <v>-48.182902339999998</v>
      </c>
    </row>
    <row r="45432" spans="1:20" x14ac:dyDescent="0.3">
      <c r="A45432">
        <v>270903</v>
      </c>
      <c r="B45432" s="1">
        <v>43883</v>
      </c>
      <c r="C45432" s="2">
        <v>0.34722222222222227</v>
      </c>
      <c r="D45432" t="s">
        <v>11</v>
      </c>
      <c r="E45432" t="s">
        <v>354</v>
      </c>
      <c r="F45432" t="s">
        <v>486</v>
      </c>
      <c r="G45432" t="s">
        <v>442</v>
      </c>
      <c r="H45432" t="s">
        <v>447</v>
      </c>
      <c r="I45432" t="s">
        <v>450</v>
      </c>
      <c r="J45432" t="s">
        <v>503</v>
      </c>
      <c r="K45432">
        <v>4</v>
      </c>
      <c r="L45432">
        <v>0</v>
      </c>
      <c r="M45432">
        <v>1</v>
      </c>
      <c r="N45432">
        <v>0</v>
      </c>
      <c r="O45432">
        <v>1</v>
      </c>
      <c r="P45432">
        <v>2</v>
      </c>
      <c r="Q45432">
        <v>1</v>
      </c>
      <c r="R45432">
        <v>2</v>
      </c>
      <c r="S45432">
        <v>-20.364604979999999</v>
      </c>
      <c r="T45432">
        <v>-49.221572029999997</v>
      </c>
    </row>
    <row r="45433" spans="1:20" x14ac:dyDescent="0.3">
      <c r="A45433">
        <v>271642</v>
      </c>
      <c r="B45433" s="1">
        <v>43886</v>
      </c>
      <c r="C45433" s="2">
        <v>0.66666666666666663</v>
      </c>
      <c r="D45433" t="s">
        <v>58</v>
      </c>
      <c r="E45433" t="s">
        <v>91</v>
      </c>
      <c r="F45433" t="s">
        <v>505</v>
      </c>
      <c r="G45433" t="s">
        <v>449</v>
      </c>
      <c r="H45433" t="s">
        <v>447</v>
      </c>
      <c r="I45433" t="s">
        <v>451</v>
      </c>
      <c r="J45433" t="s">
        <v>13</v>
      </c>
      <c r="K45433">
        <v>5</v>
      </c>
      <c r="L45433">
        <v>0</v>
      </c>
      <c r="M45433">
        <v>2</v>
      </c>
      <c r="N45433">
        <v>0</v>
      </c>
      <c r="O45433">
        <v>1</v>
      </c>
      <c r="P45433">
        <v>2</v>
      </c>
      <c r="Q45433">
        <v>2</v>
      </c>
      <c r="R45433">
        <v>2</v>
      </c>
      <c r="S45433">
        <v>-19.975626989999999</v>
      </c>
      <c r="T45433">
        <v>-44.197750999999997</v>
      </c>
    </row>
    <row r="45434" spans="1:20" x14ac:dyDescent="0.3">
      <c r="A45434">
        <v>273977</v>
      </c>
      <c r="B45434" s="1">
        <v>43898</v>
      </c>
      <c r="C45434" s="2">
        <v>0.23611111111111113</v>
      </c>
      <c r="D45434" t="s">
        <v>58</v>
      </c>
      <c r="E45434" t="s">
        <v>220</v>
      </c>
      <c r="F45434" t="s">
        <v>495</v>
      </c>
      <c r="G45434" t="s">
        <v>442</v>
      </c>
      <c r="H45434" t="s">
        <v>447</v>
      </c>
      <c r="I45434" t="s">
        <v>451</v>
      </c>
      <c r="J45434" t="s">
        <v>503</v>
      </c>
      <c r="K45434">
        <v>4</v>
      </c>
      <c r="L45434">
        <v>0</v>
      </c>
      <c r="M45434">
        <v>1</v>
      </c>
      <c r="N45434">
        <v>0</v>
      </c>
      <c r="O45434">
        <v>1</v>
      </c>
      <c r="P45434">
        <v>2</v>
      </c>
      <c r="Q45434">
        <v>1</v>
      </c>
      <c r="R45434">
        <v>2</v>
      </c>
      <c r="S45434">
        <v>-19.52569913</v>
      </c>
      <c r="T45434">
        <v>-42.66364497</v>
      </c>
    </row>
    <row r="45435" spans="1:20" x14ac:dyDescent="0.3">
      <c r="A45435">
        <v>277742</v>
      </c>
      <c r="B45435" s="1">
        <v>43906</v>
      </c>
      <c r="C45435" s="2">
        <v>0.67708333333333337</v>
      </c>
      <c r="D45435" t="s">
        <v>58</v>
      </c>
      <c r="E45435" t="s">
        <v>59</v>
      </c>
      <c r="F45435" t="s">
        <v>441</v>
      </c>
      <c r="G45435" t="s">
        <v>449</v>
      </c>
      <c r="H45435" t="s">
        <v>447</v>
      </c>
      <c r="I45435" t="s">
        <v>451</v>
      </c>
      <c r="J45435" t="s">
        <v>503</v>
      </c>
      <c r="K45435">
        <v>4</v>
      </c>
      <c r="L45435">
        <v>0</v>
      </c>
      <c r="M45435">
        <v>1</v>
      </c>
      <c r="N45435">
        <v>0</v>
      </c>
      <c r="O45435">
        <v>1</v>
      </c>
      <c r="P45435">
        <v>2</v>
      </c>
      <c r="Q45435">
        <v>1</v>
      </c>
      <c r="R45435">
        <v>2</v>
      </c>
      <c r="S45435">
        <v>-18.703126600000001</v>
      </c>
      <c r="T45435">
        <v>-41.984782670000001</v>
      </c>
    </row>
    <row r="45436" spans="1:20" x14ac:dyDescent="0.3">
      <c r="A45436">
        <v>281279</v>
      </c>
      <c r="B45436" s="1">
        <v>43945</v>
      </c>
      <c r="C45436" s="2">
        <v>0.85416666666666663</v>
      </c>
      <c r="D45436" t="s">
        <v>11</v>
      </c>
      <c r="E45436" t="s">
        <v>17</v>
      </c>
      <c r="F45436" t="s">
        <v>441</v>
      </c>
      <c r="G45436" t="s">
        <v>453</v>
      </c>
      <c r="H45436" t="s">
        <v>447</v>
      </c>
      <c r="I45436" t="s">
        <v>450</v>
      </c>
      <c r="J45436" t="s">
        <v>502</v>
      </c>
      <c r="K45436">
        <v>4</v>
      </c>
      <c r="L45436">
        <v>0</v>
      </c>
      <c r="M45436">
        <v>1</v>
      </c>
      <c r="N45436">
        <v>0</v>
      </c>
      <c r="O45436">
        <v>1</v>
      </c>
      <c r="P45436">
        <v>2</v>
      </c>
      <c r="Q45436">
        <v>1</v>
      </c>
      <c r="R45436">
        <v>4</v>
      </c>
      <c r="S45436">
        <v>-23.47559815</v>
      </c>
      <c r="T45436">
        <v>-46.524660900000001</v>
      </c>
    </row>
    <row r="45437" spans="1:20" x14ac:dyDescent="0.3">
      <c r="A45437">
        <v>281306</v>
      </c>
      <c r="B45437" s="1">
        <v>43946</v>
      </c>
      <c r="C45437" s="2">
        <v>3.472222222222222E-3</v>
      </c>
      <c r="D45437" t="s">
        <v>58</v>
      </c>
      <c r="E45437" t="s">
        <v>117</v>
      </c>
      <c r="F45437" t="s">
        <v>494</v>
      </c>
      <c r="G45437" t="s">
        <v>442</v>
      </c>
      <c r="H45437" t="s">
        <v>517</v>
      </c>
      <c r="I45437" t="s">
        <v>450</v>
      </c>
      <c r="J45437" t="s">
        <v>13</v>
      </c>
      <c r="K45437">
        <v>3</v>
      </c>
      <c r="L45437">
        <v>0</v>
      </c>
      <c r="M45437">
        <v>0</v>
      </c>
      <c r="N45437">
        <v>0</v>
      </c>
      <c r="O45437">
        <v>1</v>
      </c>
      <c r="P45437">
        <v>2</v>
      </c>
      <c r="Q45437">
        <v>0</v>
      </c>
      <c r="R45437">
        <v>2</v>
      </c>
      <c r="S45437">
        <v>-19.390297</v>
      </c>
      <c r="T45437">
        <v>-44.335501000000001</v>
      </c>
    </row>
    <row r="45438" spans="1:20" x14ac:dyDescent="0.3">
      <c r="A45438">
        <v>284841</v>
      </c>
      <c r="B45438" s="1">
        <v>43967</v>
      </c>
      <c r="C45438" s="2">
        <v>0.85416666666666663</v>
      </c>
      <c r="D45438" t="s">
        <v>11</v>
      </c>
      <c r="E45438" t="s">
        <v>274</v>
      </c>
      <c r="F45438" t="s">
        <v>505</v>
      </c>
      <c r="G45438" t="s">
        <v>442</v>
      </c>
      <c r="H45438" t="s">
        <v>447</v>
      </c>
      <c r="I45438" t="s">
        <v>450</v>
      </c>
      <c r="J45438" t="s">
        <v>13</v>
      </c>
      <c r="K45438">
        <v>4</v>
      </c>
      <c r="L45438">
        <v>0</v>
      </c>
      <c r="M45438">
        <v>1</v>
      </c>
      <c r="N45438">
        <v>0</v>
      </c>
      <c r="O45438">
        <v>1</v>
      </c>
      <c r="P45438">
        <v>2</v>
      </c>
      <c r="Q45438">
        <v>1</v>
      </c>
      <c r="R45438">
        <v>2</v>
      </c>
      <c r="S45438">
        <v>-23.32173972</v>
      </c>
      <c r="T45438">
        <v>-46.100352999999998</v>
      </c>
    </row>
    <row r="45439" spans="1:20" x14ac:dyDescent="0.3">
      <c r="A45439">
        <v>285619</v>
      </c>
      <c r="B45439" s="1">
        <v>43972</v>
      </c>
      <c r="C45439" s="2">
        <v>0.79861111111111116</v>
      </c>
      <c r="D45439" t="s">
        <v>11</v>
      </c>
      <c r="E45439" t="s">
        <v>149</v>
      </c>
      <c r="F45439" t="s">
        <v>505</v>
      </c>
      <c r="G45439" t="s">
        <v>471</v>
      </c>
      <c r="H45439" t="s">
        <v>517</v>
      </c>
      <c r="I45439" t="s">
        <v>450</v>
      </c>
      <c r="J45439" t="s">
        <v>503</v>
      </c>
      <c r="K45439">
        <v>3</v>
      </c>
      <c r="L45439">
        <v>0</v>
      </c>
      <c r="M45439">
        <v>0</v>
      </c>
      <c r="N45439">
        <v>0</v>
      </c>
      <c r="O45439">
        <v>1</v>
      </c>
      <c r="P45439">
        <v>2</v>
      </c>
      <c r="Q45439">
        <v>0</v>
      </c>
      <c r="R45439">
        <v>2</v>
      </c>
      <c r="S45439">
        <v>-20.672985000000001</v>
      </c>
      <c r="T45439">
        <v>-49.340477</v>
      </c>
    </row>
    <row r="45440" spans="1:20" x14ac:dyDescent="0.3">
      <c r="A45440">
        <v>288138</v>
      </c>
      <c r="B45440" s="1">
        <v>43986</v>
      </c>
      <c r="C45440" s="2">
        <v>0.76041666666666663</v>
      </c>
      <c r="D45440" t="s">
        <v>11</v>
      </c>
      <c r="E45440" t="s">
        <v>19</v>
      </c>
      <c r="F45440" t="s">
        <v>475</v>
      </c>
      <c r="G45440" t="s">
        <v>453</v>
      </c>
      <c r="H45440" t="s">
        <v>517</v>
      </c>
      <c r="I45440" t="s">
        <v>450</v>
      </c>
      <c r="J45440" t="s">
        <v>13</v>
      </c>
      <c r="K45440">
        <v>3</v>
      </c>
      <c r="L45440">
        <v>0</v>
      </c>
      <c r="M45440">
        <v>0</v>
      </c>
      <c r="N45440">
        <v>0</v>
      </c>
      <c r="O45440">
        <v>1</v>
      </c>
      <c r="P45440">
        <v>2</v>
      </c>
      <c r="Q45440">
        <v>0</v>
      </c>
      <c r="R45440">
        <v>3</v>
      </c>
      <c r="S45440">
        <v>-23.1402216</v>
      </c>
      <c r="T45440">
        <v>-45.761725200000001</v>
      </c>
    </row>
    <row r="45441" spans="1:20" x14ac:dyDescent="0.3">
      <c r="A45441">
        <v>288704</v>
      </c>
      <c r="B45441" s="1">
        <v>43989</v>
      </c>
      <c r="C45441" s="2">
        <v>0.71875</v>
      </c>
      <c r="D45441" t="s">
        <v>58</v>
      </c>
      <c r="E45441" t="s">
        <v>194</v>
      </c>
      <c r="F45441" t="s">
        <v>505</v>
      </c>
      <c r="G45441" t="s">
        <v>449</v>
      </c>
      <c r="H45441" t="s">
        <v>447</v>
      </c>
      <c r="I45441" t="s">
        <v>451</v>
      </c>
      <c r="J45441" t="s">
        <v>503</v>
      </c>
      <c r="K45441">
        <v>5</v>
      </c>
      <c r="L45441">
        <v>0</v>
      </c>
      <c r="M45441">
        <v>2</v>
      </c>
      <c r="N45441">
        <v>0</v>
      </c>
      <c r="O45441">
        <v>1</v>
      </c>
      <c r="P45441">
        <v>2</v>
      </c>
      <c r="Q45441">
        <v>2</v>
      </c>
      <c r="R45441">
        <v>2</v>
      </c>
      <c r="S45441">
        <v>-21.36878613</v>
      </c>
      <c r="T45441">
        <v>-42.47693589</v>
      </c>
    </row>
    <row r="45442" spans="1:20" x14ac:dyDescent="0.3">
      <c r="A45442">
        <v>288892</v>
      </c>
      <c r="B45442" s="1">
        <v>43990</v>
      </c>
      <c r="C45442" s="2">
        <v>0.55208333333333337</v>
      </c>
      <c r="D45442" t="s">
        <v>11</v>
      </c>
      <c r="E45442" t="s">
        <v>17</v>
      </c>
      <c r="F45442" t="s">
        <v>475</v>
      </c>
      <c r="G45442" t="s">
        <v>445</v>
      </c>
      <c r="H45442" t="s">
        <v>447</v>
      </c>
      <c r="I45442" t="s">
        <v>450</v>
      </c>
      <c r="J45442" t="s">
        <v>13</v>
      </c>
      <c r="K45442">
        <v>5</v>
      </c>
      <c r="L45442">
        <v>0</v>
      </c>
      <c r="M45442">
        <v>2</v>
      </c>
      <c r="N45442">
        <v>0</v>
      </c>
      <c r="O45442">
        <v>1</v>
      </c>
      <c r="P45442">
        <v>2</v>
      </c>
      <c r="Q45442">
        <v>2</v>
      </c>
      <c r="R45442">
        <v>4</v>
      </c>
      <c r="S45442">
        <v>-23.42870023</v>
      </c>
      <c r="T45442">
        <v>-46.410859909999999</v>
      </c>
    </row>
    <row r="45443" spans="1:20" x14ac:dyDescent="0.3">
      <c r="A45443">
        <v>289209</v>
      </c>
      <c r="B45443" s="1">
        <v>43992</v>
      </c>
      <c r="C45443" s="2">
        <v>0.39583333333333331</v>
      </c>
      <c r="D45443" t="s">
        <v>58</v>
      </c>
      <c r="E45443" t="s">
        <v>135</v>
      </c>
      <c r="F45443" t="s">
        <v>466</v>
      </c>
      <c r="G45443" t="s">
        <v>483</v>
      </c>
      <c r="H45443" t="s">
        <v>517</v>
      </c>
      <c r="I45443" t="s">
        <v>450</v>
      </c>
      <c r="J45443" t="s">
        <v>13</v>
      </c>
      <c r="K45443">
        <v>3</v>
      </c>
      <c r="L45443">
        <v>0</v>
      </c>
      <c r="M45443">
        <v>0</v>
      </c>
      <c r="N45443">
        <v>0</v>
      </c>
      <c r="O45443">
        <v>1</v>
      </c>
      <c r="P45443">
        <v>2</v>
      </c>
      <c r="Q45443">
        <v>0</v>
      </c>
      <c r="R45443">
        <v>1</v>
      </c>
      <c r="S45443">
        <v>-18.879195660000001</v>
      </c>
      <c r="T45443">
        <v>-48.743324770000001</v>
      </c>
    </row>
    <row r="45444" spans="1:20" x14ac:dyDescent="0.3">
      <c r="A45444">
        <v>290271</v>
      </c>
      <c r="B45444" s="1">
        <v>43998</v>
      </c>
      <c r="C45444" s="2">
        <v>0.44444444444444442</v>
      </c>
      <c r="D45444" t="s">
        <v>58</v>
      </c>
      <c r="E45444" t="s">
        <v>98</v>
      </c>
      <c r="F45444" t="s">
        <v>441</v>
      </c>
      <c r="G45444" t="s">
        <v>442</v>
      </c>
      <c r="H45444" t="s">
        <v>447</v>
      </c>
      <c r="I45444" t="s">
        <v>451</v>
      </c>
      <c r="J45444" t="s">
        <v>13</v>
      </c>
      <c r="K45444">
        <v>4</v>
      </c>
      <c r="L45444">
        <v>0</v>
      </c>
      <c r="M45444">
        <v>1</v>
      </c>
      <c r="N45444">
        <v>0</v>
      </c>
      <c r="O45444">
        <v>1</v>
      </c>
      <c r="P45444">
        <v>2</v>
      </c>
      <c r="Q45444">
        <v>1</v>
      </c>
      <c r="R45444">
        <v>2</v>
      </c>
      <c r="S45444">
        <v>-19.923725610000002</v>
      </c>
      <c r="T45444">
        <v>-44.017007890000002</v>
      </c>
    </row>
    <row r="45445" spans="1:20" x14ac:dyDescent="0.3">
      <c r="A45445">
        <v>291110</v>
      </c>
      <c r="B45445" s="1">
        <v>44002</v>
      </c>
      <c r="C45445" s="2">
        <v>0.875</v>
      </c>
      <c r="D45445" t="s">
        <v>58</v>
      </c>
      <c r="E45445" t="s">
        <v>94</v>
      </c>
      <c r="F45445" t="s">
        <v>441</v>
      </c>
      <c r="G45445" t="s">
        <v>452</v>
      </c>
      <c r="H45445" t="s">
        <v>517</v>
      </c>
      <c r="I45445" t="s">
        <v>450</v>
      </c>
      <c r="J45445" t="s">
        <v>13</v>
      </c>
      <c r="K45445">
        <v>3</v>
      </c>
      <c r="L45445">
        <v>0</v>
      </c>
      <c r="M45445">
        <v>0</v>
      </c>
      <c r="N45445">
        <v>0</v>
      </c>
      <c r="O45445">
        <v>1</v>
      </c>
      <c r="P45445">
        <v>2</v>
      </c>
      <c r="Q45445">
        <v>0</v>
      </c>
      <c r="R45445">
        <v>2</v>
      </c>
      <c r="S45445">
        <v>-19.89255399</v>
      </c>
      <c r="T45445">
        <v>-44.049854779999997</v>
      </c>
    </row>
    <row r="45446" spans="1:20" x14ac:dyDescent="0.3">
      <c r="A45446">
        <v>293038</v>
      </c>
      <c r="B45446" s="1">
        <v>44010</v>
      </c>
      <c r="C45446" s="2">
        <v>0.45833333333333331</v>
      </c>
      <c r="D45446" t="s">
        <v>58</v>
      </c>
      <c r="E45446" t="s">
        <v>61</v>
      </c>
      <c r="F45446" t="s">
        <v>441</v>
      </c>
      <c r="G45446" t="s">
        <v>445</v>
      </c>
      <c r="H45446" t="s">
        <v>517</v>
      </c>
      <c r="I45446" t="s">
        <v>451</v>
      </c>
      <c r="J45446" t="s">
        <v>13</v>
      </c>
      <c r="K45446">
        <v>3</v>
      </c>
      <c r="L45446">
        <v>0</v>
      </c>
      <c r="M45446">
        <v>0</v>
      </c>
      <c r="N45446">
        <v>0</v>
      </c>
      <c r="O45446">
        <v>1</v>
      </c>
      <c r="P45446">
        <v>2</v>
      </c>
      <c r="Q45446">
        <v>0</v>
      </c>
      <c r="R45446">
        <v>1</v>
      </c>
      <c r="S45446">
        <v>-17.851056960000001</v>
      </c>
      <c r="T45446">
        <v>-41.514544919999999</v>
      </c>
    </row>
    <row r="45447" spans="1:20" x14ac:dyDescent="0.3">
      <c r="A45447">
        <v>293052</v>
      </c>
      <c r="B45447" s="1">
        <v>44010</v>
      </c>
      <c r="C45447" s="2">
        <v>0.48958333333333331</v>
      </c>
      <c r="D45447" t="s">
        <v>58</v>
      </c>
      <c r="E45447" t="s">
        <v>61</v>
      </c>
      <c r="F45447" t="s">
        <v>441</v>
      </c>
      <c r="G45447" t="s">
        <v>445</v>
      </c>
      <c r="H45447" t="s">
        <v>517</v>
      </c>
      <c r="I45447" t="s">
        <v>451</v>
      </c>
      <c r="J45447" t="s">
        <v>13</v>
      </c>
      <c r="K45447">
        <v>3</v>
      </c>
      <c r="L45447">
        <v>0</v>
      </c>
      <c r="M45447">
        <v>0</v>
      </c>
      <c r="N45447">
        <v>0</v>
      </c>
      <c r="O45447">
        <v>1</v>
      </c>
      <c r="P45447">
        <v>2</v>
      </c>
      <c r="Q45447">
        <v>0</v>
      </c>
      <c r="R45447">
        <v>1</v>
      </c>
      <c r="S45447">
        <v>-17.833845140000001</v>
      </c>
      <c r="T45447">
        <v>-41.510943679999997</v>
      </c>
    </row>
    <row r="45448" spans="1:20" x14ac:dyDescent="0.3">
      <c r="A45448">
        <v>294091</v>
      </c>
      <c r="B45448" s="1">
        <v>44010</v>
      </c>
      <c r="C45448" s="2">
        <v>0.4694444444444445</v>
      </c>
      <c r="D45448" t="s">
        <v>58</v>
      </c>
      <c r="E45448" t="s">
        <v>61</v>
      </c>
      <c r="F45448" t="s">
        <v>441</v>
      </c>
      <c r="G45448" t="s">
        <v>445</v>
      </c>
      <c r="H45448" t="s">
        <v>517</v>
      </c>
      <c r="I45448" t="s">
        <v>451</v>
      </c>
      <c r="J45448" t="s">
        <v>503</v>
      </c>
      <c r="K45448">
        <v>3</v>
      </c>
      <c r="L45448">
        <v>0</v>
      </c>
      <c r="M45448">
        <v>0</v>
      </c>
      <c r="N45448">
        <v>0</v>
      </c>
      <c r="O45448">
        <v>1</v>
      </c>
      <c r="P45448">
        <v>2</v>
      </c>
      <c r="Q45448">
        <v>0</v>
      </c>
      <c r="R45448">
        <v>1</v>
      </c>
      <c r="S45448">
        <v>-17.842350929999998</v>
      </c>
      <c r="T45448">
        <v>-41.514104179999997</v>
      </c>
    </row>
    <row r="45449" spans="1:20" x14ac:dyDescent="0.3">
      <c r="A45449">
        <v>294096</v>
      </c>
      <c r="B45449" s="1">
        <v>44010</v>
      </c>
      <c r="C45449" s="2">
        <v>0.44375000000000003</v>
      </c>
      <c r="D45449" t="s">
        <v>58</v>
      </c>
      <c r="E45449" t="s">
        <v>61</v>
      </c>
      <c r="F45449" t="s">
        <v>441</v>
      </c>
      <c r="G45449" t="s">
        <v>445</v>
      </c>
      <c r="H45449" t="s">
        <v>517</v>
      </c>
      <c r="I45449" t="s">
        <v>451</v>
      </c>
      <c r="J45449" t="s">
        <v>503</v>
      </c>
      <c r="K45449">
        <v>3</v>
      </c>
      <c r="L45449">
        <v>0</v>
      </c>
      <c r="M45449">
        <v>0</v>
      </c>
      <c r="N45449">
        <v>0</v>
      </c>
      <c r="O45449">
        <v>1</v>
      </c>
      <c r="P45449">
        <v>2</v>
      </c>
      <c r="Q45449">
        <v>0</v>
      </c>
      <c r="R45449">
        <v>1</v>
      </c>
      <c r="S45449">
        <v>-17.859945</v>
      </c>
      <c r="T45449">
        <v>-41.515143999999999</v>
      </c>
    </row>
    <row r="45450" spans="1:20" x14ac:dyDescent="0.3">
      <c r="A45450">
        <v>294944</v>
      </c>
      <c r="B45450" s="1">
        <v>44024</v>
      </c>
      <c r="C45450" s="2">
        <v>7.2916666666666671E-2</v>
      </c>
      <c r="D45450" t="s">
        <v>58</v>
      </c>
      <c r="E45450" t="s">
        <v>124</v>
      </c>
      <c r="F45450" t="s">
        <v>486</v>
      </c>
      <c r="G45450" t="s">
        <v>442</v>
      </c>
      <c r="H45450" t="s">
        <v>517</v>
      </c>
      <c r="I45450" t="s">
        <v>450</v>
      </c>
      <c r="J45450" t="s">
        <v>13</v>
      </c>
      <c r="K45450">
        <v>3</v>
      </c>
      <c r="L45450">
        <v>0</v>
      </c>
      <c r="M45450">
        <v>0</v>
      </c>
      <c r="N45450">
        <v>0</v>
      </c>
      <c r="O45450">
        <v>1</v>
      </c>
      <c r="P45450">
        <v>2</v>
      </c>
      <c r="Q45450">
        <v>0</v>
      </c>
      <c r="R45450">
        <v>3</v>
      </c>
      <c r="S45450">
        <v>-19.832124199999999</v>
      </c>
      <c r="T45450">
        <v>-44.082085329999998</v>
      </c>
    </row>
    <row r="45451" spans="1:20" x14ac:dyDescent="0.3">
      <c r="A45451">
        <v>296131</v>
      </c>
      <c r="B45451" s="1">
        <v>44030</v>
      </c>
      <c r="C45451" s="2">
        <v>0.66666666666666663</v>
      </c>
      <c r="D45451" t="s">
        <v>58</v>
      </c>
      <c r="E45451" t="s">
        <v>132</v>
      </c>
      <c r="F45451" t="s">
        <v>505</v>
      </c>
      <c r="G45451" t="s">
        <v>442</v>
      </c>
      <c r="H45451" t="s">
        <v>447</v>
      </c>
      <c r="I45451" t="s">
        <v>450</v>
      </c>
      <c r="J45451" t="s">
        <v>13</v>
      </c>
      <c r="K45451">
        <v>4</v>
      </c>
      <c r="L45451">
        <v>0</v>
      </c>
      <c r="M45451">
        <v>1</v>
      </c>
      <c r="N45451">
        <v>0</v>
      </c>
      <c r="O45451">
        <v>1</v>
      </c>
      <c r="P45451">
        <v>2</v>
      </c>
      <c r="Q45451">
        <v>1</v>
      </c>
      <c r="R45451">
        <v>2</v>
      </c>
      <c r="S45451">
        <v>-18.886503900000001</v>
      </c>
      <c r="T45451">
        <v>-48.262950179999997</v>
      </c>
    </row>
    <row r="45452" spans="1:20" x14ac:dyDescent="0.3">
      <c r="A45452">
        <v>297341</v>
      </c>
      <c r="B45452" s="1">
        <v>44037</v>
      </c>
      <c r="C45452" s="2">
        <v>0.32291666666666669</v>
      </c>
      <c r="D45452" t="s">
        <v>58</v>
      </c>
      <c r="E45452" t="s">
        <v>132</v>
      </c>
      <c r="F45452" t="s">
        <v>486</v>
      </c>
      <c r="G45452" t="s">
        <v>445</v>
      </c>
      <c r="H45452" t="s">
        <v>517</v>
      </c>
      <c r="I45452" t="s">
        <v>450</v>
      </c>
      <c r="J45452" t="s">
        <v>502</v>
      </c>
      <c r="K45452">
        <v>3</v>
      </c>
      <c r="L45452">
        <v>0</v>
      </c>
      <c r="M45452">
        <v>0</v>
      </c>
      <c r="N45452">
        <v>0</v>
      </c>
      <c r="O45452">
        <v>1</v>
      </c>
      <c r="P45452">
        <v>2</v>
      </c>
      <c r="Q45452">
        <v>0</v>
      </c>
      <c r="R45452">
        <v>1</v>
      </c>
      <c r="S45452">
        <v>-18.90751667</v>
      </c>
      <c r="T45452">
        <v>-48.299372089999999</v>
      </c>
    </row>
    <row r="45453" spans="1:20" x14ac:dyDescent="0.3">
      <c r="A45453">
        <v>299048</v>
      </c>
      <c r="B45453" s="1">
        <v>44045</v>
      </c>
      <c r="C45453" s="2">
        <v>0.79166666666666663</v>
      </c>
      <c r="D45453" t="s">
        <v>58</v>
      </c>
      <c r="E45453" t="s">
        <v>214</v>
      </c>
      <c r="F45453" t="s">
        <v>441</v>
      </c>
      <c r="G45453" t="s">
        <v>449</v>
      </c>
      <c r="H45453" t="s">
        <v>517</v>
      </c>
      <c r="I45453" t="s">
        <v>451</v>
      </c>
      <c r="J45453" t="s">
        <v>503</v>
      </c>
      <c r="K45453">
        <v>3</v>
      </c>
      <c r="L45453">
        <v>0</v>
      </c>
      <c r="M45453">
        <v>0</v>
      </c>
      <c r="N45453">
        <v>0</v>
      </c>
      <c r="O45453">
        <v>1</v>
      </c>
      <c r="P45453">
        <v>2</v>
      </c>
      <c r="Q45453">
        <v>0</v>
      </c>
      <c r="R45453">
        <v>2</v>
      </c>
      <c r="S45453">
        <v>-20.88523519</v>
      </c>
      <c r="T45453">
        <v>-43.80990585</v>
      </c>
    </row>
    <row r="45454" spans="1:20" x14ac:dyDescent="0.3">
      <c r="A45454">
        <v>299998</v>
      </c>
      <c r="B45454" s="1">
        <v>44050</v>
      </c>
      <c r="C45454" s="2">
        <v>0.6875</v>
      </c>
      <c r="D45454" t="s">
        <v>11</v>
      </c>
      <c r="E45454" t="s">
        <v>22</v>
      </c>
      <c r="F45454" t="s">
        <v>494</v>
      </c>
      <c r="G45454" t="s">
        <v>442</v>
      </c>
      <c r="H45454" t="s">
        <v>517</v>
      </c>
      <c r="I45454" t="s">
        <v>451</v>
      </c>
      <c r="J45454" t="s">
        <v>502</v>
      </c>
      <c r="K45454">
        <v>3</v>
      </c>
      <c r="L45454">
        <v>0</v>
      </c>
      <c r="M45454">
        <v>0</v>
      </c>
      <c r="N45454">
        <v>0</v>
      </c>
      <c r="O45454">
        <v>1</v>
      </c>
      <c r="P45454">
        <v>2</v>
      </c>
      <c r="Q45454">
        <v>0</v>
      </c>
      <c r="R45454">
        <v>3</v>
      </c>
      <c r="S45454">
        <v>-23.200674209999999</v>
      </c>
      <c r="T45454">
        <v>-45.8795018</v>
      </c>
    </row>
    <row r="45455" spans="1:20" x14ac:dyDescent="0.3">
      <c r="A45455">
        <v>302241</v>
      </c>
      <c r="B45455" s="1">
        <v>44061</v>
      </c>
      <c r="C45455" s="2">
        <v>0.72222222222222221</v>
      </c>
      <c r="D45455" t="s">
        <v>67</v>
      </c>
      <c r="E45455" t="s">
        <v>186</v>
      </c>
      <c r="F45455" t="s">
        <v>505</v>
      </c>
      <c r="G45455" t="s">
        <v>449</v>
      </c>
      <c r="H45455" t="s">
        <v>517</v>
      </c>
      <c r="I45455" t="s">
        <v>450</v>
      </c>
      <c r="J45455" t="s">
        <v>503</v>
      </c>
      <c r="K45455">
        <v>3</v>
      </c>
      <c r="L45455">
        <v>0</v>
      </c>
      <c r="M45455">
        <v>0</v>
      </c>
      <c r="N45455">
        <v>0</v>
      </c>
      <c r="O45455">
        <v>1</v>
      </c>
      <c r="P45455">
        <v>2</v>
      </c>
      <c r="Q45455">
        <v>0</v>
      </c>
      <c r="R45455">
        <v>2</v>
      </c>
      <c r="S45455">
        <v>-19.638680799999999</v>
      </c>
      <c r="T45455">
        <v>-40.231550290000001</v>
      </c>
    </row>
    <row r="45456" spans="1:20" x14ac:dyDescent="0.3">
      <c r="A45456">
        <v>302669</v>
      </c>
      <c r="B45456" s="1">
        <v>44036</v>
      </c>
      <c r="C45456" s="2">
        <v>0.93055555555555547</v>
      </c>
      <c r="D45456" t="s">
        <v>67</v>
      </c>
      <c r="E45456" t="s">
        <v>80</v>
      </c>
      <c r="F45456" t="s">
        <v>441</v>
      </c>
      <c r="G45456" t="s">
        <v>442</v>
      </c>
      <c r="H45456" t="s">
        <v>517</v>
      </c>
      <c r="I45456" t="s">
        <v>450</v>
      </c>
      <c r="J45456" t="s">
        <v>502</v>
      </c>
      <c r="K45456">
        <v>3</v>
      </c>
      <c r="L45456">
        <v>0</v>
      </c>
      <c r="M45456">
        <v>0</v>
      </c>
      <c r="N45456">
        <v>0</v>
      </c>
      <c r="O45456">
        <v>1</v>
      </c>
      <c r="P45456">
        <v>2</v>
      </c>
      <c r="Q45456">
        <v>0</v>
      </c>
      <c r="R45456">
        <v>3</v>
      </c>
      <c r="S45456">
        <v>-20.35374444</v>
      </c>
      <c r="T45456">
        <v>-40.415643299999999</v>
      </c>
    </row>
    <row r="45457" spans="1:20" x14ac:dyDescent="0.3">
      <c r="A45457">
        <v>303267</v>
      </c>
      <c r="B45457" s="1">
        <v>44066</v>
      </c>
      <c r="C45457" s="2">
        <v>0.8125</v>
      </c>
      <c r="D45457" t="s">
        <v>58</v>
      </c>
      <c r="E45457" t="s">
        <v>257</v>
      </c>
      <c r="F45457" t="s">
        <v>499</v>
      </c>
      <c r="G45457" t="s">
        <v>471</v>
      </c>
      <c r="H45457" t="s">
        <v>517</v>
      </c>
      <c r="I45457" t="s">
        <v>450</v>
      </c>
      <c r="J45457" t="s">
        <v>503</v>
      </c>
      <c r="K45457">
        <v>3</v>
      </c>
      <c r="L45457">
        <v>0</v>
      </c>
      <c r="M45457">
        <v>0</v>
      </c>
      <c r="N45457">
        <v>0</v>
      </c>
      <c r="O45457">
        <v>1</v>
      </c>
      <c r="P45457">
        <v>2</v>
      </c>
      <c r="Q45457">
        <v>0</v>
      </c>
      <c r="R45457">
        <v>2</v>
      </c>
      <c r="S45457">
        <v>-18.893064339999999</v>
      </c>
      <c r="T45457">
        <v>-49.982706059999998</v>
      </c>
    </row>
    <row r="45458" spans="1:20" x14ac:dyDescent="0.3">
      <c r="A45458">
        <v>309446</v>
      </c>
      <c r="B45458" s="1">
        <v>44094</v>
      </c>
      <c r="C45458" s="2">
        <v>0.75</v>
      </c>
      <c r="D45458" t="s">
        <v>58</v>
      </c>
      <c r="E45458" t="s">
        <v>124</v>
      </c>
      <c r="F45458" t="s">
        <v>505</v>
      </c>
      <c r="G45458" t="s">
        <v>454</v>
      </c>
      <c r="H45458" t="s">
        <v>447</v>
      </c>
      <c r="I45458" t="s">
        <v>451</v>
      </c>
      <c r="J45458" t="s">
        <v>13</v>
      </c>
      <c r="K45458">
        <v>4</v>
      </c>
      <c r="L45458">
        <v>0</v>
      </c>
      <c r="M45458">
        <v>1</v>
      </c>
      <c r="N45458">
        <v>0</v>
      </c>
      <c r="O45458">
        <v>1</v>
      </c>
      <c r="P45458">
        <v>2</v>
      </c>
      <c r="Q45458">
        <v>1</v>
      </c>
      <c r="R45458">
        <v>1</v>
      </c>
      <c r="S45458">
        <v>-19.797699189999999</v>
      </c>
      <c r="T45458">
        <v>-44.107711539999997</v>
      </c>
    </row>
    <row r="45459" spans="1:20" x14ac:dyDescent="0.3">
      <c r="A45459">
        <v>311760</v>
      </c>
      <c r="B45459" s="1">
        <v>44107</v>
      </c>
      <c r="C45459" s="2">
        <v>8.6805555555555566E-2</v>
      </c>
      <c r="D45459" t="s">
        <v>11</v>
      </c>
      <c r="E45459" t="s">
        <v>25</v>
      </c>
      <c r="F45459" t="s">
        <v>495</v>
      </c>
      <c r="G45459" t="s">
        <v>442</v>
      </c>
      <c r="H45459" t="s">
        <v>447</v>
      </c>
      <c r="I45459" t="s">
        <v>450</v>
      </c>
      <c r="J45459" t="s">
        <v>502</v>
      </c>
      <c r="K45459">
        <v>4</v>
      </c>
      <c r="L45459">
        <v>0</v>
      </c>
      <c r="M45459">
        <v>1</v>
      </c>
      <c r="N45459">
        <v>0</v>
      </c>
      <c r="O45459">
        <v>1</v>
      </c>
      <c r="P45459">
        <v>2</v>
      </c>
      <c r="Q45459">
        <v>1</v>
      </c>
      <c r="R45459">
        <v>3</v>
      </c>
      <c r="S45459">
        <v>-23.496592639999999</v>
      </c>
      <c r="T45459">
        <v>-46.556487539999999</v>
      </c>
    </row>
    <row r="45460" spans="1:20" x14ac:dyDescent="0.3">
      <c r="A45460">
        <v>315186</v>
      </c>
      <c r="B45460" s="1">
        <v>44120</v>
      </c>
      <c r="C45460" s="2">
        <v>0.3125</v>
      </c>
      <c r="D45460" t="s">
        <v>58</v>
      </c>
      <c r="E45460" t="s">
        <v>174</v>
      </c>
      <c r="F45460" t="s">
        <v>486</v>
      </c>
      <c r="G45460" t="s">
        <v>444</v>
      </c>
      <c r="H45460" t="s">
        <v>517</v>
      </c>
      <c r="I45460" t="s">
        <v>451</v>
      </c>
      <c r="J45460" t="s">
        <v>503</v>
      </c>
      <c r="K45460">
        <v>3</v>
      </c>
      <c r="L45460">
        <v>0</v>
      </c>
      <c r="M45460">
        <v>0</v>
      </c>
      <c r="N45460">
        <v>0</v>
      </c>
      <c r="O45460">
        <v>1</v>
      </c>
      <c r="P45460">
        <v>2</v>
      </c>
      <c r="Q45460">
        <v>0</v>
      </c>
      <c r="R45460">
        <v>1</v>
      </c>
      <c r="S45460">
        <v>-19.77821294</v>
      </c>
      <c r="T45460">
        <v>-45.742274979999998</v>
      </c>
    </row>
    <row r="45461" spans="1:20" x14ac:dyDescent="0.3">
      <c r="A45461">
        <v>315943</v>
      </c>
      <c r="B45461" s="1">
        <v>44124</v>
      </c>
      <c r="C45461" s="2">
        <v>0.5625</v>
      </c>
      <c r="D45461" t="s">
        <v>58</v>
      </c>
      <c r="E45461" t="s">
        <v>124</v>
      </c>
      <c r="F45461" t="s">
        <v>507</v>
      </c>
      <c r="G45461" t="s">
        <v>471</v>
      </c>
      <c r="H45461" t="s">
        <v>447</v>
      </c>
      <c r="I45461" t="s">
        <v>451</v>
      </c>
      <c r="J45461" t="s">
        <v>13</v>
      </c>
      <c r="K45461">
        <v>6</v>
      </c>
      <c r="L45461">
        <v>0</v>
      </c>
      <c r="M45461">
        <v>3</v>
      </c>
      <c r="N45461">
        <v>0</v>
      </c>
      <c r="O45461">
        <v>1</v>
      </c>
      <c r="P45461">
        <v>2</v>
      </c>
      <c r="Q45461">
        <v>3</v>
      </c>
      <c r="R45461">
        <v>3</v>
      </c>
      <c r="S45461">
        <v>-19.832124199999999</v>
      </c>
      <c r="T45461">
        <v>-44.082085329999998</v>
      </c>
    </row>
    <row r="45462" spans="1:20" x14ac:dyDescent="0.3">
      <c r="A45462">
        <v>316100</v>
      </c>
      <c r="B45462" s="1">
        <v>44125</v>
      </c>
      <c r="C45462" s="2">
        <v>0.33333333333333331</v>
      </c>
      <c r="D45462" t="s">
        <v>58</v>
      </c>
      <c r="E45462" t="s">
        <v>132</v>
      </c>
      <c r="F45462" t="s">
        <v>441</v>
      </c>
      <c r="G45462" t="s">
        <v>445</v>
      </c>
      <c r="H45462" t="s">
        <v>447</v>
      </c>
      <c r="I45462" t="s">
        <v>450</v>
      </c>
      <c r="J45462" t="s">
        <v>503</v>
      </c>
      <c r="K45462">
        <v>4</v>
      </c>
      <c r="L45462">
        <v>0</v>
      </c>
      <c r="M45462">
        <v>1</v>
      </c>
      <c r="N45462">
        <v>0</v>
      </c>
      <c r="O45462">
        <v>1</v>
      </c>
      <c r="P45462">
        <v>2</v>
      </c>
      <c r="Q45462">
        <v>1</v>
      </c>
      <c r="R45462">
        <v>2</v>
      </c>
      <c r="S45462">
        <v>-18.879513339999999</v>
      </c>
      <c r="T45462">
        <v>-48.061568139999999</v>
      </c>
    </row>
    <row r="45463" spans="1:20" x14ac:dyDescent="0.3">
      <c r="A45463">
        <v>318936</v>
      </c>
      <c r="B45463" s="1">
        <v>44138</v>
      </c>
      <c r="C45463" s="2">
        <v>0.46527777777777773</v>
      </c>
      <c r="D45463" t="s">
        <v>11</v>
      </c>
      <c r="E45463" t="s">
        <v>29</v>
      </c>
      <c r="F45463" t="s">
        <v>466</v>
      </c>
      <c r="G45463" t="s">
        <v>229</v>
      </c>
      <c r="H45463" t="s">
        <v>447</v>
      </c>
      <c r="I45463" t="s">
        <v>450</v>
      </c>
      <c r="J45463" t="s">
        <v>13</v>
      </c>
      <c r="K45463">
        <v>4</v>
      </c>
      <c r="L45463">
        <v>0</v>
      </c>
      <c r="M45463">
        <v>1</v>
      </c>
      <c r="N45463">
        <v>0</v>
      </c>
      <c r="O45463">
        <v>1</v>
      </c>
      <c r="P45463">
        <v>2</v>
      </c>
      <c r="Q45463">
        <v>1</v>
      </c>
      <c r="R45463">
        <v>2</v>
      </c>
      <c r="S45463">
        <v>-23.69297005</v>
      </c>
      <c r="T45463">
        <v>-46.863527859999998</v>
      </c>
    </row>
    <row r="45464" spans="1:20" x14ac:dyDescent="0.3">
      <c r="A45464">
        <v>322694</v>
      </c>
      <c r="B45464" s="1">
        <v>44155</v>
      </c>
      <c r="C45464" s="2">
        <v>0.83333333333333337</v>
      </c>
      <c r="D45464" t="s">
        <v>67</v>
      </c>
      <c r="E45464" t="s">
        <v>209</v>
      </c>
      <c r="F45464" t="s">
        <v>505</v>
      </c>
      <c r="G45464" t="s">
        <v>442</v>
      </c>
      <c r="H45464" t="s">
        <v>517</v>
      </c>
      <c r="I45464" t="s">
        <v>450</v>
      </c>
      <c r="J45464" t="s">
        <v>503</v>
      </c>
      <c r="K45464">
        <v>3</v>
      </c>
      <c r="L45464">
        <v>0</v>
      </c>
      <c r="M45464">
        <v>0</v>
      </c>
      <c r="N45464">
        <v>0</v>
      </c>
      <c r="O45464">
        <v>1</v>
      </c>
      <c r="P45464">
        <v>2</v>
      </c>
      <c r="Q45464">
        <v>0</v>
      </c>
      <c r="R45464">
        <v>2</v>
      </c>
      <c r="S45464">
        <v>-20.837232889999999</v>
      </c>
      <c r="T45464">
        <v>-41.16733095</v>
      </c>
    </row>
    <row r="45465" spans="1:20" x14ac:dyDescent="0.3">
      <c r="A45465">
        <v>324713</v>
      </c>
      <c r="B45465" s="1">
        <v>44164</v>
      </c>
      <c r="C45465" s="2">
        <v>0.97916666666666663</v>
      </c>
      <c r="D45465" t="s">
        <v>67</v>
      </c>
      <c r="E45465" t="s">
        <v>84</v>
      </c>
      <c r="F45465" t="s">
        <v>321</v>
      </c>
      <c r="G45465" t="s">
        <v>449</v>
      </c>
      <c r="H45465" t="s">
        <v>517</v>
      </c>
      <c r="I45465" t="s">
        <v>451</v>
      </c>
      <c r="J45465" t="s">
        <v>503</v>
      </c>
      <c r="K45465">
        <v>3</v>
      </c>
      <c r="L45465">
        <v>0</v>
      </c>
      <c r="M45465">
        <v>0</v>
      </c>
      <c r="N45465">
        <v>0</v>
      </c>
      <c r="O45465">
        <v>1</v>
      </c>
      <c r="P45465">
        <v>2</v>
      </c>
      <c r="Q45465">
        <v>0</v>
      </c>
      <c r="R45465">
        <v>2</v>
      </c>
      <c r="S45465">
        <v>-19.95224103</v>
      </c>
      <c r="T45465">
        <v>-40.408798160000003</v>
      </c>
    </row>
    <row r="45466" spans="1:20" x14ac:dyDescent="0.3">
      <c r="A45466">
        <v>326460</v>
      </c>
      <c r="B45466" s="1">
        <v>44173</v>
      </c>
      <c r="C45466" s="2">
        <v>0.26041666666666669</v>
      </c>
      <c r="D45466" t="s">
        <v>67</v>
      </c>
      <c r="E45466" t="s">
        <v>72</v>
      </c>
      <c r="F45466" t="s">
        <v>505</v>
      </c>
      <c r="G45466" t="s">
        <v>452</v>
      </c>
      <c r="H45466" t="s">
        <v>517</v>
      </c>
      <c r="I45466" t="s">
        <v>451</v>
      </c>
      <c r="J45466" t="s">
        <v>502</v>
      </c>
      <c r="K45466">
        <v>3</v>
      </c>
      <c r="L45466">
        <v>0</v>
      </c>
      <c r="M45466">
        <v>0</v>
      </c>
      <c r="N45466">
        <v>0</v>
      </c>
      <c r="O45466">
        <v>1</v>
      </c>
      <c r="P45466">
        <v>2</v>
      </c>
      <c r="Q45466">
        <v>0</v>
      </c>
      <c r="R45466">
        <v>2</v>
      </c>
      <c r="S45466">
        <v>-20.332756880000002</v>
      </c>
      <c r="T45466">
        <v>-40.360776960000003</v>
      </c>
    </row>
    <row r="45467" spans="1:20" x14ac:dyDescent="0.3">
      <c r="A45467">
        <v>326473</v>
      </c>
      <c r="B45467" s="1">
        <v>44173</v>
      </c>
      <c r="C45467" s="2">
        <v>0.3611111111111111</v>
      </c>
      <c r="D45467" t="s">
        <v>58</v>
      </c>
      <c r="E45467" t="s">
        <v>124</v>
      </c>
      <c r="F45467" t="s">
        <v>495</v>
      </c>
      <c r="G45467" t="s">
        <v>452</v>
      </c>
      <c r="H45467" t="s">
        <v>447</v>
      </c>
      <c r="I45467" t="s">
        <v>450</v>
      </c>
      <c r="J45467" t="s">
        <v>13</v>
      </c>
      <c r="K45467">
        <v>4</v>
      </c>
      <c r="L45467">
        <v>0</v>
      </c>
      <c r="M45467">
        <v>1</v>
      </c>
      <c r="N45467">
        <v>0</v>
      </c>
      <c r="O45467">
        <v>1</v>
      </c>
      <c r="P45467">
        <v>2</v>
      </c>
      <c r="Q45467">
        <v>1</v>
      </c>
      <c r="R45467">
        <v>2</v>
      </c>
      <c r="S45467">
        <v>-19.84761911</v>
      </c>
      <c r="T45467">
        <v>-44.072761440000001</v>
      </c>
    </row>
    <row r="45468" spans="1:20" x14ac:dyDescent="0.3">
      <c r="A45468">
        <v>328887</v>
      </c>
      <c r="B45468" s="1">
        <v>44184</v>
      </c>
      <c r="C45468" s="2">
        <v>0.45833333333333331</v>
      </c>
      <c r="D45468" t="s">
        <v>58</v>
      </c>
      <c r="E45468" t="s">
        <v>61</v>
      </c>
      <c r="F45468" t="s">
        <v>441</v>
      </c>
      <c r="G45468" t="s">
        <v>452</v>
      </c>
      <c r="H45468" t="s">
        <v>517</v>
      </c>
      <c r="I45468" t="s">
        <v>451</v>
      </c>
      <c r="J45468" t="s">
        <v>13</v>
      </c>
      <c r="K45468">
        <v>3</v>
      </c>
      <c r="L45468">
        <v>0</v>
      </c>
      <c r="M45468">
        <v>0</v>
      </c>
      <c r="N45468">
        <v>0</v>
      </c>
      <c r="O45468">
        <v>1</v>
      </c>
      <c r="P45468">
        <v>2</v>
      </c>
      <c r="Q45468">
        <v>0</v>
      </c>
      <c r="R45468">
        <v>3</v>
      </c>
      <c r="S45468">
        <v>-17.842350929999998</v>
      </c>
      <c r="T45468">
        <v>-41.514104179999997</v>
      </c>
    </row>
    <row r="45469" spans="1:20" x14ac:dyDescent="0.3">
      <c r="A45469">
        <v>337056</v>
      </c>
      <c r="B45469" s="1">
        <v>44162</v>
      </c>
      <c r="C45469" s="2">
        <v>0.40972222222222227</v>
      </c>
      <c r="D45469" t="s">
        <v>39</v>
      </c>
      <c r="E45469" t="s">
        <v>44</v>
      </c>
      <c r="F45469" t="s">
        <v>472</v>
      </c>
      <c r="G45469" t="s">
        <v>513</v>
      </c>
      <c r="H45469" t="s">
        <v>447</v>
      </c>
      <c r="I45469" t="s">
        <v>450</v>
      </c>
      <c r="J45469" t="s">
        <v>13</v>
      </c>
      <c r="K45469">
        <v>4</v>
      </c>
      <c r="L45469">
        <v>0</v>
      </c>
      <c r="M45469">
        <v>1</v>
      </c>
      <c r="N45469">
        <v>0</v>
      </c>
      <c r="O45469">
        <v>1</v>
      </c>
      <c r="P45469">
        <v>2</v>
      </c>
      <c r="Q45469">
        <v>1</v>
      </c>
      <c r="R45469">
        <v>3</v>
      </c>
      <c r="S45469">
        <v>-22.577919820000002</v>
      </c>
      <c r="T45469">
        <v>-44.113641229999999</v>
      </c>
    </row>
    <row r="45470" spans="1:20" x14ac:dyDescent="0.3">
      <c r="A45470">
        <v>104606</v>
      </c>
      <c r="B45470" s="1">
        <v>43119</v>
      </c>
      <c r="C45470" s="2">
        <v>0.57638888888888895</v>
      </c>
      <c r="D45470" t="s">
        <v>58</v>
      </c>
      <c r="E45470" t="s">
        <v>392</v>
      </c>
      <c r="F45470" t="s">
        <v>475</v>
      </c>
      <c r="G45470" t="s">
        <v>449</v>
      </c>
      <c r="H45470" t="s">
        <v>517</v>
      </c>
      <c r="I45470" t="s">
        <v>451</v>
      </c>
      <c r="J45470" t="s">
        <v>503</v>
      </c>
      <c r="K45470">
        <v>3</v>
      </c>
      <c r="L45470">
        <v>0</v>
      </c>
      <c r="M45470">
        <v>0</v>
      </c>
      <c r="N45470">
        <v>0</v>
      </c>
      <c r="O45470">
        <v>1</v>
      </c>
      <c r="P45470">
        <v>2</v>
      </c>
      <c r="Q45470">
        <v>0</v>
      </c>
      <c r="R45470">
        <v>2</v>
      </c>
      <c r="S45470">
        <v>-15.811852</v>
      </c>
      <c r="T45470">
        <v>-41.381605999999998</v>
      </c>
    </row>
    <row r="45471" spans="1:20" x14ac:dyDescent="0.3">
      <c r="A45471">
        <v>105861</v>
      </c>
      <c r="B45471" s="1">
        <v>43124</v>
      </c>
      <c r="C45471" s="2">
        <v>0.61805555555555558</v>
      </c>
      <c r="D45471" t="s">
        <v>67</v>
      </c>
      <c r="E45471" t="s">
        <v>80</v>
      </c>
      <c r="F45471" t="s">
        <v>441</v>
      </c>
      <c r="G45471" t="s">
        <v>452</v>
      </c>
      <c r="H45471" t="s">
        <v>447</v>
      </c>
      <c r="I45471" t="s">
        <v>450</v>
      </c>
      <c r="J45471" t="s">
        <v>503</v>
      </c>
      <c r="K45471">
        <v>5</v>
      </c>
      <c r="L45471">
        <v>0</v>
      </c>
      <c r="M45471">
        <v>2</v>
      </c>
      <c r="N45471">
        <v>0</v>
      </c>
      <c r="O45471">
        <v>1</v>
      </c>
      <c r="P45471">
        <v>2</v>
      </c>
      <c r="Q45471">
        <v>2</v>
      </c>
      <c r="R45471">
        <v>2</v>
      </c>
      <c r="S45471">
        <v>-20.393629319999999</v>
      </c>
      <c r="T45471">
        <v>-40.487265139999998</v>
      </c>
    </row>
    <row r="45472" spans="1:20" x14ac:dyDescent="0.3">
      <c r="A45472">
        <v>112794</v>
      </c>
      <c r="B45472" s="1">
        <v>43152</v>
      </c>
      <c r="C45472" s="2">
        <v>0.44444444444444442</v>
      </c>
      <c r="D45472" t="s">
        <v>58</v>
      </c>
      <c r="E45472" t="s">
        <v>61</v>
      </c>
      <c r="F45472" t="s">
        <v>441</v>
      </c>
      <c r="G45472" t="s">
        <v>452</v>
      </c>
      <c r="H45472" t="s">
        <v>447</v>
      </c>
      <c r="I45472" t="s">
        <v>450</v>
      </c>
      <c r="J45472" t="s">
        <v>503</v>
      </c>
      <c r="K45472">
        <v>4</v>
      </c>
      <c r="L45472">
        <v>0</v>
      </c>
      <c r="M45472">
        <v>1</v>
      </c>
      <c r="N45472">
        <v>0</v>
      </c>
      <c r="O45472">
        <v>1</v>
      </c>
      <c r="P45472">
        <v>2</v>
      </c>
      <c r="Q45472">
        <v>1</v>
      </c>
      <c r="R45472">
        <v>2</v>
      </c>
      <c r="S45472">
        <v>-17.8521</v>
      </c>
      <c r="T45472">
        <v>-41.514099999999999</v>
      </c>
    </row>
    <row r="45473" spans="1:20" x14ac:dyDescent="0.3">
      <c r="A45473">
        <v>114849</v>
      </c>
      <c r="B45473" s="1">
        <v>43159</v>
      </c>
      <c r="C45473" s="2">
        <v>0.78125</v>
      </c>
      <c r="D45473" t="s">
        <v>58</v>
      </c>
      <c r="E45473" t="s">
        <v>133</v>
      </c>
      <c r="F45473" t="s">
        <v>507</v>
      </c>
      <c r="G45473" t="s">
        <v>471</v>
      </c>
      <c r="H45473" t="s">
        <v>517</v>
      </c>
      <c r="I45473" t="s">
        <v>450</v>
      </c>
      <c r="J45473" t="s">
        <v>13</v>
      </c>
      <c r="K45473">
        <v>3</v>
      </c>
      <c r="L45473">
        <v>0</v>
      </c>
      <c r="M45473">
        <v>0</v>
      </c>
      <c r="N45473">
        <v>0</v>
      </c>
      <c r="O45473">
        <v>1</v>
      </c>
      <c r="P45473">
        <v>2</v>
      </c>
      <c r="Q45473">
        <v>0</v>
      </c>
      <c r="R45473">
        <v>2</v>
      </c>
      <c r="S45473">
        <v>-19.292400000000001</v>
      </c>
      <c r="T45473">
        <v>-48.116999999999997</v>
      </c>
    </row>
    <row r="45474" spans="1:20" x14ac:dyDescent="0.3">
      <c r="A45474">
        <v>115382</v>
      </c>
      <c r="B45474" s="1">
        <v>43161</v>
      </c>
      <c r="C45474" s="2">
        <v>0.96111111111111114</v>
      </c>
      <c r="D45474" t="s">
        <v>39</v>
      </c>
      <c r="E45474" t="s">
        <v>277</v>
      </c>
      <c r="F45474" t="s">
        <v>507</v>
      </c>
      <c r="G45474" t="s">
        <v>445</v>
      </c>
      <c r="H45474" t="s">
        <v>517</v>
      </c>
      <c r="I45474" t="s">
        <v>451</v>
      </c>
      <c r="J45474" t="s">
        <v>13</v>
      </c>
      <c r="K45474">
        <v>3</v>
      </c>
      <c r="L45474">
        <v>0</v>
      </c>
      <c r="M45474">
        <v>0</v>
      </c>
      <c r="N45474">
        <v>0</v>
      </c>
      <c r="O45474">
        <v>1</v>
      </c>
      <c r="P45474">
        <v>2</v>
      </c>
      <c r="Q45474">
        <v>0</v>
      </c>
      <c r="R45474">
        <v>1</v>
      </c>
      <c r="S45474">
        <v>-22.666392399999999</v>
      </c>
      <c r="T45474">
        <v>-43.843426700000002</v>
      </c>
    </row>
    <row r="45475" spans="1:20" x14ac:dyDescent="0.3">
      <c r="A45475">
        <v>116017</v>
      </c>
      <c r="B45475" s="1">
        <v>43164</v>
      </c>
      <c r="C45475" s="2">
        <v>0.47916666666666669</v>
      </c>
      <c r="D45475" t="s">
        <v>58</v>
      </c>
      <c r="E45475" t="s">
        <v>128</v>
      </c>
      <c r="F45475" t="s">
        <v>441</v>
      </c>
      <c r="G45475" t="s">
        <v>445</v>
      </c>
      <c r="H45475" t="s">
        <v>517</v>
      </c>
      <c r="I45475" t="s">
        <v>451</v>
      </c>
      <c r="J45475" t="s">
        <v>13</v>
      </c>
      <c r="K45475">
        <v>3</v>
      </c>
      <c r="L45475">
        <v>0</v>
      </c>
      <c r="M45475">
        <v>0</v>
      </c>
      <c r="N45475">
        <v>0</v>
      </c>
      <c r="O45475">
        <v>1</v>
      </c>
      <c r="P45475">
        <v>2</v>
      </c>
      <c r="Q45475">
        <v>0</v>
      </c>
      <c r="R45475">
        <v>1</v>
      </c>
      <c r="S45475">
        <v>-19.6114</v>
      </c>
      <c r="T45475">
        <v>-44.217599999999997</v>
      </c>
    </row>
    <row r="45476" spans="1:20" x14ac:dyDescent="0.3">
      <c r="A45476">
        <v>127523</v>
      </c>
      <c r="B45476" s="1">
        <v>43203</v>
      </c>
      <c r="C45476" s="2">
        <v>0.57291666666666663</v>
      </c>
      <c r="D45476" t="s">
        <v>58</v>
      </c>
      <c r="E45476" t="s">
        <v>65</v>
      </c>
      <c r="F45476" t="s">
        <v>494</v>
      </c>
      <c r="G45476" t="s">
        <v>442</v>
      </c>
      <c r="H45476" t="s">
        <v>517</v>
      </c>
      <c r="I45476" t="s">
        <v>451</v>
      </c>
      <c r="J45476" t="s">
        <v>503</v>
      </c>
      <c r="K45476">
        <v>3</v>
      </c>
      <c r="L45476">
        <v>0</v>
      </c>
      <c r="M45476">
        <v>0</v>
      </c>
      <c r="N45476">
        <v>0</v>
      </c>
      <c r="O45476">
        <v>1</v>
      </c>
      <c r="P45476">
        <v>2</v>
      </c>
      <c r="Q45476">
        <v>0</v>
      </c>
      <c r="R45476">
        <v>2</v>
      </c>
      <c r="S45476">
        <v>-21.125526000000001</v>
      </c>
      <c r="T45476">
        <v>-42.375476999999997</v>
      </c>
    </row>
    <row r="45477" spans="1:20" x14ac:dyDescent="0.3">
      <c r="A45477">
        <v>130337</v>
      </c>
      <c r="B45477" s="1">
        <v>43216</v>
      </c>
      <c r="C45477" s="2">
        <v>0.64583333333333337</v>
      </c>
      <c r="D45477" t="s">
        <v>39</v>
      </c>
      <c r="E45477" t="s">
        <v>352</v>
      </c>
      <c r="F45477" t="s">
        <v>505</v>
      </c>
      <c r="G45477" t="s">
        <v>445</v>
      </c>
      <c r="H45477" t="s">
        <v>517</v>
      </c>
      <c r="I45477" t="s">
        <v>451</v>
      </c>
      <c r="J45477" t="s">
        <v>13</v>
      </c>
      <c r="K45477">
        <v>3</v>
      </c>
      <c r="L45477">
        <v>0</v>
      </c>
      <c r="M45477">
        <v>0</v>
      </c>
      <c r="N45477">
        <v>0</v>
      </c>
      <c r="O45477">
        <v>1</v>
      </c>
      <c r="P45477">
        <v>2</v>
      </c>
      <c r="Q45477">
        <v>0</v>
      </c>
      <c r="R45477">
        <v>1</v>
      </c>
      <c r="S45477">
        <v>-22.014019300000001</v>
      </c>
      <c r="T45477">
        <v>-43.235600480000002</v>
      </c>
    </row>
    <row r="45478" spans="1:20" x14ac:dyDescent="0.3">
      <c r="A45478">
        <v>130687</v>
      </c>
      <c r="B45478" s="1">
        <v>43217</v>
      </c>
      <c r="C45478" s="2">
        <v>0.97916666666666663</v>
      </c>
      <c r="D45478" t="s">
        <v>39</v>
      </c>
      <c r="E45478" t="s">
        <v>228</v>
      </c>
      <c r="F45478" t="s">
        <v>441</v>
      </c>
      <c r="G45478" t="s">
        <v>442</v>
      </c>
      <c r="H45478" t="s">
        <v>517</v>
      </c>
      <c r="I45478" t="s">
        <v>450</v>
      </c>
      <c r="J45478" t="s">
        <v>13</v>
      </c>
      <c r="K45478">
        <v>3</v>
      </c>
      <c r="L45478">
        <v>0</v>
      </c>
      <c r="M45478">
        <v>0</v>
      </c>
      <c r="N45478">
        <v>0</v>
      </c>
      <c r="O45478">
        <v>1</v>
      </c>
      <c r="P45478">
        <v>2</v>
      </c>
      <c r="Q45478">
        <v>0</v>
      </c>
      <c r="R45478">
        <v>2</v>
      </c>
      <c r="S45478">
        <v>-22.171638000000002</v>
      </c>
      <c r="T45478">
        <v>-41.743304999999999</v>
      </c>
    </row>
    <row r="45479" spans="1:20" x14ac:dyDescent="0.3">
      <c r="A45479">
        <v>134193</v>
      </c>
      <c r="B45479" s="1">
        <v>43234</v>
      </c>
      <c r="C45479" s="2">
        <v>6.9444444444444434E-2</v>
      </c>
      <c r="D45479" t="s">
        <v>39</v>
      </c>
      <c r="E45479" t="s">
        <v>51</v>
      </c>
      <c r="F45479" t="s">
        <v>441</v>
      </c>
      <c r="G45479" t="s">
        <v>442</v>
      </c>
      <c r="H45479" t="s">
        <v>447</v>
      </c>
      <c r="I45479" t="s">
        <v>450</v>
      </c>
      <c r="J45479" t="s">
        <v>502</v>
      </c>
      <c r="K45479">
        <v>4</v>
      </c>
      <c r="L45479">
        <v>0</v>
      </c>
      <c r="M45479">
        <v>1</v>
      </c>
      <c r="N45479">
        <v>0</v>
      </c>
      <c r="O45479">
        <v>1</v>
      </c>
      <c r="P45479">
        <v>2</v>
      </c>
      <c r="Q45479">
        <v>1</v>
      </c>
      <c r="R45479">
        <v>2</v>
      </c>
      <c r="S45479">
        <v>-22.77558797</v>
      </c>
      <c r="T45479">
        <v>-43.399753869999998</v>
      </c>
    </row>
    <row r="45480" spans="1:20" x14ac:dyDescent="0.3">
      <c r="A45480">
        <v>134352</v>
      </c>
      <c r="B45480" s="1">
        <v>43234</v>
      </c>
      <c r="C45480" s="2">
        <v>0.74305555555555547</v>
      </c>
      <c r="D45480" t="s">
        <v>58</v>
      </c>
      <c r="E45480" t="s">
        <v>120</v>
      </c>
      <c r="F45480" t="s">
        <v>480</v>
      </c>
      <c r="G45480" t="s">
        <v>454</v>
      </c>
      <c r="H45480" t="s">
        <v>517</v>
      </c>
      <c r="I45480" t="s">
        <v>451</v>
      </c>
      <c r="J45480" t="s">
        <v>503</v>
      </c>
      <c r="K45480">
        <v>3</v>
      </c>
      <c r="L45480">
        <v>0</v>
      </c>
      <c r="M45480">
        <v>0</v>
      </c>
      <c r="N45480">
        <v>0</v>
      </c>
      <c r="O45480">
        <v>1</v>
      </c>
      <c r="P45480">
        <v>2</v>
      </c>
      <c r="Q45480">
        <v>0</v>
      </c>
      <c r="R45480">
        <v>1</v>
      </c>
      <c r="S45480">
        <v>-20.681391550000001</v>
      </c>
      <c r="T45480">
        <v>-43.794288039999998</v>
      </c>
    </row>
    <row r="45481" spans="1:20" x14ac:dyDescent="0.3">
      <c r="A45481">
        <v>134555</v>
      </c>
      <c r="B45481" s="1">
        <v>43235</v>
      </c>
      <c r="C45481" s="2">
        <v>0.78472222222222221</v>
      </c>
      <c r="D45481" t="s">
        <v>58</v>
      </c>
      <c r="E45481" t="s">
        <v>120</v>
      </c>
      <c r="F45481" t="s">
        <v>495</v>
      </c>
      <c r="G45481" t="s">
        <v>452</v>
      </c>
      <c r="H45481" t="s">
        <v>447</v>
      </c>
      <c r="I45481" t="s">
        <v>450</v>
      </c>
      <c r="J45481" t="s">
        <v>503</v>
      </c>
      <c r="K45481">
        <v>4</v>
      </c>
      <c r="L45481">
        <v>0</v>
      </c>
      <c r="M45481">
        <v>1</v>
      </c>
      <c r="N45481">
        <v>0</v>
      </c>
      <c r="O45481">
        <v>1</v>
      </c>
      <c r="P45481">
        <v>2</v>
      </c>
      <c r="Q45481">
        <v>1</v>
      </c>
      <c r="R45481">
        <v>2</v>
      </c>
      <c r="S45481">
        <v>-20.68153392</v>
      </c>
      <c r="T45481">
        <v>-43.794365820000003</v>
      </c>
    </row>
    <row r="45482" spans="1:20" x14ac:dyDescent="0.3">
      <c r="A45482">
        <v>139268</v>
      </c>
      <c r="B45482" s="1">
        <v>43261</v>
      </c>
      <c r="C45482" s="2">
        <v>0.66666666666666663</v>
      </c>
      <c r="D45482" t="s">
        <v>58</v>
      </c>
      <c r="E45482" t="s">
        <v>122</v>
      </c>
      <c r="F45482" t="s">
        <v>321</v>
      </c>
      <c r="G45482" t="s">
        <v>471</v>
      </c>
      <c r="H45482" t="s">
        <v>447</v>
      </c>
      <c r="I45482" t="s">
        <v>450</v>
      </c>
      <c r="J45482" t="s">
        <v>503</v>
      </c>
      <c r="K45482">
        <v>4</v>
      </c>
      <c r="L45482">
        <v>0</v>
      </c>
      <c r="M45482">
        <v>1</v>
      </c>
      <c r="N45482">
        <v>0</v>
      </c>
      <c r="O45482">
        <v>1</v>
      </c>
      <c r="P45482">
        <v>2</v>
      </c>
      <c r="Q45482">
        <v>1</v>
      </c>
      <c r="R45482">
        <v>1</v>
      </c>
      <c r="S45482">
        <v>-20.868360939999999</v>
      </c>
      <c r="T45482">
        <v>-43.798448149999999</v>
      </c>
    </row>
    <row r="45483" spans="1:20" x14ac:dyDescent="0.3">
      <c r="A45483">
        <v>140822</v>
      </c>
      <c r="B45483" s="1">
        <v>43268</v>
      </c>
      <c r="C45483" s="2">
        <v>0.79166666666666663</v>
      </c>
      <c r="D45483" t="s">
        <v>67</v>
      </c>
      <c r="E45483" t="s">
        <v>70</v>
      </c>
      <c r="F45483" t="s">
        <v>505</v>
      </c>
      <c r="G45483" t="s">
        <v>452</v>
      </c>
      <c r="H45483" t="s">
        <v>447</v>
      </c>
      <c r="I45483" t="s">
        <v>450</v>
      </c>
      <c r="J45483" t="s">
        <v>13</v>
      </c>
      <c r="K45483">
        <v>5</v>
      </c>
      <c r="L45483">
        <v>0</v>
      </c>
      <c r="M45483">
        <v>2</v>
      </c>
      <c r="N45483">
        <v>0</v>
      </c>
      <c r="O45483">
        <v>1</v>
      </c>
      <c r="P45483">
        <v>2</v>
      </c>
      <c r="Q45483">
        <v>2</v>
      </c>
      <c r="R45483">
        <v>3</v>
      </c>
      <c r="S45483">
        <v>-20.230408879999999</v>
      </c>
      <c r="T45483">
        <v>-40.273191330000003</v>
      </c>
    </row>
    <row r="45484" spans="1:20" x14ac:dyDescent="0.3">
      <c r="A45484">
        <v>143320</v>
      </c>
      <c r="B45484" s="1">
        <v>43280</v>
      </c>
      <c r="C45484" s="2">
        <v>0.36458333333333331</v>
      </c>
      <c r="D45484" t="s">
        <v>39</v>
      </c>
      <c r="E45484" t="s">
        <v>44</v>
      </c>
      <c r="F45484" t="s">
        <v>485</v>
      </c>
      <c r="G45484" t="s">
        <v>449</v>
      </c>
      <c r="H45484" t="s">
        <v>517</v>
      </c>
      <c r="I45484" t="s">
        <v>450</v>
      </c>
      <c r="J45484" t="s">
        <v>13</v>
      </c>
      <c r="K45484">
        <v>3</v>
      </c>
      <c r="L45484">
        <v>0</v>
      </c>
      <c r="M45484">
        <v>0</v>
      </c>
      <c r="N45484">
        <v>0</v>
      </c>
      <c r="O45484">
        <v>1</v>
      </c>
      <c r="P45484">
        <v>2</v>
      </c>
      <c r="Q45484">
        <v>0</v>
      </c>
      <c r="R45484">
        <v>3</v>
      </c>
      <c r="S45484">
        <v>-22.56186654</v>
      </c>
      <c r="T45484">
        <v>-44.145340920000002</v>
      </c>
    </row>
    <row r="45485" spans="1:20" x14ac:dyDescent="0.3">
      <c r="A45485">
        <v>145603</v>
      </c>
      <c r="B45485" s="1">
        <v>43290</v>
      </c>
      <c r="C45485" s="2">
        <v>0.92361111111111116</v>
      </c>
      <c r="D45485" t="s">
        <v>11</v>
      </c>
      <c r="E45485" t="s">
        <v>114</v>
      </c>
      <c r="F45485" t="s">
        <v>441</v>
      </c>
      <c r="G45485" t="s">
        <v>452</v>
      </c>
      <c r="H45485" t="s">
        <v>447</v>
      </c>
      <c r="I45485" t="s">
        <v>450</v>
      </c>
      <c r="J45485" t="s">
        <v>13</v>
      </c>
      <c r="K45485">
        <v>4</v>
      </c>
      <c r="L45485">
        <v>0</v>
      </c>
      <c r="M45485">
        <v>1</v>
      </c>
      <c r="N45485">
        <v>0</v>
      </c>
      <c r="O45485">
        <v>1</v>
      </c>
      <c r="P45485">
        <v>2</v>
      </c>
      <c r="Q45485">
        <v>1</v>
      </c>
      <c r="R45485">
        <v>2</v>
      </c>
      <c r="S45485">
        <v>-23.133863999999999</v>
      </c>
      <c r="T45485">
        <v>-46.576385999999999</v>
      </c>
    </row>
    <row r="45486" spans="1:20" x14ac:dyDescent="0.3">
      <c r="A45486">
        <v>149170</v>
      </c>
      <c r="B45486" s="1">
        <v>43308</v>
      </c>
      <c r="C45486" s="2">
        <v>0.3611111111111111</v>
      </c>
      <c r="D45486" t="s">
        <v>11</v>
      </c>
      <c r="E45486" t="s">
        <v>149</v>
      </c>
      <c r="F45486" t="s">
        <v>441</v>
      </c>
      <c r="G45486" t="s">
        <v>442</v>
      </c>
      <c r="H45486" t="s">
        <v>447</v>
      </c>
      <c r="I45486" t="s">
        <v>450</v>
      </c>
      <c r="J45486" t="s">
        <v>503</v>
      </c>
      <c r="K45486">
        <v>4</v>
      </c>
      <c r="L45486">
        <v>0</v>
      </c>
      <c r="M45486">
        <v>1</v>
      </c>
      <c r="N45486">
        <v>0</v>
      </c>
      <c r="O45486">
        <v>1</v>
      </c>
      <c r="P45486">
        <v>2</v>
      </c>
      <c r="Q45486">
        <v>1</v>
      </c>
      <c r="R45486">
        <v>3</v>
      </c>
      <c r="S45486">
        <v>-20.867146000000002</v>
      </c>
      <c r="T45486">
        <v>-49.413338000000003</v>
      </c>
    </row>
    <row r="45487" spans="1:20" x14ac:dyDescent="0.3">
      <c r="A45487">
        <v>149731</v>
      </c>
      <c r="B45487" s="1">
        <v>43310</v>
      </c>
      <c r="C45487" s="2">
        <v>0.79166666666666663</v>
      </c>
      <c r="D45487" t="s">
        <v>39</v>
      </c>
      <c r="E45487" t="s">
        <v>138</v>
      </c>
      <c r="F45487" t="s">
        <v>441</v>
      </c>
      <c r="G45487" t="s">
        <v>452</v>
      </c>
      <c r="H45487" t="s">
        <v>447</v>
      </c>
      <c r="I45487" t="s">
        <v>451</v>
      </c>
      <c r="J45487" t="s">
        <v>503</v>
      </c>
      <c r="K45487">
        <v>6</v>
      </c>
      <c r="L45487">
        <v>0</v>
      </c>
      <c r="M45487">
        <v>3</v>
      </c>
      <c r="N45487">
        <v>0</v>
      </c>
      <c r="O45487">
        <v>1</v>
      </c>
      <c r="P45487">
        <v>2</v>
      </c>
      <c r="Q45487">
        <v>3</v>
      </c>
      <c r="R45487">
        <v>2</v>
      </c>
      <c r="S45487">
        <v>-22.506401929999999</v>
      </c>
      <c r="T45487">
        <v>-44.076955320000003</v>
      </c>
    </row>
    <row r="45488" spans="1:20" x14ac:dyDescent="0.3">
      <c r="A45488">
        <v>151756</v>
      </c>
      <c r="B45488" s="1">
        <v>43320</v>
      </c>
      <c r="C45488" s="2">
        <v>0.72916666666666663</v>
      </c>
      <c r="D45488" t="s">
        <v>11</v>
      </c>
      <c r="E45488" t="s">
        <v>17</v>
      </c>
      <c r="F45488" t="s">
        <v>475</v>
      </c>
      <c r="G45488" t="s">
        <v>442</v>
      </c>
      <c r="H45488" t="s">
        <v>447</v>
      </c>
      <c r="I45488" t="s">
        <v>450</v>
      </c>
      <c r="J45488" t="s">
        <v>502</v>
      </c>
      <c r="K45488">
        <v>4</v>
      </c>
      <c r="L45488">
        <v>0</v>
      </c>
      <c r="M45488">
        <v>1</v>
      </c>
      <c r="N45488">
        <v>0</v>
      </c>
      <c r="O45488">
        <v>1</v>
      </c>
      <c r="P45488">
        <v>2</v>
      </c>
      <c r="Q45488">
        <v>1</v>
      </c>
      <c r="R45488">
        <v>3</v>
      </c>
      <c r="S45488">
        <v>-23.452301869999999</v>
      </c>
      <c r="T45488">
        <v>-46.466859880000001</v>
      </c>
    </row>
    <row r="45489" spans="1:20" x14ac:dyDescent="0.3">
      <c r="A45489">
        <v>153099</v>
      </c>
      <c r="B45489" s="1">
        <v>43326</v>
      </c>
      <c r="C45489" s="2">
        <v>0.94444444444444453</v>
      </c>
      <c r="D45489" t="s">
        <v>39</v>
      </c>
      <c r="E45489" t="s">
        <v>77</v>
      </c>
      <c r="F45489" t="s">
        <v>505</v>
      </c>
      <c r="G45489" t="s">
        <v>442</v>
      </c>
      <c r="H45489" t="s">
        <v>517</v>
      </c>
      <c r="I45489" t="s">
        <v>450</v>
      </c>
      <c r="J45489" t="s">
        <v>13</v>
      </c>
      <c r="K45489">
        <v>3</v>
      </c>
      <c r="L45489">
        <v>0</v>
      </c>
      <c r="M45489">
        <v>0</v>
      </c>
      <c r="N45489">
        <v>0</v>
      </c>
      <c r="O45489">
        <v>1</v>
      </c>
      <c r="P45489">
        <v>2</v>
      </c>
      <c r="Q45489">
        <v>0</v>
      </c>
      <c r="R45489">
        <v>3</v>
      </c>
      <c r="S45489">
        <v>-22.767165389999999</v>
      </c>
      <c r="T45489">
        <v>-42.913476080000002</v>
      </c>
    </row>
    <row r="45490" spans="1:20" x14ac:dyDescent="0.3">
      <c r="A45490">
        <v>156833</v>
      </c>
      <c r="B45490" s="1">
        <v>43345</v>
      </c>
      <c r="C45490" s="2">
        <v>0.41666666666666669</v>
      </c>
      <c r="D45490" t="s">
        <v>58</v>
      </c>
      <c r="E45490" t="s">
        <v>322</v>
      </c>
      <c r="F45490" t="s">
        <v>467</v>
      </c>
      <c r="G45490" t="s">
        <v>510</v>
      </c>
      <c r="H45490" t="s">
        <v>447</v>
      </c>
      <c r="I45490" t="s">
        <v>450</v>
      </c>
      <c r="J45490" t="s">
        <v>503</v>
      </c>
      <c r="K45490">
        <v>4</v>
      </c>
      <c r="L45490">
        <v>0</v>
      </c>
      <c r="M45490">
        <v>1</v>
      </c>
      <c r="N45490">
        <v>0</v>
      </c>
      <c r="O45490">
        <v>1</v>
      </c>
      <c r="P45490">
        <v>2</v>
      </c>
      <c r="Q45490">
        <v>1</v>
      </c>
      <c r="R45490">
        <v>1</v>
      </c>
      <c r="S45490">
        <v>-16.263300000000001</v>
      </c>
      <c r="T45490">
        <v>-42.511499999999998</v>
      </c>
    </row>
    <row r="45491" spans="1:20" x14ac:dyDescent="0.3">
      <c r="A45491">
        <v>164041</v>
      </c>
      <c r="B45491" s="1">
        <v>43380</v>
      </c>
      <c r="C45491" s="2">
        <v>0.76388888888888884</v>
      </c>
      <c r="D45491" t="s">
        <v>58</v>
      </c>
      <c r="E45491" t="s">
        <v>106</v>
      </c>
      <c r="F45491" t="s">
        <v>495</v>
      </c>
      <c r="G45491" t="s">
        <v>445</v>
      </c>
      <c r="H45491" t="s">
        <v>447</v>
      </c>
      <c r="I45491" t="s">
        <v>450</v>
      </c>
      <c r="J45491" t="s">
        <v>13</v>
      </c>
      <c r="K45491">
        <v>4</v>
      </c>
      <c r="L45491">
        <v>0</v>
      </c>
      <c r="M45491">
        <v>1</v>
      </c>
      <c r="N45491">
        <v>0</v>
      </c>
      <c r="O45491">
        <v>1</v>
      </c>
      <c r="P45491">
        <v>2</v>
      </c>
      <c r="Q45491">
        <v>1</v>
      </c>
      <c r="R45491">
        <v>1</v>
      </c>
      <c r="S45491">
        <v>-20.111000000000001</v>
      </c>
      <c r="T45491">
        <v>-44.326000000000001</v>
      </c>
    </row>
    <row r="45492" spans="1:20" x14ac:dyDescent="0.3">
      <c r="A45492">
        <v>169161</v>
      </c>
      <c r="B45492" s="1">
        <v>43406</v>
      </c>
      <c r="C45492" s="2">
        <v>0.47916666666666669</v>
      </c>
      <c r="D45492" t="s">
        <v>58</v>
      </c>
      <c r="E45492" t="s">
        <v>99</v>
      </c>
      <c r="F45492" t="s">
        <v>475</v>
      </c>
      <c r="G45492" t="s">
        <v>514</v>
      </c>
      <c r="H45492" t="s">
        <v>517</v>
      </c>
      <c r="I45492" t="s">
        <v>450</v>
      </c>
      <c r="J45492" t="s">
        <v>13</v>
      </c>
      <c r="K45492">
        <v>3</v>
      </c>
      <c r="L45492">
        <v>0</v>
      </c>
      <c r="M45492">
        <v>0</v>
      </c>
      <c r="N45492">
        <v>0</v>
      </c>
      <c r="O45492">
        <v>1</v>
      </c>
      <c r="P45492">
        <v>2</v>
      </c>
      <c r="Q45492">
        <v>0</v>
      </c>
      <c r="R45492">
        <v>2</v>
      </c>
      <c r="S45492">
        <v>-22.344887</v>
      </c>
      <c r="T45492">
        <v>-45.92662</v>
      </c>
    </row>
    <row r="45493" spans="1:20" x14ac:dyDescent="0.3">
      <c r="A45493">
        <v>169550</v>
      </c>
      <c r="B45493" s="1">
        <v>43408</v>
      </c>
      <c r="C45493" s="2">
        <v>0.72222222222222221</v>
      </c>
      <c r="D45493" t="s">
        <v>67</v>
      </c>
      <c r="E45493" t="s">
        <v>72</v>
      </c>
      <c r="F45493" t="s">
        <v>480</v>
      </c>
      <c r="G45493" t="s">
        <v>454</v>
      </c>
      <c r="H45493" t="s">
        <v>447</v>
      </c>
      <c r="I45493" t="s">
        <v>450</v>
      </c>
      <c r="J45493" t="s">
        <v>13</v>
      </c>
      <c r="K45493">
        <v>4</v>
      </c>
      <c r="L45493">
        <v>0</v>
      </c>
      <c r="M45493">
        <v>1</v>
      </c>
      <c r="N45493">
        <v>0</v>
      </c>
      <c r="O45493">
        <v>1</v>
      </c>
      <c r="P45493">
        <v>2</v>
      </c>
      <c r="Q45493">
        <v>1</v>
      </c>
      <c r="R45493">
        <v>1</v>
      </c>
      <c r="S45493">
        <v>-20.282053919999999</v>
      </c>
      <c r="T45493">
        <v>-40.39348304</v>
      </c>
    </row>
    <row r="45494" spans="1:20" x14ac:dyDescent="0.3">
      <c r="A45494">
        <v>170459</v>
      </c>
      <c r="B45494" s="1">
        <v>43413</v>
      </c>
      <c r="C45494" s="2">
        <v>0.35416666666666669</v>
      </c>
      <c r="D45494" t="s">
        <v>58</v>
      </c>
      <c r="E45494" t="s">
        <v>110</v>
      </c>
      <c r="F45494" t="s">
        <v>475</v>
      </c>
      <c r="G45494" t="s">
        <v>445</v>
      </c>
      <c r="H45494" t="s">
        <v>447</v>
      </c>
      <c r="I45494" t="s">
        <v>450</v>
      </c>
      <c r="J45494" t="s">
        <v>13</v>
      </c>
      <c r="K45494">
        <v>5</v>
      </c>
      <c r="L45494">
        <v>0</v>
      </c>
      <c r="M45494">
        <v>2</v>
      </c>
      <c r="N45494">
        <v>0</v>
      </c>
      <c r="O45494">
        <v>1</v>
      </c>
      <c r="P45494">
        <v>2</v>
      </c>
      <c r="Q45494">
        <v>2</v>
      </c>
      <c r="R45494">
        <v>1</v>
      </c>
      <c r="S45494">
        <v>-22.6</v>
      </c>
      <c r="T45494">
        <v>-46.057600000000001</v>
      </c>
    </row>
    <row r="45495" spans="1:20" x14ac:dyDescent="0.3">
      <c r="A45495">
        <v>173189</v>
      </c>
      <c r="B45495" s="1">
        <v>43426</v>
      </c>
      <c r="C45495" s="2">
        <v>0.60416666666666663</v>
      </c>
      <c r="D45495" t="s">
        <v>58</v>
      </c>
      <c r="E45495" t="s">
        <v>130</v>
      </c>
      <c r="F45495" t="s">
        <v>491</v>
      </c>
      <c r="G45495" t="s">
        <v>454</v>
      </c>
      <c r="H45495" t="s">
        <v>447</v>
      </c>
      <c r="I45495" t="s">
        <v>450</v>
      </c>
      <c r="J45495" t="s">
        <v>503</v>
      </c>
      <c r="K45495">
        <v>4</v>
      </c>
      <c r="L45495">
        <v>0</v>
      </c>
      <c r="M45495">
        <v>1</v>
      </c>
      <c r="N45495">
        <v>0</v>
      </c>
      <c r="O45495">
        <v>1</v>
      </c>
      <c r="P45495">
        <v>2</v>
      </c>
      <c r="Q45495">
        <v>1</v>
      </c>
      <c r="R45495">
        <v>1</v>
      </c>
      <c r="S45495">
        <v>-21.2225</v>
      </c>
      <c r="T45495">
        <v>-43.730400000000003</v>
      </c>
    </row>
    <row r="45496" spans="1:20" x14ac:dyDescent="0.3">
      <c r="A45496">
        <v>173491</v>
      </c>
      <c r="B45496" s="1">
        <v>43427</v>
      </c>
      <c r="C45496" s="2">
        <v>0.84027777777777779</v>
      </c>
      <c r="D45496" t="s">
        <v>11</v>
      </c>
      <c r="E45496" t="s">
        <v>33</v>
      </c>
      <c r="F45496" t="s">
        <v>505</v>
      </c>
      <c r="G45496" t="s">
        <v>442</v>
      </c>
      <c r="H45496" t="s">
        <v>517</v>
      </c>
      <c r="I45496" t="s">
        <v>451</v>
      </c>
      <c r="J45496" t="s">
        <v>13</v>
      </c>
      <c r="K45496">
        <v>3</v>
      </c>
      <c r="L45496">
        <v>0</v>
      </c>
      <c r="M45496">
        <v>0</v>
      </c>
      <c r="N45496">
        <v>0</v>
      </c>
      <c r="O45496">
        <v>1</v>
      </c>
      <c r="P45496">
        <v>2</v>
      </c>
      <c r="Q45496">
        <v>0</v>
      </c>
      <c r="R45496">
        <v>3</v>
      </c>
      <c r="S45496">
        <v>-24.38339453</v>
      </c>
      <c r="T45496">
        <v>-47.71497488</v>
      </c>
    </row>
    <row r="45497" spans="1:20" x14ac:dyDescent="0.3">
      <c r="A45497">
        <v>177085</v>
      </c>
      <c r="B45497" s="1">
        <v>43444</v>
      </c>
      <c r="C45497" s="2">
        <v>0.27083333333333331</v>
      </c>
      <c r="D45497" t="s">
        <v>39</v>
      </c>
      <c r="E45497" t="s">
        <v>56</v>
      </c>
      <c r="F45497" t="s">
        <v>441</v>
      </c>
      <c r="G45497" t="s">
        <v>452</v>
      </c>
      <c r="H45497" t="s">
        <v>447</v>
      </c>
      <c r="I45497" t="s">
        <v>450</v>
      </c>
      <c r="J45497" t="s">
        <v>503</v>
      </c>
      <c r="K45497">
        <v>4</v>
      </c>
      <c r="L45497">
        <v>0</v>
      </c>
      <c r="M45497">
        <v>1</v>
      </c>
      <c r="N45497">
        <v>0</v>
      </c>
      <c r="O45497">
        <v>1</v>
      </c>
      <c r="P45497">
        <v>2</v>
      </c>
      <c r="Q45497">
        <v>1</v>
      </c>
      <c r="R45497">
        <v>2</v>
      </c>
      <c r="S45497">
        <v>-22.666385999999999</v>
      </c>
      <c r="T45497">
        <v>-43.027701999999998</v>
      </c>
    </row>
    <row r="45498" spans="1:20" x14ac:dyDescent="0.3">
      <c r="A45498">
        <v>179165</v>
      </c>
      <c r="B45498" s="1">
        <v>43453</v>
      </c>
      <c r="C45498" s="2">
        <v>0.25694444444444448</v>
      </c>
      <c r="D45498" t="s">
        <v>58</v>
      </c>
      <c r="E45498" t="s">
        <v>258</v>
      </c>
      <c r="F45498" t="s">
        <v>486</v>
      </c>
      <c r="G45498" t="s">
        <v>449</v>
      </c>
      <c r="H45498" t="s">
        <v>447</v>
      </c>
      <c r="I45498" t="s">
        <v>450</v>
      </c>
      <c r="J45498" t="s">
        <v>13</v>
      </c>
      <c r="K45498">
        <v>4</v>
      </c>
      <c r="L45498">
        <v>0</v>
      </c>
      <c r="M45498">
        <v>1</v>
      </c>
      <c r="N45498">
        <v>0</v>
      </c>
      <c r="O45498">
        <v>1</v>
      </c>
      <c r="P45498">
        <v>2</v>
      </c>
      <c r="Q45498">
        <v>1</v>
      </c>
      <c r="R45498">
        <v>2</v>
      </c>
      <c r="S45498">
        <v>-22.7712</v>
      </c>
      <c r="T45498">
        <v>-46.198599999999999</v>
      </c>
    </row>
    <row r="45499" spans="1:20" x14ac:dyDescent="0.3">
      <c r="A45499">
        <v>180555</v>
      </c>
      <c r="B45499" s="1">
        <v>43457</v>
      </c>
      <c r="C45499" s="2">
        <v>0.98611111111111116</v>
      </c>
      <c r="D45499" t="s">
        <v>11</v>
      </c>
      <c r="E45499" t="s">
        <v>20</v>
      </c>
      <c r="F45499" t="s">
        <v>495</v>
      </c>
      <c r="G45499" t="s">
        <v>449</v>
      </c>
      <c r="H45499" t="s">
        <v>517</v>
      </c>
      <c r="I45499" t="s">
        <v>450</v>
      </c>
      <c r="J45499" t="s">
        <v>13</v>
      </c>
      <c r="K45499">
        <v>3</v>
      </c>
      <c r="L45499">
        <v>0</v>
      </c>
      <c r="M45499">
        <v>0</v>
      </c>
      <c r="N45499">
        <v>0</v>
      </c>
      <c r="O45499">
        <v>1</v>
      </c>
      <c r="P45499">
        <v>2</v>
      </c>
      <c r="Q45499">
        <v>0</v>
      </c>
      <c r="R45499">
        <v>2</v>
      </c>
      <c r="S45499">
        <v>-22.858398000000001</v>
      </c>
      <c r="T45499">
        <v>-45.251376999999998</v>
      </c>
    </row>
    <row r="45500" spans="1:20" x14ac:dyDescent="0.3">
      <c r="A45500">
        <v>181098</v>
      </c>
      <c r="B45500" s="1">
        <v>43428</v>
      </c>
      <c r="C45500" s="2">
        <v>0.94444444444444453</v>
      </c>
      <c r="D45500" t="s">
        <v>39</v>
      </c>
      <c r="E45500" t="s">
        <v>167</v>
      </c>
      <c r="F45500" t="s">
        <v>505</v>
      </c>
      <c r="G45500" t="s">
        <v>452</v>
      </c>
      <c r="H45500" t="s">
        <v>447</v>
      </c>
      <c r="I45500" t="s">
        <v>450</v>
      </c>
      <c r="J45500" t="s">
        <v>503</v>
      </c>
      <c r="K45500">
        <v>4</v>
      </c>
      <c r="L45500">
        <v>0</v>
      </c>
      <c r="M45500">
        <v>1</v>
      </c>
      <c r="N45500">
        <v>0</v>
      </c>
      <c r="O45500">
        <v>1</v>
      </c>
      <c r="P45500">
        <v>2</v>
      </c>
      <c r="Q45500">
        <v>1</v>
      </c>
      <c r="R45500">
        <v>2</v>
      </c>
      <c r="S45500">
        <v>-22.400956999999998</v>
      </c>
      <c r="T45500">
        <v>-43.664425000000001</v>
      </c>
    </row>
    <row r="45501" spans="1:20" x14ac:dyDescent="0.3">
      <c r="A45501">
        <v>186778</v>
      </c>
      <c r="B45501" s="1">
        <v>43442</v>
      </c>
      <c r="C45501" s="2">
        <v>0.85416666666666663</v>
      </c>
      <c r="D45501" t="s">
        <v>39</v>
      </c>
      <c r="E45501" t="s">
        <v>42</v>
      </c>
      <c r="F45501" t="s">
        <v>494</v>
      </c>
      <c r="G45501" t="s">
        <v>442</v>
      </c>
      <c r="H45501" t="s">
        <v>447</v>
      </c>
      <c r="I45501" t="s">
        <v>451</v>
      </c>
      <c r="J45501" t="s">
        <v>502</v>
      </c>
      <c r="K45501">
        <v>4</v>
      </c>
      <c r="L45501">
        <v>0</v>
      </c>
      <c r="M45501">
        <v>1</v>
      </c>
      <c r="N45501">
        <v>0</v>
      </c>
      <c r="O45501">
        <v>1</v>
      </c>
      <c r="P45501">
        <v>2</v>
      </c>
      <c r="Q45501">
        <v>1</v>
      </c>
      <c r="R45501">
        <v>4</v>
      </c>
      <c r="S45501">
        <v>-22.796800000000001</v>
      </c>
      <c r="T45501">
        <v>-43.288899999999998</v>
      </c>
    </row>
    <row r="45502" spans="1:20" x14ac:dyDescent="0.3">
      <c r="A45502">
        <v>188177</v>
      </c>
      <c r="B45502" s="1">
        <v>43378</v>
      </c>
      <c r="C45502" s="2">
        <v>0.76388888888888884</v>
      </c>
      <c r="D45502" t="s">
        <v>67</v>
      </c>
      <c r="E45502" t="s">
        <v>72</v>
      </c>
      <c r="F45502" t="s">
        <v>441</v>
      </c>
      <c r="G45502" t="s">
        <v>513</v>
      </c>
      <c r="H45502" t="s">
        <v>517</v>
      </c>
      <c r="I45502" t="s">
        <v>451</v>
      </c>
      <c r="J45502" t="s">
        <v>13</v>
      </c>
      <c r="K45502">
        <v>3</v>
      </c>
      <c r="L45502">
        <v>0</v>
      </c>
      <c r="M45502">
        <v>0</v>
      </c>
      <c r="N45502">
        <v>0</v>
      </c>
      <c r="O45502">
        <v>1</v>
      </c>
      <c r="P45502">
        <v>2</v>
      </c>
      <c r="Q45502">
        <v>0</v>
      </c>
      <c r="R45502">
        <v>3</v>
      </c>
      <c r="S45502">
        <v>-20.333023279999999</v>
      </c>
      <c r="T45502">
        <v>-40.360874590000002</v>
      </c>
    </row>
    <row r="45503" spans="1:20" x14ac:dyDescent="0.3">
      <c r="A45503">
        <v>183307</v>
      </c>
      <c r="B45503" s="1">
        <v>43469</v>
      </c>
      <c r="C45503" s="2">
        <v>0.29166666666666669</v>
      </c>
      <c r="D45503" t="s">
        <v>11</v>
      </c>
      <c r="E45503" t="s">
        <v>18</v>
      </c>
      <c r="F45503" t="s">
        <v>505</v>
      </c>
      <c r="G45503" t="s">
        <v>449</v>
      </c>
      <c r="H45503" t="s">
        <v>447</v>
      </c>
      <c r="I45503" t="s">
        <v>450</v>
      </c>
      <c r="J45503" t="s">
        <v>13</v>
      </c>
      <c r="K45503">
        <v>4</v>
      </c>
      <c r="L45503">
        <v>0</v>
      </c>
      <c r="M45503">
        <v>1</v>
      </c>
      <c r="N45503">
        <v>0</v>
      </c>
      <c r="O45503">
        <v>1</v>
      </c>
      <c r="P45503">
        <v>2</v>
      </c>
      <c r="Q45503">
        <v>1</v>
      </c>
      <c r="R45503">
        <v>2</v>
      </c>
      <c r="S45503">
        <v>-23.614702149999999</v>
      </c>
      <c r="T45503">
        <v>-46.787821049999998</v>
      </c>
    </row>
    <row r="45504" spans="1:20" x14ac:dyDescent="0.3">
      <c r="A45504">
        <v>184692</v>
      </c>
      <c r="B45504" s="1">
        <v>43476</v>
      </c>
      <c r="C45504" s="2">
        <v>0.68055555555555547</v>
      </c>
      <c r="D45504" t="s">
        <v>58</v>
      </c>
      <c r="E45504" t="s">
        <v>59</v>
      </c>
      <c r="F45504" t="s">
        <v>505</v>
      </c>
      <c r="G45504" t="s">
        <v>452</v>
      </c>
      <c r="H45504" t="s">
        <v>447</v>
      </c>
      <c r="I45504" t="s">
        <v>451</v>
      </c>
      <c r="J45504" t="s">
        <v>503</v>
      </c>
      <c r="K45504">
        <v>4</v>
      </c>
      <c r="L45504">
        <v>0</v>
      </c>
      <c r="M45504">
        <v>1</v>
      </c>
      <c r="N45504">
        <v>0</v>
      </c>
      <c r="O45504">
        <v>1</v>
      </c>
      <c r="P45504">
        <v>2</v>
      </c>
      <c r="Q45504">
        <v>1</v>
      </c>
      <c r="R45504">
        <v>1</v>
      </c>
      <c r="S45504">
        <v>-18.870879510000002</v>
      </c>
      <c r="T45504">
        <v>-41.970520020000002</v>
      </c>
    </row>
    <row r="45505" spans="1:20" x14ac:dyDescent="0.3">
      <c r="A45505">
        <v>185740</v>
      </c>
      <c r="B45505" s="1">
        <v>43482</v>
      </c>
      <c r="C45505" s="2">
        <v>0.51388888888888895</v>
      </c>
      <c r="D45505" t="s">
        <v>58</v>
      </c>
      <c r="E45505" t="s">
        <v>176</v>
      </c>
      <c r="F45505" t="s">
        <v>475</v>
      </c>
      <c r="G45505" t="s">
        <v>483</v>
      </c>
      <c r="H45505" t="s">
        <v>517</v>
      </c>
      <c r="I45505" t="s">
        <v>451</v>
      </c>
      <c r="J45505" t="s">
        <v>503</v>
      </c>
      <c r="K45505">
        <v>3</v>
      </c>
      <c r="L45505">
        <v>0</v>
      </c>
      <c r="M45505">
        <v>0</v>
      </c>
      <c r="N45505">
        <v>0</v>
      </c>
      <c r="O45505">
        <v>1</v>
      </c>
      <c r="P45505">
        <v>2</v>
      </c>
      <c r="Q45505">
        <v>0</v>
      </c>
      <c r="R45505">
        <v>1</v>
      </c>
      <c r="S45505">
        <v>-19.587223250000001</v>
      </c>
      <c r="T45505">
        <v>-42.732246840000002</v>
      </c>
    </row>
    <row r="45506" spans="1:20" x14ac:dyDescent="0.3">
      <c r="A45506">
        <v>187224</v>
      </c>
      <c r="B45506" s="1">
        <v>43489</v>
      </c>
      <c r="C45506" s="2">
        <v>0.80555555555555547</v>
      </c>
      <c r="D45506" t="s">
        <v>58</v>
      </c>
      <c r="E45506" t="s">
        <v>118</v>
      </c>
      <c r="F45506" t="s">
        <v>491</v>
      </c>
      <c r="G45506" t="s">
        <v>454</v>
      </c>
      <c r="H45506" t="s">
        <v>517</v>
      </c>
      <c r="I45506" t="s">
        <v>450</v>
      </c>
      <c r="J45506" t="s">
        <v>503</v>
      </c>
      <c r="K45506">
        <v>3</v>
      </c>
      <c r="L45506">
        <v>0</v>
      </c>
      <c r="M45506">
        <v>0</v>
      </c>
      <c r="N45506">
        <v>0</v>
      </c>
      <c r="O45506">
        <v>1</v>
      </c>
      <c r="P45506">
        <v>2</v>
      </c>
      <c r="Q45506">
        <v>0</v>
      </c>
      <c r="R45506">
        <v>1</v>
      </c>
      <c r="S45506">
        <v>-17.210149999999999</v>
      </c>
      <c r="T45506">
        <v>-46.880949999999999</v>
      </c>
    </row>
    <row r="45507" spans="1:20" x14ac:dyDescent="0.3">
      <c r="A45507">
        <v>188731</v>
      </c>
      <c r="B45507" s="1">
        <v>43497</v>
      </c>
      <c r="C45507" s="2">
        <v>0.88194444444444453</v>
      </c>
      <c r="D45507" t="s">
        <v>11</v>
      </c>
      <c r="E45507" t="s">
        <v>149</v>
      </c>
      <c r="F45507" t="s">
        <v>495</v>
      </c>
      <c r="G45507" t="s">
        <v>445</v>
      </c>
      <c r="H45507" t="s">
        <v>517</v>
      </c>
      <c r="I45507" t="s">
        <v>450</v>
      </c>
      <c r="J45507" t="s">
        <v>13</v>
      </c>
      <c r="K45507">
        <v>3</v>
      </c>
      <c r="L45507">
        <v>0</v>
      </c>
      <c r="M45507">
        <v>0</v>
      </c>
      <c r="N45507">
        <v>0</v>
      </c>
      <c r="O45507">
        <v>1</v>
      </c>
      <c r="P45507">
        <v>2</v>
      </c>
      <c r="Q45507">
        <v>0</v>
      </c>
      <c r="R45507">
        <v>1</v>
      </c>
      <c r="S45507">
        <v>-20.867149999999999</v>
      </c>
      <c r="T45507">
        <v>-49.413339999999998</v>
      </c>
    </row>
    <row r="45508" spans="1:20" x14ac:dyDescent="0.3">
      <c r="A45508">
        <v>189171</v>
      </c>
      <c r="B45508" s="1">
        <v>43499</v>
      </c>
      <c r="C45508" s="2">
        <v>0.8125</v>
      </c>
      <c r="D45508" t="s">
        <v>67</v>
      </c>
      <c r="E45508" t="s">
        <v>269</v>
      </c>
      <c r="F45508" t="s">
        <v>488</v>
      </c>
      <c r="G45508" t="s">
        <v>515</v>
      </c>
      <c r="H45508" t="s">
        <v>517</v>
      </c>
      <c r="I45508" t="s">
        <v>451</v>
      </c>
      <c r="J45508" t="s">
        <v>503</v>
      </c>
      <c r="K45508">
        <v>3</v>
      </c>
      <c r="L45508">
        <v>0</v>
      </c>
      <c r="M45508">
        <v>0</v>
      </c>
      <c r="N45508">
        <v>0</v>
      </c>
      <c r="O45508">
        <v>1</v>
      </c>
      <c r="P45508">
        <v>2</v>
      </c>
      <c r="Q45508">
        <v>0</v>
      </c>
      <c r="R45508">
        <v>1</v>
      </c>
      <c r="S45508">
        <v>-18.991209999999999</v>
      </c>
      <c r="T45508">
        <v>-39.999319999999997</v>
      </c>
    </row>
    <row r="45509" spans="1:20" x14ac:dyDescent="0.3">
      <c r="A45509">
        <v>191304</v>
      </c>
      <c r="B45509" s="1">
        <v>43466</v>
      </c>
      <c r="C45509" s="2">
        <v>0.92361111111111116</v>
      </c>
      <c r="D45509" t="s">
        <v>58</v>
      </c>
      <c r="E45509" t="s">
        <v>141</v>
      </c>
      <c r="F45509" t="s">
        <v>441</v>
      </c>
      <c r="G45509" t="s">
        <v>452</v>
      </c>
      <c r="H45509" t="s">
        <v>517</v>
      </c>
      <c r="I45509" t="s">
        <v>451</v>
      </c>
      <c r="J45509" t="s">
        <v>13</v>
      </c>
      <c r="K45509">
        <v>3</v>
      </c>
      <c r="L45509">
        <v>0</v>
      </c>
      <c r="M45509">
        <v>0</v>
      </c>
      <c r="N45509">
        <v>0</v>
      </c>
      <c r="O45509">
        <v>1</v>
      </c>
      <c r="P45509">
        <v>2</v>
      </c>
      <c r="Q45509">
        <v>0</v>
      </c>
      <c r="R45509">
        <v>2</v>
      </c>
      <c r="S45509">
        <v>-18.683399999999999</v>
      </c>
      <c r="T45509">
        <v>-48.178899999999999</v>
      </c>
    </row>
    <row r="45510" spans="1:20" x14ac:dyDescent="0.3">
      <c r="A45510">
        <v>194404</v>
      </c>
      <c r="B45510" s="1">
        <v>43525</v>
      </c>
      <c r="C45510" s="2">
        <v>0.74305555555555547</v>
      </c>
      <c r="D45510" t="s">
        <v>11</v>
      </c>
      <c r="E45510" t="s">
        <v>17</v>
      </c>
      <c r="F45510" t="s">
        <v>494</v>
      </c>
      <c r="G45510" t="s">
        <v>449</v>
      </c>
      <c r="H45510" t="s">
        <v>447</v>
      </c>
      <c r="I45510" t="s">
        <v>451</v>
      </c>
      <c r="J45510" t="s">
        <v>502</v>
      </c>
      <c r="K45510">
        <v>4</v>
      </c>
      <c r="L45510">
        <v>0</v>
      </c>
      <c r="M45510">
        <v>1</v>
      </c>
      <c r="N45510">
        <v>0</v>
      </c>
      <c r="O45510">
        <v>1</v>
      </c>
      <c r="P45510">
        <v>2</v>
      </c>
      <c r="Q45510">
        <v>1</v>
      </c>
      <c r="R45510">
        <v>3</v>
      </c>
      <c r="S45510">
        <v>-23.48686</v>
      </c>
      <c r="T45510">
        <v>-46.542209999999997</v>
      </c>
    </row>
    <row r="45511" spans="1:20" x14ac:dyDescent="0.3">
      <c r="A45511">
        <v>199984</v>
      </c>
      <c r="B45511" s="1">
        <v>43518</v>
      </c>
      <c r="C45511" s="2">
        <v>0.73958333333333337</v>
      </c>
      <c r="D45511" t="s">
        <v>39</v>
      </c>
      <c r="E45511" t="s">
        <v>41</v>
      </c>
      <c r="F45511" t="s">
        <v>441</v>
      </c>
      <c r="G45511" t="s">
        <v>229</v>
      </c>
      <c r="H45511" t="s">
        <v>447</v>
      </c>
      <c r="I45511" t="s">
        <v>451</v>
      </c>
      <c r="J45511" t="s">
        <v>503</v>
      </c>
      <c r="K45511">
        <v>5</v>
      </c>
      <c r="L45511">
        <v>0</v>
      </c>
      <c r="M45511">
        <v>2</v>
      </c>
      <c r="N45511">
        <v>0</v>
      </c>
      <c r="O45511">
        <v>1</v>
      </c>
      <c r="P45511">
        <v>2</v>
      </c>
      <c r="Q45511">
        <v>2</v>
      </c>
      <c r="R45511">
        <v>1</v>
      </c>
      <c r="S45511">
        <v>-22.857690000000002</v>
      </c>
      <c r="T45511">
        <v>-43.601790000000001</v>
      </c>
    </row>
    <row r="45512" spans="1:20" x14ac:dyDescent="0.3">
      <c r="A45512">
        <v>202559</v>
      </c>
      <c r="B45512" s="1">
        <v>43563</v>
      </c>
      <c r="C45512" s="2">
        <v>0.14583333333333334</v>
      </c>
      <c r="D45512" t="s">
        <v>58</v>
      </c>
      <c r="E45512" t="s">
        <v>232</v>
      </c>
      <c r="F45512" t="s">
        <v>505</v>
      </c>
      <c r="G45512" t="s">
        <v>444</v>
      </c>
      <c r="H45512" t="s">
        <v>447</v>
      </c>
      <c r="I45512" t="s">
        <v>451</v>
      </c>
      <c r="J45512" t="s">
        <v>503</v>
      </c>
      <c r="K45512">
        <v>4</v>
      </c>
      <c r="L45512">
        <v>0</v>
      </c>
      <c r="M45512">
        <v>1</v>
      </c>
      <c r="N45512">
        <v>0</v>
      </c>
      <c r="O45512">
        <v>1</v>
      </c>
      <c r="P45512">
        <v>2</v>
      </c>
      <c r="Q45512">
        <v>1</v>
      </c>
      <c r="R45512">
        <v>2</v>
      </c>
      <c r="S45512">
        <v>-19.786860000000001</v>
      </c>
      <c r="T45512">
        <v>-43.689250000000001</v>
      </c>
    </row>
    <row r="45513" spans="1:20" x14ac:dyDescent="0.3">
      <c r="A45513">
        <v>204700</v>
      </c>
      <c r="B45513" s="1">
        <v>43576</v>
      </c>
      <c r="C45513" s="2">
        <v>0.41666666666666669</v>
      </c>
      <c r="D45513" t="s">
        <v>11</v>
      </c>
      <c r="E45513" t="s">
        <v>34</v>
      </c>
      <c r="F45513" t="s">
        <v>466</v>
      </c>
      <c r="G45513" t="s">
        <v>515</v>
      </c>
      <c r="H45513" t="s">
        <v>517</v>
      </c>
      <c r="I45513" t="s">
        <v>450</v>
      </c>
      <c r="J45513" t="s">
        <v>13</v>
      </c>
      <c r="K45513">
        <v>3</v>
      </c>
      <c r="L45513">
        <v>0</v>
      </c>
      <c r="M45513">
        <v>0</v>
      </c>
      <c r="N45513">
        <v>0</v>
      </c>
      <c r="O45513">
        <v>1</v>
      </c>
      <c r="P45513">
        <v>2</v>
      </c>
      <c r="Q45513">
        <v>0</v>
      </c>
      <c r="R45513">
        <v>2</v>
      </c>
      <c r="S45513">
        <v>-24.83558</v>
      </c>
      <c r="T45513">
        <v>-48.222369999999998</v>
      </c>
    </row>
    <row r="45514" spans="1:20" x14ac:dyDescent="0.3">
      <c r="A45514">
        <v>206614</v>
      </c>
      <c r="B45514" s="1">
        <v>43586</v>
      </c>
      <c r="C45514" s="2">
        <v>0.34375</v>
      </c>
      <c r="D45514" t="s">
        <v>58</v>
      </c>
      <c r="E45514" t="s">
        <v>118</v>
      </c>
      <c r="F45514" t="s">
        <v>441</v>
      </c>
      <c r="G45514" t="s">
        <v>449</v>
      </c>
      <c r="H45514" t="s">
        <v>517</v>
      </c>
      <c r="I45514" t="s">
        <v>450</v>
      </c>
      <c r="J45514" t="s">
        <v>503</v>
      </c>
      <c r="K45514">
        <v>3</v>
      </c>
      <c r="L45514">
        <v>0</v>
      </c>
      <c r="M45514">
        <v>0</v>
      </c>
      <c r="N45514">
        <v>0</v>
      </c>
      <c r="O45514">
        <v>1</v>
      </c>
      <c r="P45514">
        <v>2</v>
      </c>
      <c r="Q45514">
        <v>0</v>
      </c>
      <c r="R45514">
        <v>2</v>
      </c>
      <c r="S45514">
        <v>-17.407730000000001</v>
      </c>
      <c r="T45514">
        <v>-46.721530000000001</v>
      </c>
    </row>
    <row r="45515" spans="1:20" x14ac:dyDescent="0.3">
      <c r="A45515">
        <v>206813</v>
      </c>
      <c r="B45515" s="1">
        <v>43587</v>
      </c>
      <c r="C45515" s="2">
        <v>0.48958333333333331</v>
      </c>
      <c r="D45515" t="s">
        <v>58</v>
      </c>
      <c r="E45515" t="s">
        <v>222</v>
      </c>
      <c r="F45515" t="s">
        <v>507</v>
      </c>
      <c r="G45515" t="s">
        <v>471</v>
      </c>
      <c r="H45515" t="s">
        <v>447</v>
      </c>
      <c r="I45515" t="s">
        <v>451</v>
      </c>
      <c r="J45515" t="s">
        <v>503</v>
      </c>
      <c r="K45515">
        <v>5</v>
      </c>
      <c r="L45515">
        <v>0</v>
      </c>
      <c r="M45515">
        <v>2</v>
      </c>
      <c r="N45515">
        <v>0</v>
      </c>
      <c r="O45515">
        <v>1</v>
      </c>
      <c r="P45515">
        <v>2</v>
      </c>
      <c r="Q45515">
        <v>2</v>
      </c>
      <c r="R45515">
        <v>2</v>
      </c>
      <c r="S45515">
        <v>-21.804880000000001</v>
      </c>
      <c r="T45515">
        <v>-46.454929999999997</v>
      </c>
    </row>
    <row r="45516" spans="1:20" x14ac:dyDescent="0.3">
      <c r="A45516">
        <v>207412</v>
      </c>
      <c r="B45516" s="1">
        <v>43590</v>
      </c>
      <c r="C45516" s="2">
        <v>0.43055555555555558</v>
      </c>
      <c r="D45516" t="s">
        <v>11</v>
      </c>
      <c r="E45516" t="s">
        <v>33</v>
      </c>
      <c r="F45516" t="s">
        <v>441</v>
      </c>
      <c r="G45516" t="s">
        <v>445</v>
      </c>
      <c r="H45516" t="s">
        <v>447</v>
      </c>
      <c r="I45516" t="s">
        <v>451</v>
      </c>
      <c r="J45516" t="s">
        <v>13</v>
      </c>
      <c r="K45516">
        <v>4</v>
      </c>
      <c r="L45516">
        <v>0</v>
      </c>
      <c r="M45516">
        <v>1</v>
      </c>
      <c r="N45516">
        <v>0</v>
      </c>
      <c r="O45516">
        <v>1</v>
      </c>
      <c r="P45516">
        <v>2</v>
      </c>
      <c r="Q45516">
        <v>1</v>
      </c>
      <c r="R45516">
        <v>3</v>
      </c>
      <c r="S45516">
        <v>-24.387360000000001</v>
      </c>
      <c r="T45516">
        <v>-47.716940000000001</v>
      </c>
    </row>
    <row r="45517" spans="1:20" x14ac:dyDescent="0.3">
      <c r="A45517">
        <v>207573</v>
      </c>
      <c r="B45517" s="1">
        <v>43590</v>
      </c>
      <c r="C45517" s="2">
        <v>0.85416666666666663</v>
      </c>
      <c r="D45517" t="s">
        <v>39</v>
      </c>
      <c r="E45517" t="s">
        <v>82</v>
      </c>
      <c r="F45517" t="s">
        <v>467</v>
      </c>
      <c r="G45517" t="s">
        <v>510</v>
      </c>
      <c r="H45517" t="s">
        <v>517</v>
      </c>
      <c r="I45517" t="s">
        <v>451</v>
      </c>
      <c r="J45517" t="s">
        <v>13</v>
      </c>
      <c r="K45517">
        <v>3</v>
      </c>
      <c r="L45517">
        <v>0</v>
      </c>
      <c r="M45517">
        <v>0</v>
      </c>
      <c r="N45517">
        <v>0</v>
      </c>
      <c r="O45517">
        <v>1</v>
      </c>
      <c r="P45517">
        <v>2</v>
      </c>
      <c r="Q45517">
        <v>0</v>
      </c>
      <c r="R45517">
        <v>1</v>
      </c>
      <c r="S45517">
        <v>-22.880880000000001</v>
      </c>
      <c r="T45517">
        <v>-43.82441</v>
      </c>
    </row>
    <row r="45518" spans="1:20" x14ac:dyDescent="0.3">
      <c r="A45518">
        <v>208174</v>
      </c>
      <c r="B45518" s="1">
        <v>43594</v>
      </c>
      <c r="C45518" s="2">
        <v>0.46875</v>
      </c>
      <c r="D45518" t="s">
        <v>58</v>
      </c>
      <c r="E45518" t="s">
        <v>94</v>
      </c>
      <c r="F45518" t="s">
        <v>509</v>
      </c>
      <c r="G45518" t="s">
        <v>449</v>
      </c>
      <c r="H45518" t="s">
        <v>447</v>
      </c>
      <c r="I45518" t="s">
        <v>451</v>
      </c>
      <c r="J45518" t="s">
        <v>502</v>
      </c>
      <c r="K45518">
        <v>4</v>
      </c>
      <c r="L45518">
        <v>0</v>
      </c>
      <c r="M45518">
        <v>1</v>
      </c>
      <c r="N45518">
        <v>0</v>
      </c>
      <c r="O45518">
        <v>1</v>
      </c>
      <c r="P45518">
        <v>2</v>
      </c>
      <c r="Q45518">
        <v>1</v>
      </c>
      <c r="R45518">
        <v>3</v>
      </c>
      <c r="S45518">
        <v>-19.958580000000001</v>
      </c>
      <c r="T45518">
        <v>-44.060749999999999</v>
      </c>
    </row>
    <row r="45519" spans="1:20" x14ac:dyDescent="0.3">
      <c r="A45519">
        <v>209132</v>
      </c>
      <c r="B45519" s="1">
        <v>43597</v>
      </c>
      <c r="C45519" s="2">
        <v>0.86111111111111116</v>
      </c>
      <c r="D45519" t="s">
        <v>58</v>
      </c>
      <c r="E45519" t="s">
        <v>297</v>
      </c>
      <c r="F45519" t="s">
        <v>495</v>
      </c>
      <c r="G45519" t="s">
        <v>449</v>
      </c>
      <c r="H45519" t="s">
        <v>447</v>
      </c>
      <c r="I45519" t="s">
        <v>451</v>
      </c>
      <c r="J45519" t="s">
        <v>503</v>
      </c>
      <c r="K45519">
        <v>4</v>
      </c>
      <c r="L45519">
        <v>0</v>
      </c>
      <c r="M45519">
        <v>1</v>
      </c>
      <c r="N45519">
        <v>0</v>
      </c>
      <c r="O45519">
        <v>1</v>
      </c>
      <c r="P45519">
        <v>2</v>
      </c>
      <c r="Q45519">
        <v>1</v>
      </c>
      <c r="R45519">
        <v>2</v>
      </c>
      <c r="S45519">
        <v>-21.738659999999999</v>
      </c>
      <c r="T45519">
        <v>-43.097990000000003</v>
      </c>
    </row>
    <row r="45520" spans="1:20" x14ac:dyDescent="0.3">
      <c r="A45520">
        <v>210088</v>
      </c>
      <c r="B45520" s="1">
        <v>43602</v>
      </c>
      <c r="C45520" s="2">
        <v>0.65972222222222221</v>
      </c>
      <c r="D45520" t="s">
        <v>58</v>
      </c>
      <c r="E45520" t="s">
        <v>104</v>
      </c>
      <c r="F45520" t="s">
        <v>441</v>
      </c>
      <c r="G45520" t="s">
        <v>449</v>
      </c>
      <c r="H45520" t="s">
        <v>517</v>
      </c>
      <c r="I45520" t="s">
        <v>450</v>
      </c>
      <c r="J45520" t="s">
        <v>13</v>
      </c>
      <c r="K45520">
        <v>3</v>
      </c>
      <c r="L45520">
        <v>0</v>
      </c>
      <c r="M45520">
        <v>0</v>
      </c>
      <c r="N45520">
        <v>0</v>
      </c>
      <c r="O45520">
        <v>1</v>
      </c>
      <c r="P45520">
        <v>2</v>
      </c>
      <c r="Q45520">
        <v>0</v>
      </c>
      <c r="R45520">
        <v>2</v>
      </c>
      <c r="S45520">
        <v>-20.676380000000002</v>
      </c>
      <c r="T45520">
        <v>-44.738500000000002</v>
      </c>
    </row>
    <row r="45521" spans="1:20" x14ac:dyDescent="0.3">
      <c r="A45521">
        <v>213942</v>
      </c>
      <c r="B45521" s="1">
        <v>43622</v>
      </c>
      <c r="C45521" s="2">
        <v>0.66666666666666663</v>
      </c>
      <c r="D45521" t="s">
        <v>58</v>
      </c>
      <c r="E45521" t="s">
        <v>212</v>
      </c>
      <c r="F45521" t="s">
        <v>486</v>
      </c>
      <c r="G45521" t="s">
        <v>443</v>
      </c>
      <c r="H45521" t="s">
        <v>447</v>
      </c>
      <c r="I45521" t="s">
        <v>451</v>
      </c>
      <c r="J45521" t="s">
        <v>503</v>
      </c>
      <c r="K45521">
        <v>4</v>
      </c>
      <c r="L45521">
        <v>0</v>
      </c>
      <c r="M45521">
        <v>1</v>
      </c>
      <c r="N45521">
        <v>0</v>
      </c>
      <c r="O45521">
        <v>1</v>
      </c>
      <c r="P45521">
        <v>2</v>
      </c>
      <c r="Q45521">
        <v>1</v>
      </c>
      <c r="R45521">
        <v>2</v>
      </c>
      <c r="S45521">
        <v>-20.468240000000002</v>
      </c>
      <c r="T45521">
        <v>-43.84075</v>
      </c>
    </row>
    <row r="45522" spans="1:20" x14ac:dyDescent="0.3">
      <c r="A45522">
        <v>215624</v>
      </c>
      <c r="B45522" s="1">
        <v>43630</v>
      </c>
      <c r="C45522" s="2">
        <v>0.625</v>
      </c>
      <c r="D45522" t="s">
        <v>58</v>
      </c>
      <c r="E45522" t="s">
        <v>118</v>
      </c>
      <c r="F45522" t="s">
        <v>441</v>
      </c>
      <c r="G45522" t="s">
        <v>445</v>
      </c>
      <c r="H45522" t="s">
        <v>447</v>
      </c>
      <c r="I45522" t="s">
        <v>450</v>
      </c>
      <c r="J45522" t="s">
        <v>503</v>
      </c>
      <c r="K45522">
        <v>4</v>
      </c>
      <c r="L45522">
        <v>0</v>
      </c>
      <c r="M45522">
        <v>1</v>
      </c>
      <c r="N45522">
        <v>0</v>
      </c>
      <c r="O45522">
        <v>1</v>
      </c>
      <c r="P45522">
        <v>2</v>
      </c>
      <c r="Q45522">
        <v>1</v>
      </c>
      <c r="R45522">
        <v>2</v>
      </c>
      <c r="S45522">
        <v>-17.22598</v>
      </c>
      <c r="T45522">
        <v>-46.861640000000001</v>
      </c>
    </row>
    <row r="45523" spans="1:20" x14ac:dyDescent="0.3">
      <c r="A45523">
        <v>215851</v>
      </c>
      <c r="B45523" s="1">
        <v>43631</v>
      </c>
      <c r="C45523" s="2">
        <v>0.73263888888888884</v>
      </c>
      <c r="D45523" t="s">
        <v>67</v>
      </c>
      <c r="E45523" t="s">
        <v>80</v>
      </c>
      <c r="F45523" t="s">
        <v>441</v>
      </c>
      <c r="G45523" t="s">
        <v>452</v>
      </c>
      <c r="H45523" t="s">
        <v>447</v>
      </c>
      <c r="I45523" t="s">
        <v>450</v>
      </c>
      <c r="J45523" t="s">
        <v>503</v>
      </c>
      <c r="K45523">
        <v>4</v>
      </c>
      <c r="L45523">
        <v>0</v>
      </c>
      <c r="M45523">
        <v>1</v>
      </c>
      <c r="N45523">
        <v>0</v>
      </c>
      <c r="O45523">
        <v>1</v>
      </c>
      <c r="P45523">
        <v>2</v>
      </c>
      <c r="Q45523">
        <v>1</v>
      </c>
      <c r="R45523">
        <v>2</v>
      </c>
      <c r="S45523">
        <v>-20.392019999999999</v>
      </c>
      <c r="T45523">
        <v>-40.482729999999997</v>
      </c>
    </row>
    <row r="45524" spans="1:20" x14ac:dyDescent="0.3">
      <c r="A45524">
        <v>217450</v>
      </c>
      <c r="B45524" s="1">
        <v>43639</v>
      </c>
      <c r="C45524" s="2">
        <v>0.49305555555555558</v>
      </c>
      <c r="D45524" t="s">
        <v>58</v>
      </c>
      <c r="E45524" t="s">
        <v>142</v>
      </c>
      <c r="F45524" t="s">
        <v>505</v>
      </c>
      <c r="G45524" t="s">
        <v>452</v>
      </c>
      <c r="H45524" t="s">
        <v>447</v>
      </c>
      <c r="I45524" t="s">
        <v>450</v>
      </c>
      <c r="J45524" t="s">
        <v>13</v>
      </c>
      <c r="K45524">
        <v>4</v>
      </c>
      <c r="L45524">
        <v>0</v>
      </c>
      <c r="M45524">
        <v>1</v>
      </c>
      <c r="N45524">
        <v>0</v>
      </c>
      <c r="O45524">
        <v>1</v>
      </c>
      <c r="P45524">
        <v>2</v>
      </c>
      <c r="Q45524">
        <v>1</v>
      </c>
      <c r="R45524">
        <v>2</v>
      </c>
      <c r="S45524">
        <v>-19.90202</v>
      </c>
      <c r="T45524">
        <v>-44.550249999999998</v>
      </c>
    </row>
    <row r="45525" spans="1:20" x14ac:dyDescent="0.3">
      <c r="A45525">
        <v>218678</v>
      </c>
      <c r="B45525" s="1">
        <v>43645</v>
      </c>
      <c r="C45525" s="2">
        <v>0.13194444444444445</v>
      </c>
      <c r="D45525" t="s">
        <v>58</v>
      </c>
      <c r="E45525" t="s">
        <v>155</v>
      </c>
      <c r="F45525" t="s">
        <v>466</v>
      </c>
      <c r="G45525" t="s">
        <v>449</v>
      </c>
      <c r="H45525" t="s">
        <v>517</v>
      </c>
      <c r="I45525" t="s">
        <v>450</v>
      </c>
      <c r="J45525" t="s">
        <v>13</v>
      </c>
      <c r="K45525">
        <v>3</v>
      </c>
      <c r="L45525">
        <v>0</v>
      </c>
      <c r="M45525">
        <v>0</v>
      </c>
      <c r="N45525">
        <v>0</v>
      </c>
      <c r="O45525">
        <v>1</v>
      </c>
      <c r="P45525">
        <v>2</v>
      </c>
      <c r="Q45525">
        <v>0</v>
      </c>
      <c r="R45525">
        <v>2</v>
      </c>
      <c r="S45525">
        <v>-19.95242</v>
      </c>
      <c r="T45525">
        <v>-44.373420000000003</v>
      </c>
    </row>
    <row r="45526" spans="1:20" x14ac:dyDescent="0.3">
      <c r="A45526">
        <v>227470</v>
      </c>
      <c r="B45526" s="1">
        <v>43661</v>
      </c>
      <c r="C45526" s="2">
        <v>0.50694444444444442</v>
      </c>
      <c r="D45526" t="s">
        <v>67</v>
      </c>
      <c r="E45526" t="s">
        <v>157</v>
      </c>
      <c r="F45526" t="s">
        <v>441</v>
      </c>
      <c r="G45526" t="s">
        <v>442</v>
      </c>
      <c r="H45526" t="s">
        <v>447</v>
      </c>
      <c r="I45526" t="s">
        <v>451</v>
      </c>
      <c r="J45526" t="s">
        <v>503</v>
      </c>
      <c r="K45526">
        <v>4</v>
      </c>
      <c r="L45526">
        <v>0</v>
      </c>
      <c r="M45526">
        <v>1</v>
      </c>
      <c r="N45526">
        <v>0</v>
      </c>
      <c r="O45526">
        <v>1</v>
      </c>
      <c r="P45526">
        <v>2</v>
      </c>
      <c r="Q45526">
        <v>1</v>
      </c>
      <c r="R45526">
        <v>3</v>
      </c>
      <c r="S45526">
        <v>-20.426300000000001</v>
      </c>
      <c r="T45526">
        <v>-40.796129999999998</v>
      </c>
    </row>
    <row r="45527" spans="1:20" x14ac:dyDescent="0.3">
      <c r="A45527">
        <v>227636</v>
      </c>
      <c r="B45527" s="1">
        <v>43686</v>
      </c>
      <c r="C45527" s="2">
        <v>0.59722222222222221</v>
      </c>
      <c r="D45527" t="s">
        <v>11</v>
      </c>
      <c r="E45527" t="s">
        <v>149</v>
      </c>
      <c r="F45527" t="s">
        <v>441</v>
      </c>
      <c r="G45527" t="s">
        <v>229</v>
      </c>
      <c r="H45527" t="s">
        <v>517</v>
      </c>
      <c r="I45527" t="s">
        <v>451</v>
      </c>
      <c r="J45527" t="s">
        <v>13</v>
      </c>
      <c r="K45527">
        <v>3</v>
      </c>
      <c r="L45527">
        <v>0</v>
      </c>
      <c r="M45527">
        <v>0</v>
      </c>
      <c r="N45527">
        <v>0</v>
      </c>
      <c r="O45527">
        <v>1</v>
      </c>
      <c r="P45527">
        <v>2</v>
      </c>
      <c r="Q45527">
        <v>0</v>
      </c>
      <c r="R45527">
        <v>2</v>
      </c>
      <c r="S45527">
        <v>-20.81325</v>
      </c>
      <c r="T45527">
        <v>-49.356760000000001</v>
      </c>
    </row>
    <row r="45528" spans="1:20" x14ac:dyDescent="0.3">
      <c r="A45528">
        <v>227670</v>
      </c>
      <c r="B45528" s="1">
        <v>43686</v>
      </c>
      <c r="C45528" s="2">
        <v>0.65972222222222221</v>
      </c>
      <c r="D45528" t="s">
        <v>58</v>
      </c>
      <c r="E45528" t="s">
        <v>94</v>
      </c>
      <c r="F45528" t="s">
        <v>475</v>
      </c>
      <c r="G45528" t="s">
        <v>471</v>
      </c>
      <c r="H45528" t="s">
        <v>517</v>
      </c>
      <c r="I45528" t="s">
        <v>450</v>
      </c>
      <c r="J45528" t="s">
        <v>13</v>
      </c>
      <c r="K45528">
        <v>3</v>
      </c>
      <c r="L45528">
        <v>0</v>
      </c>
      <c r="M45528">
        <v>0</v>
      </c>
      <c r="N45528">
        <v>0</v>
      </c>
      <c r="O45528">
        <v>1</v>
      </c>
      <c r="P45528">
        <v>2</v>
      </c>
      <c r="Q45528">
        <v>0</v>
      </c>
      <c r="R45528">
        <v>3</v>
      </c>
      <c r="S45528">
        <v>-19.875450000000001</v>
      </c>
      <c r="T45528">
        <v>-44.053460000000001</v>
      </c>
    </row>
    <row r="45529" spans="1:20" x14ac:dyDescent="0.3">
      <c r="A45529">
        <v>228896</v>
      </c>
      <c r="B45529" s="1">
        <v>43692</v>
      </c>
      <c r="C45529" s="2">
        <v>0.59722222222222221</v>
      </c>
      <c r="D45529" t="s">
        <v>58</v>
      </c>
      <c r="E45529" t="s">
        <v>208</v>
      </c>
      <c r="F45529" t="s">
        <v>441</v>
      </c>
      <c r="G45529" t="s">
        <v>449</v>
      </c>
      <c r="H45529" t="s">
        <v>447</v>
      </c>
      <c r="I45529" t="s">
        <v>451</v>
      </c>
      <c r="J45529" t="s">
        <v>503</v>
      </c>
      <c r="K45529">
        <v>6</v>
      </c>
      <c r="L45529">
        <v>0</v>
      </c>
      <c r="M45529">
        <v>3</v>
      </c>
      <c r="N45529">
        <v>0</v>
      </c>
      <c r="O45529">
        <v>1</v>
      </c>
      <c r="P45529">
        <v>2</v>
      </c>
      <c r="Q45529">
        <v>3</v>
      </c>
      <c r="R45529">
        <v>2</v>
      </c>
      <c r="S45529">
        <v>-18.946459999999998</v>
      </c>
      <c r="T45529">
        <v>-47.223100000000002</v>
      </c>
    </row>
    <row r="45530" spans="1:20" x14ac:dyDescent="0.3">
      <c r="A45530">
        <v>231840</v>
      </c>
      <c r="B45530" s="1">
        <v>43707</v>
      </c>
      <c r="C45530" s="2">
        <v>0.28125</v>
      </c>
      <c r="D45530" t="s">
        <v>11</v>
      </c>
      <c r="E45530" t="s">
        <v>17</v>
      </c>
      <c r="F45530" t="s">
        <v>494</v>
      </c>
      <c r="G45530" t="s">
        <v>513</v>
      </c>
      <c r="H45530" t="s">
        <v>447</v>
      </c>
      <c r="I45530" t="s">
        <v>451</v>
      </c>
      <c r="J45530" t="s">
        <v>502</v>
      </c>
      <c r="K45530">
        <v>4</v>
      </c>
      <c r="L45530">
        <v>0</v>
      </c>
      <c r="M45530">
        <v>1</v>
      </c>
      <c r="N45530">
        <v>0</v>
      </c>
      <c r="O45530">
        <v>1</v>
      </c>
      <c r="P45530">
        <v>2</v>
      </c>
      <c r="Q45530">
        <v>1</v>
      </c>
      <c r="R45530">
        <v>4</v>
      </c>
      <c r="S45530">
        <v>-23.464729999999999</v>
      </c>
      <c r="T45530">
        <v>-46.49794</v>
      </c>
    </row>
    <row r="45531" spans="1:20" x14ac:dyDescent="0.3">
      <c r="A45531">
        <v>234158</v>
      </c>
      <c r="B45531" s="1">
        <v>43716</v>
      </c>
      <c r="C45531" s="2">
        <v>0.79513888888888884</v>
      </c>
      <c r="D45531" t="s">
        <v>11</v>
      </c>
      <c r="E45531" t="s">
        <v>22</v>
      </c>
      <c r="F45531" t="s">
        <v>441</v>
      </c>
      <c r="G45531" t="s">
        <v>442</v>
      </c>
      <c r="H45531" t="s">
        <v>447</v>
      </c>
      <c r="I45531" t="s">
        <v>451</v>
      </c>
      <c r="J45531" t="s">
        <v>13</v>
      </c>
      <c r="K45531">
        <v>4</v>
      </c>
      <c r="L45531">
        <v>0</v>
      </c>
      <c r="M45531">
        <v>1</v>
      </c>
      <c r="N45531">
        <v>0</v>
      </c>
      <c r="O45531">
        <v>1</v>
      </c>
      <c r="P45531">
        <v>2</v>
      </c>
      <c r="Q45531">
        <v>1</v>
      </c>
      <c r="R45531">
        <v>4</v>
      </c>
      <c r="S45531">
        <v>-23.17426</v>
      </c>
      <c r="T45531">
        <v>-45.8294</v>
      </c>
    </row>
    <row r="45532" spans="1:20" x14ac:dyDescent="0.3">
      <c r="A45532">
        <v>234374</v>
      </c>
      <c r="B45532" s="1">
        <v>43717</v>
      </c>
      <c r="C45532" s="2">
        <v>0.73958333333333337</v>
      </c>
      <c r="D45532" t="s">
        <v>58</v>
      </c>
      <c r="E45532" t="s">
        <v>152</v>
      </c>
      <c r="F45532" t="s">
        <v>486</v>
      </c>
      <c r="G45532" t="s">
        <v>444</v>
      </c>
      <c r="H45532" t="s">
        <v>517</v>
      </c>
      <c r="I45532" t="s">
        <v>451</v>
      </c>
      <c r="J45532" t="s">
        <v>13</v>
      </c>
      <c r="K45532">
        <v>3</v>
      </c>
      <c r="L45532">
        <v>0</v>
      </c>
      <c r="M45532">
        <v>0</v>
      </c>
      <c r="N45532">
        <v>0</v>
      </c>
      <c r="O45532">
        <v>1</v>
      </c>
      <c r="P45532">
        <v>2</v>
      </c>
      <c r="Q45532">
        <v>0</v>
      </c>
      <c r="R45532">
        <v>1</v>
      </c>
      <c r="S45532">
        <v>-19.934729999999998</v>
      </c>
      <c r="T45532">
        <v>-44.434579999999997</v>
      </c>
    </row>
    <row r="45533" spans="1:20" x14ac:dyDescent="0.3">
      <c r="A45533">
        <v>236411</v>
      </c>
      <c r="B45533" s="1">
        <v>43726</v>
      </c>
      <c r="C45533" s="2">
        <v>0.97916666666666663</v>
      </c>
      <c r="D45533" t="s">
        <v>11</v>
      </c>
      <c r="E45533" t="s">
        <v>149</v>
      </c>
      <c r="F45533" t="s">
        <v>441</v>
      </c>
      <c r="G45533" t="s">
        <v>442</v>
      </c>
      <c r="H45533" t="s">
        <v>447</v>
      </c>
      <c r="I45533" t="s">
        <v>451</v>
      </c>
      <c r="J45533" t="s">
        <v>13</v>
      </c>
      <c r="K45533">
        <v>4</v>
      </c>
      <c r="L45533">
        <v>0</v>
      </c>
      <c r="M45533">
        <v>1</v>
      </c>
      <c r="N45533">
        <v>0</v>
      </c>
      <c r="O45533">
        <v>1</v>
      </c>
      <c r="P45533">
        <v>2</v>
      </c>
      <c r="Q45533">
        <v>1</v>
      </c>
      <c r="R45533">
        <v>2</v>
      </c>
      <c r="S45533">
        <v>-20.73603</v>
      </c>
      <c r="T45533">
        <v>-49.338039999999999</v>
      </c>
    </row>
    <row r="45534" spans="1:20" x14ac:dyDescent="0.3">
      <c r="A45534">
        <v>237499</v>
      </c>
      <c r="B45534" s="1">
        <v>43720</v>
      </c>
      <c r="C45534" s="2">
        <v>1.3888888888888888E-2</v>
      </c>
      <c r="D45534" t="s">
        <v>58</v>
      </c>
      <c r="E45534" t="s">
        <v>120</v>
      </c>
      <c r="F45534" t="s">
        <v>505</v>
      </c>
      <c r="G45534" t="s">
        <v>452</v>
      </c>
      <c r="H45534" t="s">
        <v>447</v>
      </c>
      <c r="I45534" t="s">
        <v>451</v>
      </c>
      <c r="J45534" t="s">
        <v>503</v>
      </c>
      <c r="K45534">
        <v>4</v>
      </c>
      <c r="L45534">
        <v>0</v>
      </c>
      <c r="M45534">
        <v>1</v>
      </c>
      <c r="N45534">
        <v>0</v>
      </c>
      <c r="O45534">
        <v>1</v>
      </c>
      <c r="P45534">
        <v>2</v>
      </c>
      <c r="Q45534">
        <v>1</v>
      </c>
      <c r="R45534">
        <v>2</v>
      </c>
      <c r="S45534">
        <v>-20.639880000000002</v>
      </c>
      <c r="T45534">
        <v>-43.813989999999997</v>
      </c>
    </row>
    <row r="45535" spans="1:20" x14ac:dyDescent="0.3">
      <c r="A45535">
        <v>237979</v>
      </c>
      <c r="B45535" s="1">
        <v>43733</v>
      </c>
      <c r="C45535" s="2">
        <v>0.77777777777777779</v>
      </c>
      <c r="D45535" t="s">
        <v>11</v>
      </c>
      <c r="E45535" t="s">
        <v>14</v>
      </c>
      <c r="F45535" t="s">
        <v>441</v>
      </c>
      <c r="G45535" t="s">
        <v>229</v>
      </c>
      <c r="H45535" t="s">
        <v>447</v>
      </c>
      <c r="I45535" t="s">
        <v>451</v>
      </c>
      <c r="J45535" t="s">
        <v>13</v>
      </c>
      <c r="K45535">
        <v>5</v>
      </c>
      <c r="L45535">
        <v>0</v>
      </c>
      <c r="M45535">
        <v>2</v>
      </c>
      <c r="N45535">
        <v>0</v>
      </c>
      <c r="O45535">
        <v>1</v>
      </c>
      <c r="P45535">
        <v>2</v>
      </c>
      <c r="Q45535">
        <v>2</v>
      </c>
      <c r="R45535">
        <v>2</v>
      </c>
      <c r="S45535">
        <v>-23.27617</v>
      </c>
      <c r="T45535">
        <v>-45.975920000000002</v>
      </c>
    </row>
    <row r="45536" spans="1:20" x14ac:dyDescent="0.3">
      <c r="A45536">
        <v>239744</v>
      </c>
      <c r="B45536" s="1">
        <v>43740</v>
      </c>
      <c r="C45536" s="2">
        <v>0.75</v>
      </c>
      <c r="D45536" t="s">
        <v>67</v>
      </c>
      <c r="E45536" t="s">
        <v>80</v>
      </c>
      <c r="F45536" t="s">
        <v>486</v>
      </c>
      <c r="G45536" t="s">
        <v>442</v>
      </c>
      <c r="H45536" t="s">
        <v>447</v>
      </c>
      <c r="I45536" t="s">
        <v>450</v>
      </c>
      <c r="J45536" t="s">
        <v>13</v>
      </c>
      <c r="K45536">
        <v>6</v>
      </c>
      <c r="L45536">
        <v>0</v>
      </c>
      <c r="M45536">
        <v>3</v>
      </c>
      <c r="N45536">
        <v>0</v>
      </c>
      <c r="O45536">
        <v>1</v>
      </c>
      <c r="P45536">
        <v>2</v>
      </c>
      <c r="Q45536">
        <v>3</v>
      </c>
      <c r="R45536">
        <v>2</v>
      </c>
      <c r="S45536">
        <v>-20.345300000000002</v>
      </c>
      <c r="T45536">
        <v>-40.410269999999997</v>
      </c>
    </row>
    <row r="45537" spans="1:20" x14ac:dyDescent="0.3">
      <c r="A45537">
        <v>240128</v>
      </c>
      <c r="B45537" s="1">
        <v>43742</v>
      </c>
      <c r="C45537" s="2">
        <v>0.72916666666666663</v>
      </c>
      <c r="D45537" t="s">
        <v>58</v>
      </c>
      <c r="E45537" t="s">
        <v>61</v>
      </c>
      <c r="F45537" t="s">
        <v>441</v>
      </c>
      <c r="G45537" t="s">
        <v>452</v>
      </c>
      <c r="H45537" t="s">
        <v>447</v>
      </c>
      <c r="I45537" t="s">
        <v>450</v>
      </c>
      <c r="J45537" t="s">
        <v>503</v>
      </c>
      <c r="K45537">
        <v>5</v>
      </c>
      <c r="L45537">
        <v>0</v>
      </c>
      <c r="M45537">
        <v>2</v>
      </c>
      <c r="N45537">
        <v>0</v>
      </c>
      <c r="O45537">
        <v>1</v>
      </c>
      <c r="P45537">
        <v>2</v>
      </c>
      <c r="Q45537">
        <v>2</v>
      </c>
      <c r="R45537">
        <v>2</v>
      </c>
      <c r="S45537">
        <v>-17.826160000000002</v>
      </c>
      <c r="T45537">
        <v>-41.5062</v>
      </c>
    </row>
    <row r="45538" spans="1:20" x14ac:dyDescent="0.3">
      <c r="A45538">
        <v>243864</v>
      </c>
      <c r="B45538" s="1">
        <v>43757</v>
      </c>
      <c r="C45538" s="2">
        <v>0.98611111111111116</v>
      </c>
      <c r="D45538" t="s">
        <v>58</v>
      </c>
      <c r="E45538" t="s">
        <v>94</v>
      </c>
      <c r="F45538" t="s">
        <v>486</v>
      </c>
      <c r="G45538" t="s">
        <v>445</v>
      </c>
      <c r="H45538" t="s">
        <v>447</v>
      </c>
      <c r="I45538" t="s">
        <v>451</v>
      </c>
      <c r="J45538" t="s">
        <v>13</v>
      </c>
      <c r="K45538">
        <v>6</v>
      </c>
      <c r="L45538">
        <v>0</v>
      </c>
      <c r="M45538">
        <v>3</v>
      </c>
      <c r="N45538">
        <v>0</v>
      </c>
      <c r="O45538">
        <v>1</v>
      </c>
      <c r="P45538">
        <v>2</v>
      </c>
      <c r="Q45538">
        <v>3</v>
      </c>
      <c r="R45538">
        <v>2</v>
      </c>
      <c r="S45538">
        <v>-19.95927</v>
      </c>
      <c r="T45538">
        <v>-44.032870000000003</v>
      </c>
    </row>
    <row r="45539" spans="1:20" x14ac:dyDescent="0.3">
      <c r="A45539">
        <v>246513</v>
      </c>
      <c r="B45539" s="1">
        <v>43770</v>
      </c>
      <c r="C45539" s="2">
        <v>0.58888888888888891</v>
      </c>
      <c r="D45539" t="s">
        <v>11</v>
      </c>
      <c r="E45539" t="s">
        <v>149</v>
      </c>
      <c r="F45539" t="s">
        <v>480</v>
      </c>
      <c r="G45539" t="s">
        <v>449</v>
      </c>
      <c r="H45539" t="s">
        <v>517</v>
      </c>
      <c r="I45539" t="s">
        <v>450</v>
      </c>
      <c r="J45539" t="s">
        <v>503</v>
      </c>
      <c r="K45539">
        <v>3</v>
      </c>
      <c r="L45539">
        <v>0</v>
      </c>
      <c r="M45539">
        <v>0</v>
      </c>
      <c r="N45539">
        <v>0</v>
      </c>
      <c r="O45539">
        <v>1</v>
      </c>
      <c r="P45539">
        <v>2</v>
      </c>
      <c r="Q45539">
        <v>0</v>
      </c>
      <c r="R45539">
        <v>2</v>
      </c>
      <c r="S45539">
        <v>-20.76153</v>
      </c>
      <c r="T45539">
        <v>-49.347450000000002</v>
      </c>
    </row>
    <row r="45540" spans="1:20" x14ac:dyDescent="0.3">
      <c r="A45540">
        <v>247133</v>
      </c>
      <c r="B45540" s="1">
        <v>43773</v>
      </c>
      <c r="C45540" s="2">
        <v>0.46875</v>
      </c>
      <c r="D45540" t="s">
        <v>67</v>
      </c>
      <c r="E45540" t="s">
        <v>70</v>
      </c>
      <c r="F45540" t="s">
        <v>505</v>
      </c>
      <c r="G45540" t="s">
        <v>452</v>
      </c>
      <c r="H45540" t="s">
        <v>447</v>
      </c>
      <c r="I45540" t="s">
        <v>450</v>
      </c>
      <c r="J45540" t="s">
        <v>13</v>
      </c>
      <c r="K45540">
        <v>4</v>
      </c>
      <c r="L45540">
        <v>0</v>
      </c>
      <c r="M45540">
        <v>1</v>
      </c>
      <c r="N45540">
        <v>0</v>
      </c>
      <c r="O45540">
        <v>1</v>
      </c>
      <c r="P45540">
        <v>2</v>
      </c>
      <c r="Q45540">
        <v>1</v>
      </c>
      <c r="R45540">
        <v>2</v>
      </c>
      <c r="S45540">
        <v>-20.18168</v>
      </c>
      <c r="T45540">
        <v>-40.265360000000001</v>
      </c>
    </row>
    <row r="45541" spans="1:20" x14ac:dyDescent="0.3">
      <c r="A45541">
        <v>254097</v>
      </c>
      <c r="B45541" s="1">
        <v>43805</v>
      </c>
      <c r="C45541" s="2">
        <v>0.4236111111111111</v>
      </c>
      <c r="D45541" t="s">
        <v>67</v>
      </c>
      <c r="E45541" t="s">
        <v>70</v>
      </c>
      <c r="F45541" t="s">
        <v>441</v>
      </c>
      <c r="G45541" t="s">
        <v>449</v>
      </c>
      <c r="H45541" t="s">
        <v>447</v>
      </c>
      <c r="I45541" t="s">
        <v>450</v>
      </c>
      <c r="J45541" t="s">
        <v>13</v>
      </c>
      <c r="K45541">
        <v>4</v>
      </c>
      <c r="L45541">
        <v>0</v>
      </c>
      <c r="M45541">
        <v>1</v>
      </c>
      <c r="N45541">
        <v>0</v>
      </c>
      <c r="O45541">
        <v>1</v>
      </c>
      <c r="P45541">
        <v>2</v>
      </c>
      <c r="Q45541">
        <v>1</v>
      </c>
      <c r="R45541">
        <v>2</v>
      </c>
      <c r="S45541">
        <v>-20.20842</v>
      </c>
      <c r="T45541">
        <v>-40.269399999999997</v>
      </c>
    </row>
    <row r="45542" spans="1:20" x14ac:dyDescent="0.3">
      <c r="A45542">
        <v>255391</v>
      </c>
      <c r="B45542" s="1">
        <v>43810</v>
      </c>
      <c r="C45542" s="2">
        <v>0.70486111111111116</v>
      </c>
      <c r="D45542" t="s">
        <v>58</v>
      </c>
      <c r="E45542" t="s">
        <v>60</v>
      </c>
      <c r="F45542" t="s">
        <v>495</v>
      </c>
      <c r="G45542" t="s">
        <v>442</v>
      </c>
      <c r="H45542" t="s">
        <v>517</v>
      </c>
      <c r="I45542" t="s">
        <v>451</v>
      </c>
      <c r="J45542" t="s">
        <v>503</v>
      </c>
      <c r="K45542">
        <v>3</v>
      </c>
      <c r="L45542">
        <v>0</v>
      </c>
      <c r="M45542">
        <v>0</v>
      </c>
      <c r="N45542">
        <v>0</v>
      </c>
      <c r="O45542">
        <v>1</v>
      </c>
      <c r="P45542">
        <v>2</v>
      </c>
      <c r="Q45542">
        <v>0</v>
      </c>
      <c r="R45542">
        <v>3</v>
      </c>
      <c r="S45542">
        <v>-19.773959999999999</v>
      </c>
      <c r="T45542">
        <v>-42.132159999999999</v>
      </c>
    </row>
    <row r="45543" spans="1:20" x14ac:dyDescent="0.3">
      <c r="A45543">
        <v>255485</v>
      </c>
      <c r="B45543" s="1">
        <v>43783</v>
      </c>
      <c r="C45543" s="2">
        <v>0.57638888888888895</v>
      </c>
      <c r="D45543" t="s">
        <v>58</v>
      </c>
      <c r="E45543" t="s">
        <v>172</v>
      </c>
      <c r="F45543" t="s">
        <v>441</v>
      </c>
      <c r="G45543" t="s">
        <v>445</v>
      </c>
      <c r="H45543" t="s">
        <v>447</v>
      </c>
      <c r="I45543" t="s">
        <v>450</v>
      </c>
      <c r="J45543" t="s">
        <v>503</v>
      </c>
      <c r="K45543">
        <v>4</v>
      </c>
      <c r="L45543">
        <v>0</v>
      </c>
      <c r="M45543">
        <v>1</v>
      </c>
      <c r="N45543">
        <v>0</v>
      </c>
      <c r="O45543">
        <v>1</v>
      </c>
      <c r="P45543">
        <v>2</v>
      </c>
      <c r="Q45543">
        <v>1</v>
      </c>
      <c r="R45543">
        <v>2</v>
      </c>
      <c r="S45543">
        <v>-16.260649999999998</v>
      </c>
      <c r="T45543">
        <v>-42.956980000000001</v>
      </c>
    </row>
    <row r="45544" spans="1:20" x14ac:dyDescent="0.3">
      <c r="A45544">
        <v>255871</v>
      </c>
      <c r="B45544" s="1">
        <v>43812</v>
      </c>
      <c r="C45544" s="2">
        <v>0.97916666666666663</v>
      </c>
      <c r="D45544" t="s">
        <v>58</v>
      </c>
      <c r="E45544" t="s">
        <v>212</v>
      </c>
      <c r="F45544" t="s">
        <v>441</v>
      </c>
      <c r="G45544" t="s">
        <v>442</v>
      </c>
      <c r="H45544" t="s">
        <v>447</v>
      </c>
      <c r="I45544" t="s">
        <v>450</v>
      </c>
      <c r="J45544" t="s">
        <v>503</v>
      </c>
      <c r="K45544">
        <v>5</v>
      </c>
      <c r="L45544">
        <v>0</v>
      </c>
      <c r="M45544">
        <v>2</v>
      </c>
      <c r="N45544">
        <v>0</v>
      </c>
      <c r="O45544">
        <v>1</v>
      </c>
      <c r="P45544">
        <v>2</v>
      </c>
      <c r="Q45544">
        <v>2</v>
      </c>
      <c r="R45544">
        <v>2</v>
      </c>
      <c r="S45544">
        <v>-20.552949999999999</v>
      </c>
      <c r="T45544">
        <v>-43.814509999999999</v>
      </c>
    </row>
    <row r="45545" spans="1:20" x14ac:dyDescent="0.3">
      <c r="A45545">
        <v>256246</v>
      </c>
      <c r="B45545" s="1">
        <v>43814</v>
      </c>
      <c r="C45545" s="2">
        <v>0.50763888888888886</v>
      </c>
      <c r="D45545" t="s">
        <v>11</v>
      </c>
      <c r="E45545" t="s">
        <v>26</v>
      </c>
      <c r="F45545" t="s">
        <v>441</v>
      </c>
      <c r="G45545" t="s">
        <v>442</v>
      </c>
      <c r="H45545" t="s">
        <v>447</v>
      </c>
      <c r="I45545" t="s">
        <v>451</v>
      </c>
      <c r="J45545" t="s">
        <v>13</v>
      </c>
      <c r="K45545">
        <v>5</v>
      </c>
      <c r="L45545">
        <v>0</v>
      </c>
      <c r="M45545">
        <v>2</v>
      </c>
      <c r="N45545">
        <v>0</v>
      </c>
      <c r="O45545">
        <v>1</v>
      </c>
      <c r="P45545">
        <v>2</v>
      </c>
      <c r="Q45545">
        <v>2</v>
      </c>
      <c r="R45545">
        <v>3</v>
      </c>
      <c r="S45545">
        <v>-23.02871</v>
      </c>
      <c r="T45545">
        <v>-45.545169999999999</v>
      </c>
    </row>
    <row r="45546" spans="1:20" x14ac:dyDescent="0.3">
      <c r="A45546">
        <v>256656</v>
      </c>
      <c r="B45546" s="1">
        <v>43810</v>
      </c>
      <c r="C45546" s="2">
        <v>0.64583333333333337</v>
      </c>
      <c r="D45546" t="s">
        <v>58</v>
      </c>
      <c r="E45546" t="s">
        <v>59</v>
      </c>
      <c r="F45546" t="s">
        <v>441</v>
      </c>
      <c r="G45546" t="s">
        <v>442</v>
      </c>
      <c r="H45546" t="s">
        <v>517</v>
      </c>
      <c r="I45546" t="s">
        <v>450</v>
      </c>
      <c r="J45546" t="s">
        <v>503</v>
      </c>
      <c r="K45546">
        <v>3</v>
      </c>
      <c r="L45546">
        <v>0</v>
      </c>
      <c r="M45546">
        <v>0</v>
      </c>
      <c r="N45546">
        <v>0</v>
      </c>
      <c r="O45546">
        <v>1</v>
      </c>
      <c r="P45546">
        <v>2</v>
      </c>
      <c r="Q45546">
        <v>0</v>
      </c>
      <c r="R45546">
        <v>2</v>
      </c>
      <c r="S45546">
        <v>-18.881029999999999</v>
      </c>
      <c r="T45546">
        <v>-41.959110000000003</v>
      </c>
    </row>
    <row r="45547" spans="1:20" x14ac:dyDescent="0.3">
      <c r="A45547">
        <v>259754</v>
      </c>
      <c r="B45547" s="1">
        <v>43829</v>
      </c>
      <c r="C45547" s="2">
        <v>0.86458333333333337</v>
      </c>
      <c r="D45547" t="s">
        <v>58</v>
      </c>
      <c r="E45547" t="s">
        <v>124</v>
      </c>
      <c r="F45547" t="s">
        <v>495</v>
      </c>
      <c r="G45547" t="s">
        <v>449</v>
      </c>
      <c r="H45547" t="s">
        <v>517</v>
      </c>
      <c r="I45547" t="s">
        <v>451</v>
      </c>
      <c r="J45547" t="s">
        <v>13</v>
      </c>
      <c r="K45547">
        <v>3</v>
      </c>
      <c r="L45547">
        <v>0</v>
      </c>
      <c r="M45547">
        <v>0</v>
      </c>
      <c r="N45547">
        <v>0</v>
      </c>
      <c r="O45547">
        <v>1</v>
      </c>
      <c r="P45547">
        <v>2</v>
      </c>
      <c r="Q45547">
        <v>0</v>
      </c>
      <c r="R45547">
        <v>3</v>
      </c>
      <c r="S45547">
        <v>-19.765840000000001</v>
      </c>
      <c r="T45547">
        <v>-44.129620000000003</v>
      </c>
    </row>
    <row r="45548" spans="1:20" x14ac:dyDescent="0.3">
      <c r="A45548">
        <v>270731</v>
      </c>
      <c r="B45548" s="1">
        <v>43882</v>
      </c>
      <c r="C45548" s="2">
        <v>0.63541666666666663</v>
      </c>
      <c r="D45548" t="s">
        <v>11</v>
      </c>
      <c r="E45548" t="s">
        <v>36</v>
      </c>
      <c r="F45548" t="s">
        <v>441</v>
      </c>
      <c r="G45548" t="s">
        <v>442</v>
      </c>
      <c r="H45548" t="s">
        <v>517</v>
      </c>
      <c r="I45548" t="s">
        <v>450</v>
      </c>
      <c r="J45548" t="s">
        <v>13</v>
      </c>
      <c r="K45548">
        <v>4</v>
      </c>
      <c r="L45548">
        <v>0</v>
      </c>
      <c r="M45548">
        <v>0</v>
      </c>
      <c r="N45548">
        <v>0</v>
      </c>
      <c r="O45548">
        <v>2</v>
      </c>
      <c r="P45548">
        <v>2</v>
      </c>
      <c r="Q45548">
        <v>0</v>
      </c>
      <c r="R45548">
        <v>2</v>
      </c>
      <c r="S45548">
        <v>-22.697351099999999</v>
      </c>
      <c r="T45548">
        <v>-45.030135940000001</v>
      </c>
    </row>
    <row r="45549" spans="1:20" x14ac:dyDescent="0.3">
      <c r="A45549">
        <v>274337</v>
      </c>
      <c r="B45549" s="1">
        <v>43898</v>
      </c>
      <c r="C45549" s="2">
        <v>0.80555555555555547</v>
      </c>
      <c r="D45549" t="s">
        <v>11</v>
      </c>
      <c r="E45549" t="s">
        <v>24</v>
      </c>
      <c r="F45549" t="s">
        <v>505</v>
      </c>
      <c r="G45549" t="s">
        <v>449</v>
      </c>
      <c r="H45549" t="s">
        <v>517</v>
      </c>
      <c r="I45549" t="s">
        <v>451</v>
      </c>
      <c r="J45549" t="s">
        <v>13</v>
      </c>
      <c r="K45549">
        <v>4</v>
      </c>
      <c r="L45549">
        <v>0</v>
      </c>
      <c r="M45549">
        <v>0</v>
      </c>
      <c r="N45549">
        <v>0</v>
      </c>
      <c r="O45549">
        <v>2</v>
      </c>
      <c r="P45549">
        <v>2</v>
      </c>
      <c r="Q45549">
        <v>0</v>
      </c>
      <c r="R45549">
        <v>2</v>
      </c>
      <c r="S45549">
        <v>-23.738265930000001</v>
      </c>
      <c r="T45549">
        <v>-46.896727210000002</v>
      </c>
    </row>
    <row r="45550" spans="1:20" x14ac:dyDescent="0.3">
      <c r="A45550">
        <v>280898</v>
      </c>
      <c r="B45550" s="1">
        <v>43943</v>
      </c>
      <c r="C45550" s="2">
        <v>1.3888888888888888E-2</v>
      </c>
      <c r="D45550" t="s">
        <v>58</v>
      </c>
      <c r="E45550" t="s">
        <v>188</v>
      </c>
      <c r="F45550" t="s">
        <v>495</v>
      </c>
      <c r="G45550" t="s">
        <v>445</v>
      </c>
      <c r="H45550" t="s">
        <v>517</v>
      </c>
      <c r="I45550" t="s">
        <v>451</v>
      </c>
      <c r="J45550" t="s">
        <v>503</v>
      </c>
      <c r="K45550">
        <v>4</v>
      </c>
      <c r="L45550">
        <v>0</v>
      </c>
      <c r="M45550">
        <v>0</v>
      </c>
      <c r="N45550">
        <v>0</v>
      </c>
      <c r="O45550">
        <v>2</v>
      </c>
      <c r="P45550">
        <v>2</v>
      </c>
      <c r="Q45550">
        <v>0</v>
      </c>
      <c r="R45550">
        <v>2</v>
      </c>
      <c r="S45550">
        <v>-21.470332129999999</v>
      </c>
      <c r="T45550">
        <v>-42.559074889999998</v>
      </c>
    </row>
    <row r="45551" spans="1:20" x14ac:dyDescent="0.3">
      <c r="A45551">
        <v>286177</v>
      </c>
      <c r="B45551" s="1">
        <v>43975</v>
      </c>
      <c r="C45551" s="2">
        <v>0.41666666666666669</v>
      </c>
      <c r="D45551" t="s">
        <v>67</v>
      </c>
      <c r="E45551" t="s">
        <v>80</v>
      </c>
      <c r="F45551" t="s">
        <v>505</v>
      </c>
      <c r="G45551" t="s">
        <v>449</v>
      </c>
      <c r="H45551" t="s">
        <v>517</v>
      </c>
      <c r="I45551" t="s">
        <v>451</v>
      </c>
      <c r="J45551" t="s">
        <v>503</v>
      </c>
      <c r="K45551">
        <v>4</v>
      </c>
      <c r="L45551">
        <v>0</v>
      </c>
      <c r="M45551">
        <v>0</v>
      </c>
      <c r="N45551">
        <v>0</v>
      </c>
      <c r="O45551">
        <v>2</v>
      </c>
      <c r="P45551">
        <v>2</v>
      </c>
      <c r="Q45551">
        <v>0</v>
      </c>
      <c r="R45551">
        <v>2</v>
      </c>
      <c r="S45551">
        <v>-20.391785389999999</v>
      </c>
      <c r="T45551">
        <v>-40.462648059999999</v>
      </c>
    </row>
    <row r="45552" spans="1:20" x14ac:dyDescent="0.3">
      <c r="A45552">
        <v>290661</v>
      </c>
      <c r="B45552" s="1">
        <v>44000</v>
      </c>
      <c r="C45552" s="2">
        <v>0.68055555555555547</v>
      </c>
      <c r="D45552" t="s">
        <v>39</v>
      </c>
      <c r="E45552" t="s">
        <v>52</v>
      </c>
      <c r="F45552" t="s">
        <v>441</v>
      </c>
      <c r="G45552" t="s">
        <v>445</v>
      </c>
      <c r="H45552" t="s">
        <v>517</v>
      </c>
      <c r="I45552" t="s">
        <v>450</v>
      </c>
      <c r="J45552" t="s">
        <v>503</v>
      </c>
      <c r="K45552">
        <v>4</v>
      </c>
      <c r="L45552">
        <v>0</v>
      </c>
      <c r="M45552">
        <v>0</v>
      </c>
      <c r="N45552">
        <v>0</v>
      </c>
      <c r="O45552">
        <v>2</v>
      </c>
      <c r="P45552">
        <v>2</v>
      </c>
      <c r="Q45552">
        <v>0</v>
      </c>
      <c r="R45552">
        <v>2</v>
      </c>
      <c r="S45552">
        <v>-22.383353110000002</v>
      </c>
      <c r="T45552">
        <v>-42.954815629999999</v>
      </c>
    </row>
    <row r="45553" spans="1:20" x14ac:dyDescent="0.3">
      <c r="A45553">
        <v>291367</v>
      </c>
      <c r="B45553" s="1">
        <v>44004</v>
      </c>
      <c r="C45553" s="2">
        <v>0.32777777777777778</v>
      </c>
      <c r="D45553" t="s">
        <v>58</v>
      </c>
      <c r="E45553" t="s">
        <v>113</v>
      </c>
      <c r="F45553" t="s">
        <v>494</v>
      </c>
      <c r="G45553" t="s">
        <v>442</v>
      </c>
      <c r="H45553" t="s">
        <v>447</v>
      </c>
      <c r="I45553" t="s">
        <v>450</v>
      </c>
      <c r="J45553" t="s">
        <v>13</v>
      </c>
      <c r="K45553">
        <v>5</v>
      </c>
      <c r="L45553">
        <v>0</v>
      </c>
      <c r="M45553">
        <v>1</v>
      </c>
      <c r="N45553">
        <v>0</v>
      </c>
      <c r="O45553">
        <v>2</v>
      </c>
      <c r="P45553">
        <v>2</v>
      </c>
      <c r="Q45553">
        <v>1</v>
      </c>
      <c r="R45553">
        <v>4</v>
      </c>
      <c r="S45553">
        <v>-22.87479042</v>
      </c>
      <c r="T45553">
        <v>-46.366557819999997</v>
      </c>
    </row>
    <row r="45554" spans="1:20" x14ac:dyDescent="0.3">
      <c r="A45554">
        <v>294942</v>
      </c>
      <c r="B45554" s="1">
        <v>44024</v>
      </c>
      <c r="C45554" s="2">
        <v>0.1111111111111111</v>
      </c>
      <c r="D45554" t="s">
        <v>58</v>
      </c>
      <c r="E45554" t="s">
        <v>91</v>
      </c>
      <c r="F45554" t="s">
        <v>486</v>
      </c>
      <c r="G45554" t="s">
        <v>449</v>
      </c>
      <c r="H45554" t="s">
        <v>517</v>
      </c>
      <c r="I45554" t="s">
        <v>450</v>
      </c>
      <c r="J45554" t="s">
        <v>13</v>
      </c>
      <c r="K45554">
        <v>4</v>
      </c>
      <c r="L45554">
        <v>0</v>
      </c>
      <c r="M45554">
        <v>0</v>
      </c>
      <c r="N45554">
        <v>0</v>
      </c>
      <c r="O45554">
        <v>2</v>
      </c>
      <c r="P45554">
        <v>2</v>
      </c>
      <c r="Q45554">
        <v>0</v>
      </c>
      <c r="R45554">
        <v>2</v>
      </c>
      <c r="S45554">
        <v>-19.956444139999999</v>
      </c>
      <c r="T45554">
        <v>-44.13611598</v>
      </c>
    </row>
    <row r="45555" spans="1:20" x14ac:dyDescent="0.3">
      <c r="A45555">
        <v>295174</v>
      </c>
      <c r="B45555" s="1">
        <v>44025</v>
      </c>
      <c r="C45555" s="2">
        <v>0.3125</v>
      </c>
      <c r="D45555" t="s">
        <v>39</v>
      </c>
      <c r="E45555" t="s">
        <v>42</v>
      </c>
      <c r="F45555" t="s">
        <v>494</v>
      </c>
      <c r="G45555" t="s">
        <v>513</v>
      </c>
      <c r="H45555" t="s">
        <v>447</v>
      </c>
      <c r="I45555" t="s">
        <v>450</v>
      </c>
      <c r="J45555" t="s">
        <v>13</v>
      </c>
      <c r="K45555">
        <v>5</v>
      </c>
      <c r="L45555">
        <v>0</v>
      </c>
      <c r="M45555">
        <v>1</v>
      </c>
      <c r="N45555">
        <v>0</v>
      </c>
      <c r="O45555">
        <v>2</v>
      </c>
      <c r="P45555">
        <v>2</v>
      </c>
      <c r="Q45555">
        <v>1</v>
      </c>
      <c r="R45555">
        <v>4</v>
      </c>
      <c r="S45555">
        <v>-22.646552239999998</v>
      </c>
      <c r="T45555">
        <v>-43.20138601</v>
      </c>
    </row>
    <row r="45556" spans="1:20" x14ac:dyDescent="0.3">
      <c r="A45556">
        <v>298638</v>
      </c>
      <c r="B45556" s="1">
        <v>44043</v>
      </c>
      <c r="C45556" s="2">
        <v>0.90277777777777779</v>
      </c>
      <c r="D45556" t="s">
        <v>67</v>
      </c>
      <c r="E45556" t="s">
        <v>68</v>
      </c>
      <c r="F45556" t="s">
        <v>505</v>
      </c>
      <c r="G45556" t="s">
        <v>452</v>
      </c>
      <c r="H45556" t="s">
        <v>447</v>
      </c>
      <c r="I45556" t="s">
        <v>451</v>
      </c>
      <c r="J45556" t="s">
        <v>503</v>
      </c>
      <c r="K45556">
        <v>5</v>
      </c>
      <c r="L45556">
        <v>0</v>
      </c>
      <c r="M45556">
        <v>1</v>
      </c>
      <c r="N45556">
        <v>0</v>
      </c>
      <c r="O45556">
        <v>2</v>
      </c>
      <c r="P45556">
        <v>2</v>
      </c>
      <c r="Q45556">
        <v>1</v>
      </c>
      <c r="R45556">
        <v>2</v>
      </c>
      <c r="S45556">
        <v>-19.396190829999998</v>
      </c>
      <c r="T45556">
        <v>-40.06435871</v>
      </c>
    </row>
    <row r="45557" spans="1:20" x14ac:dyDescent="0.3">
      <c r="A45557">
        <v>300046</v>
      </c>
      <c r="B45557" s="1">
        <v>44050</v>
      </c>
      <c r="C45557" s="2">
        <v>0.73611111111111116</v>
      </c>
      <c r="D45557" t="s">
        <v>39</v>
      </c>
      <c r="E45557" t="s">
        <v>40</v>
      </c>
      <c r="F45557" t="s">
        <v>466</v>
      </c>
      <c r="G45557" t="s">
        <v>449</v>
      </c>
      <c r="H45557" t="s">
        <v>517</v>
      </c>
      <c r="I45557" t="s">
        <v>451</v>
      </c>
      <c r="J45557" t="s">
        <v>13</v>
      </c>
      <c r="K45557">
        <v>7</v>
      </c>
      <c r="L45557">
        <v>0</v>
      </c>
      <c r="M45557">
        <v>0</v>
      </c>
      <c r="N45557">
        <v>0</v>
      </c>
      <c r="O45557">
        <v>5</v>
      </c>
      <c r="P45557">
        <v>2</v>
      </c>
      <c r="Q45557">
        <v>0</v>
      </c>
      <c r="R45557">
        <v>7</v>
      </c>
      <c r="S45557">
        <v>-22.814871010000001</v>
      </c>
      <c r="T45557">
        <v>-43.28828833</v>
      </c>
    </row>
    <row r="45558" spans="1:20" x14ac:dyDescent="0.3">
      <c r="A45558">
        <v>300420</v>
      </c>
      <c r="B45558" s="1">
        <v>44052</v>
      </c>
      <c r="C45558" s="2">
        <v>0.63194444444444442</v>
      </c>
      <c r="D45558" t="s">
        <v>39</v>
      </c>
      <c r="E45558" t="s">
        <v>42</v>
      </c>
      <c r="F45558" t="s">
        <v>505</v>
      </c>
      <c r="G45558" t="s">
        <v>442</v>
      </c>
      <c r="H45558" t="s">
        <v>517</v>
      </c>
      <c r="I45558" t="s">
        <v>451</v>
      </c>
      <c r="J45558" t="s">
        <v>502</v>
      </c>
      <c r="K45558">
        <v>4</v>
      </c>
      <c r="L45558">
        <v>0</v>
      </c>
      <c r="M45558">
        <v>0</v>
      </c>
      <c r="N45558">
        <v>0</v>
      </c>
      <c r="O45558">
        <v>2</v>
      </c>
      <c r="P45558">
        <v>2</v>
      </c>
      <c r="Q45558">
        <v>0</v>
      </c>
      <c r="R45558">
        <v>2</v>
      </c>
      <c r="S45558">
        <v>-22.664550559999999</v>
      </c>
      <c r="T45558">
        <v>-43.284626500000002</v>
      </c>
    </row>
    <row r="45559" spans="1:20" x14ac:dyDescent="0.3">
      <c r="A45559">
        <v>302194</v>
      </c>
      <c r="B45559" s="1">
        <v>44061</v>
      </c>
      <c r="C45559" s="2">
        <v>0.47916666666666669</v>
      </c>
      <c r="D45559" t="s">
        <v>58</v>
      </c>
      <c r="E45559" t="s">
        <v>141</v>
      </c>
      <c r="F45559" t="s">
        <v>441</v>
      </c>
      <c r="G45559" t="s">
        <v>452</v>
      </c>
      <c r="H45559" t="s">
        <v>517</v>
      </c>
      <c r="I45559" t="s">
        <v>450</v>
      </c>
      <c r="J45559" t="s">
        <v>13</v>
      </c>
      <c r="K45559">
        <v>4</v>
      </c>
      <c r="L45559">
        <v>0</v>
      </c>
      <c r="M45559">
        <v>0</v>
      </c>
      <c r="N45559">
        <v>0</v>
      </c>
      <c r="O45559">
        <v>2</v>
      </c>
      <c r="P45559">
        <v>2</v>
      </c>
      <c r="Q45559">
        <v>0</v>
      </c>
      <c r="R45559">
        <v>2</v>
      </c>
      <c r="S45559">
        <v>-18.530764949999998</v>
      </c>
      <c r="T45559">
        <v>-48.042147239999998</v>
      </c>
    </row>
    <row r="45560" spans="1:20" x14ac:dyDescent="0.3">
      <c r="A45560">
        <v>302773</v>
      </c>
      <c r="B45560" s="1">
        <v>44064</v>
      </c>
      <c r="C45560" s="2">
        <v>0.76041666666666663</v>
      </c>
      <c r="D45560" t="s">
        <v>58</v>
      </c>
      <c r="E45560" t="s">
        <v>132</v>
      </c>
      <c r="F45560" t="s">
        <v>494</v>
      </c>
      <c r="G45560" t="s">
        <v>513</v>
      </c>
      <c r="H45560" t="s">
        <v>447</v>
      </c>
      <c r="I45560" t="s">
        <v>451</v>
      </c>
      <c r="J45560" t="s">
        <v>503</v>
      </c>
      <c r="K45560">
        <v>6</v>
      </c>
      <c r="L45560">
        <v>0</v>
      </c>
      <c r="M45560">
        <v>1</v>
      </c>
      <c r="N45560">
        <v>0</v>
      </c>
      <c r="O45560">
        <v>3</v>
      </c>
      <c r="P45560">
        <v>2</v>
      </c>
      <c r="Q45560">
        <v>1</v>
      </c>
      <c r="R45560">
        <v>3</v>
      </c>
      <c r="S45560">
        <v>-18.92339394</v>
      </c>
      <c r="T45560">
        <v>-48.20125401</v>
      </c>
    </row>
    <row r="45561" spans="1:20" x14ac:dyDescent="0.3">
      <c r="A45561">
        <v>305305</v>
      </c>
      <c r="B45561" s="1">
        <v>44076</v>
      </c>
      <c r="C45561" s="2">
        <v>0.58333333333333337</v>
      </c>
      <c r="D45561" t="s">
        <v>58</v>
      </c>
      <c r="E45561" t="s">
        <v>249</v>
      </c>
      <c r="F45561" t="s">
        <v>441</v>
      </c>
      <c r="G45561" t="s">
        <v>449</v>
      </c>
      <c r="H45561" t="s">
        <v>517</v>
      </c>
      <c r="I45561" t="s">
        <v>451</v>
      </c>
      <c r="J45561" t="s">
        <v>503</v>
      </c>
      <c r="K45561">
        <v>4</v>
      </c>
      <c r="L45561">
        <v>0</v>
      </c>
      <c r="M45561">
        <v>0</v>
      </c>
      <c r="N45561">
        <v>0</v>
      </c>
      <c r="O45561">
        <v>2</v>
      </c>
      <c r="P45561">
        <v>2</v>
      </c>
      <c r="Q45561">
        <v>0</v>
      </c>
      <c r="R45561">
        <v>3</v>
      </c>
      <c r="S45561">
        <v>-17.398826209999999</v>
      </c>
      <c r="T45561">
        <v>-45.001063860000002</v>
      </c>
    </row>
    <row r="45562" spans="1:20" x14ac:dyDescent="0.3">
      <c r="A45562">
        <v>306894</v>
      </c>
      <c r="B45562" s="1">
        <v>44083</v>
      </c>
      <c r="C45562" s="2">
        <v>0.79861111111111116</v>
      </c>
      <c r="D45562" t="s">
        <v>58</v>
      </c>
      <c r="E45562" t="s">
        <v>91</v>
      </c>
      <c r="F45562" t="s">
        <v>505</v>
      </c>
      <c r="G45562" t="s">
        <v>449</v>
      </c>
      <c r="H45562" t="s">
        <v>447</v>
      </c>
      <c r="I45562" t="s">
        <v>450</v>
      </c>
      <c r="J45562" t="s">
        <v>13</v>
      </c>
      <c r="K45562">
        <v>6</v>
      </c>
      <c r="L45562">
        <v>0</v>
      </c>
      <c r="M45562">
        <v>2</v>
      </c>
      <c r="N45562">
        <v>0</v>
      </c>
      <c r="O45562">
        <v>2</v>
      </c>
      <c r="P45562">
        <v>2</v>
      </c>
      <c r="Q45562">
        <v>2</v>
      </c>
      <c r="R45562">
        <v>5</v>
      </c>
      <c r="S45562">
        <v>-19.95586853</v>
      </c>
      <c r="T45562">
        <v>-44.146095010000003</v>
      </c>
    </row>
    <row r="45563" spans="1:20" x14ac:dyDescent="0.3">
      <c r="A45563">
        <v>306900</v>
      </c>
      <c r="B45563" s="1">
        <v>44083</v>
      </c>
      <c r="C45563" s="2">
        <v>0.78472222222222221</v>
      </c>
      <c r="D45563" t="s">
        <v>39</v>
      </c>
      <c r="E45563" t="s">
        <v>89</v>
      </c>
      <c r="F45563" t="s">
        <v>441</v>
      </c>
      <c r="G45563" t="s">
        <v>445</v>
      </c>
      <c r="H45563" t="s">
        <v>447</v>
      </c>
      <c r="I45563" t="s">
        <v>450</v>
      </c>
      <c r="J45563" t="s">
        <v>13</v>
      </c>
      <c r="K45563">
        <v>6</v>
      </c>
      <c r="L45563">
        <v>0</v>
      </c>
      <c r="M45563">
        <v>2</v>
      </c>
      <c r="N45563">
        <v>0</v>
      </c>
      <c r="O45563">
        <v>2</v>
      </c>
      <c r="P45563">
        <v>2</v>
      </c>
      <c r="Q45563">
        <v>2</v>
      </c>
      <c r="R45563">
        <v>2</v>
      </c>
      <c r="S45563">
        <v>-22.737963929999999</v>
      </c>
      <c r="T45563">
        <v>-42.73871802</v>
      </c>
    </row>
    <row r="45564" spans="1:20" x14ac:dyDescent="0.3">
      <c r="A45564">
        <v>307062</v>
      </c>
      <c r="B45564" s="1">
        <v>44084</v>
      </c>
      <c r="C45564" s="2">
        <v>0.75</v>
      </c>
      <c r="D45564" t="s">
        <v>39</v>
      </c>
      <c r="E45564" t="s">
        <v>74</v>
      </c>
      <c r="F45564" t="s">
        <v>505</v>
      </c>
      <c r="G45564" t="s">
        <v>452</v>
      </c>
      <c r="H45564" t="s">
        <v>447</v>
      </c>
      <c r="I45564" t="s">
        <v>450</v>
      </c>
      <c r="J45564" t="s">
        <v>503</v>
      </c>
      <c r="K45564">
        <v>8</v>
      </c>
      <c r="L45564">
        <v>0</v>
      </c>
      <c r="M45564">
        <v>4</v>
      </c>
      <c r="N45564">
        <v>0</v>
      </c>
      <c r="O45564">
        <v>2</v>
      </c>
      <c r="P45564">
        <v>2</v>
      </c>
      <c r="Q45564">
        <v>4</v>
      </c>
      <c r="R45564">
        <v>2</v>
      </c>
      <c r="S45564">
        <v>-21.726557880000001</v>
      </c>
      <c r="T45564">
        <v>-41.321335189999999</v>
      </c>
    </row>
    <row r="45565" spans="1:20" x14ac:dyDescent="0.3">
      <c r="A45565">
        <v>311514</v>
      </c>
      <c r="B45565" s="1">
        <v>44105</v>
      </c>
      <c r="C45565" s="2">
        <v>0.95347222222222217</v>
      </c>
      <c r="D45565" t="s">
        <v>58</v>
      </c>
      <c r="E45565" t="s">
        <v>271</v>
      </c>
      <c r="F45565" t="s">
        <v>441</v>
      </c>
      <c r="G45565" t="s">
        <v>471</v>
      </c>
      <c r="H45565" t="s">
        <v>517</v>
      </c>
      <c r="I45565" t="s">
        <v>450</v>
      </c>
      <c r="J45565" t="s">
        <v>503</v>
      </c>
      <c r="K45565">
        <v>5</v>
      </c>
      <c r="L45565">
        <v>0</v>
      </c>
      <c r="M45565">
        <v>0</v>
      </c>
      <c r="N45565">
        <v>0</v>
      </c>
      <c r="O45565">
        <v>3</v>
      </c>
      <c r="P45565">
        <v>2</v>
      </c>
      <c r="Q45565">
        <v>0</v>
      </c>
      <c r="R45565">
        <v>2</v>
      </c>
      <c r="S45565">
        <v>-19.627761970000002</v>
      </c>
      <c r="T45565">
        <v>-42.106245190000003</v>
      </c>
    </row>
    <row r="45566" spans="1:20" x14ac:dyDescent="0.3">
      <c r="A45566">
        <v>319168</v>
      </c>
      <c r="B45566" s="1">
        <v>44139</v>
      </c>
      <c r="C45566" s="2">
        <v>0.78125</v>
      </c>
      <c r="D45566" t="s">
        <v>11</v>
      </c>
      <c r="E45566" t="s">
        <v>17</v>
      </c>
      <c r="F45566" t="s">
        <v>441</v>
      </c>
      <c r="G45566" t="s">
        <v>442</v>
      </c>
      <c r="H45566" t="s">
        <v>517</v>
      </c>
      <c r="I45566" t="s">
        <v>450</v>
      </c>
      <c r="J45566" t="s">
        <v>502</v>
      </c>
      <c r="K45566">
        <v>4</v>
      </c>
      <c r="L45566">
        <v>0</v>
      </c>
      <c r="M45566">
        <v>0</v>
      </c>
      <c r="N45566">
        <v>0</v>
      </c>
      <c r="O45566">
        <v>2</v>
      </c>
      <c r="P45566">
        <v>2</v>
      </c>
      <c r="Q45566">
        <v>0</v>
      </c>
      <c r="R45566">
        <v>4</v>
      </c>
      <c r="S45566">
        <v>-23.461439540000001</v>
      </c>
      <c r="T45566">
        <v>-46.488853159999998</v>
      </c>
    </row>
    <row r="45567" spans="1:20" x14ac:dyDescent="0.3">
      <c r="A45567">
        <v>321444</v>
      </c>
      <c r="B45567" s="1">
        <v>44149</v>
      </c>
      <c r="C45567" s="2">
        <v>0.77777777777777779</v>
      </c>
      <c r="D45567" t="s">
        <v>11</v>
      </c>
      <c r="E45567" t="s">
        <v>22</v>
      </c>
      <c r="F45567" t="s">
        <v>486</v>
      </c>
      <c r="G45567" t="s">
        <v>442</v>
      </c>
      <c r="H45567" t="s">
        <v>447</v>
      </c>
      <c r="I45567" t="s">
        <v>450</v>
      </c>
      <c r="J45567" t="s">
        <v>13</v>
      </c>
      <c r="K45567">
        <v>5</v>
      </c>
      <c r="L45567">
        <v>0</v>
      </c>
      <c r="M45567">
        <v>1</v>
      </c>
      <c r="N45567">
        <v>0</v>
      </c>
      <c r="O45567">
        <v>2</v>
      </c>
      <c r="P45567">
        <v>2</v>
      </c>
      <c r="Q45567">
        <v>1</v>
      </c>
      <c r="R45567">
        <v>3</v>
      </c>
      <c r="S45567">
        <v>-23.23262274</v>
      </c>
      <c r="T45567">
        <v>-45.913726240000003</v>
      </c>
    </row>
    <row r="45568" spans="1:20" x14ac:dyDescent="0.3">
      <c r="A45568">
        <v>321574</v>
      </c>
      <c r="B45568" s="1">
        <v>44150</v>
      </c>
      <c r="C45568" s="2">
        <v>0.4513888888888889</v>
      </c>
      <c r="D45568" t="s">
        <v>58</v>
      </c>
      <c r="E45568" t="s">
        <v>133</v>
      </c>
      <c r="F45568" t="s">
        <v>505</v>
      </c>
      <c r="G45568" t="s">
        <v>442</v>
      </c>
      <c r="H45568" t="s">
        <v>447</v>
      </c>
      <c r="I45568" t="s">
        <v>450</v>
      </c>
      <c r="J45568" t="s">
        <v>13</v>
      </c>
      <c r="K45568">
        <v>9</v>
      </c>
      <c r="L45568">
        <v>0</v>
      </c>
      <c r="M45568">
        <v>3</v>
      </c>
      <c r="N45568">
        <v>0</v>
      </c>
      <c r="O45568">
        <v>4</v>
      </c>
      <c r="P45568">
        <v>2</v>
      </c>
      <c r="Q45568">
        <v>3</v>
      </c>
      <c r="R45568">
        <v>7</v>
      </c>
      <c r="S45568">
        <v>-19.824001920000001</v>
      </c>
      <c r="T45568">
        <v>-47.891464229999997</v>
      </c>
    </row>
    <row r="45569" spans="1:20" x14ac:dyDescent="0.3">
      <c r="A45569">
        <v>322403</v>
      </c>
      <c r="B45569" s="1">
        <v>44154</v>
      </c>
      <c r="C45569" s="2">
        <v>0.35416666666666669</v>
      </c>
      <c r="D45569" t="s">
        <v>39</v>
      </c>
      <c r="E45569" t="s">
        <v>42</v>
      </c>
      <c r="F45569" t="s">
        <v>494</v>
      </c>
      <c r="G45569" t="s">
        <v>513</v>
      </c>
      <c r="H45569" t="s">
        <v>447</v>
      </c>
      <c r="I45569" t="s">
        <v>450</v>
      </c>
      <c r="J45569" t="s">
        <v>502</v>
      </c>
      <c r="K45569">
        <v>5</v>
      </c>
      <c r="L45569">
        <v>0</v>
      </c>
      <c r="M45569">
        <v>1</v>
      </c>
      <c r="N45569">
        <v>0</v>
      </c>
      <c r="O45569">
        <v>2</v>
      </c>
      <c r="P45569">
        <v>2</v>
      </c>
      <c r="Q45569">
        <v>1</v>
      </c>
      <c r="R45569">
        <v>3</v>
      </c>
      <c r="S45569">
        <v>-22.77280597</v>
      </c>
      <c r="T45569">
        <v>-43.286267629999998</v>
      </c>
    </row>
    <row r="45570" spans="1:20" x14ac:dyDescent="0.3">
      <c r="A45570">
        <v>338487</v>
      </c>
      <c r="B45570" s="1">
        <v>44183</v>
      </c>
      <c r="C45570" s="2">
        <v>0.70833333333333337</v>
      </c>
      <c r="D45570" t="s">
        <v>11</v>
      </c>
      <c r="E45570" t="s">
        <v>17</v>
      </c>
      <c r="F45570" t="s">
        <v>441</v>
      </c>
      <c r="G45570" t="s">
        <v>442</v>
      </c>
      <c r="H45570" t="s">
        <v>447</v>
      </c>
      <c r="I45570" t="s">
        <v>450</v>
      </c>
      <c r="J45570" t="s">
        <v>502</v>
      </c>
      <c r="K45570">
        <v>8</v>
      </c>
      <c r="L45570">
        <v>0</v>
      </c>
      <c r="M45570">
        <v>1</v>
      </c>
      <c r="N45570">
        <v>0</v>
      </c>
      <c r="O45570">
        <v>5</v>
      </c>
      <c r="P45570">
        <v>2</v>
      </c>
      <c r="Q45570">
        <v>1</v>
      </c>
      <c r="R45570">
        <v>7</v>
      </c>
      <c r="S45570">
        <v>-23.454238239999999</v>
      </c>
      <c r="T45570">
        <v>-46.471190280000002</v>
      </c>
    </row>
    <row r="45571" spans="1:20" x14ac:dyDescent="0.3">
      <c r="A45571">
        <v>101920</v>
      </c>
      <c r="B45571" s="1">
        <v>43108</v>
      </c>
      <c r="C45571" s="2">
        <v>0.375</v>
      </c>
      <c r="D45571" t="s">
        <v>58</v>
      </c>
      <c r="E45571" t="s">
        <v>170</v>
      </c>
      <c r="F45571" t="s">
        <v>441</v>
      </c>
      <c r="G45571" t="s">
        <v>442</v>
      </c>
      <c r="H45571" t="s">
        <v>517</v>
      </c>
      <c r="I45571" t="s">
        <v>451</v>
      </c>
      <c r="J45571" t="s">
        <v>503</v>
      </c>
      <c r="K45571">
        <v>5</v>
      </c>
      <c r="L45571">
        <v>0</v>
      </c>
      <c r="M45571">
        <v>0</v>
      </c>
      <c r="N45571">
        <v>0</v>
      </c>
      <c r="O45571">
        <v>3</v>
      </c>
      <c r="P45571">
        <v>2</v>
      </c>
      <c r="Q45571">
        <v>0</v>
      </c>
      <c r="R45571">
        <v>2</v>
      </c>
      <c r="S45571">
        <v>-19.761857079999999</v>
      </c>
      <c r="T45571">
        <v>-48.61930847</v>
      </c>
    </row>
    <row r="45572" spans="1:20" x14ac:dyDescent="0.3">
      <c r="A45572">
        <v>103616</v>
      </c>
      <c r="B45572" s="1">
        <v>43115</v>
      </c>
      <c r="C45572" s="2">
        <v>1.3888888888888888E-2</v>
      </c>
      <c r="D45572" t="s">
        <v>11</v>
      </c>
      <c r="E45572" t="s">
        <v>320</v>
      </c>
      <c r="F45572" t="s">
        <v>495</v>
      </c>
      <c r="G45572" t="s">
        <v>454</v>
      </c>
      <c r="H45572" t="s">
        <v>447</v>
      </c>
      <c r="I45572" t="s">
        <v>450</v>
      </c>
      <c r="J45572" t="s">
        <v>503</v>
      </c>
      <c r="K45572">
        <v>5</v>
      </c>
      <c r="L45572">
        <v>0</v>
      </c>
      <c r="M45572">
        <v>1</v>
      </c>
      <c r="N45572">
        <v>0</v>
      </c>
      <c r="O45572">
        <v>2</v>
      </c>
      <c r="P45572">
        <v>2</v>
      </c>
      <c r="Q45572">
        <v>1</v>
      </c>
      <c r="R45572">
        <v>1</v>
      </c>
      <c r="S45572">
        <v>-21.904301180000001</v>
      </c>
      <c r="T45572">
        <v>-49.913032639999997</v>
      </c>
    </row>
    <row r="45573" spans="1:20" x14ac:dyDescent="0.3">
      <c r="A45573">
        <v>108434</v>
      </c>
      <c r="B45573" s="1">
        <v>43134</v>
      </c>
      <c r="C45573" s="2">
        <v>0.73958333333333337</v>
      </c>
      <c r="D45573" t="s">
        <v>58</v>
      </c>
      <c r="E45573" t="s">
        <v>110</v>
      </c>
      <c r="F45573" t="s">
        <v>441</v>
      </c>
      <c r="G45573" t="s">
        <v>445</v>
      </c>
      <c r="H45573" t="s">
        <v>447</v>
      </c>
      <c r="I45573" t="s">
        <v>450</v>
      </c>
      <c r="J45573" t="s">
        <v>13</v>
      </c>
      <c r="K45573">
        <v>8</v>
      </c>
      <c r="L45573">
        <v>0</v>
      </c>
      <c r="M45573">
        <v>1</v>
      </c>
      <c r="N45573">
        <v>0</v>
      </c>
      <c r="O45573">
        <v>5</v>
      </c>
      <c r="P45573">
        <v>2</v>
      </c>
      <c r="Q45573">
        <v>1</v>
      </c>
      <c r="R45573">
        <v>5</v>
      </c>
      <c r="S45573">
        <v>-22.608899999999998</v>
      </c>
      <c r="T45573">
        <v>-46.060899999999997</v>
      </c>
    </row>
    <row r="45574" spans="1:20" x14ac:dyDescent="0.3">
      <c r="A45574">
        <v>109994</v>
      </c>
      <c r="B45574" s="1">
        <v>43140</v>
      </c>
      <c r="C45574" s="2">
        <v>0.78125</v>
      </c>
      <c r="D45574" t="s">
        <v>58</v>
      </c>
      <c r="E45574" t="s">
        <v>120</v>
      </c>
      <c r="F45574" t="s">
        <v>441</v>
      </c>
      <c r="G45574" t="s">
        <v>442</v>
      </c>
      <c r="H45574" t="s">
        <v>447</v>
      </c>
      <c r="I45574" t="s">
        <v>451</v>
      </c>
      <c r="J45574" t="s">
        <v>503</v>
      </c>
      <c r="K45574">
        <v>6</v>
      </c>
      <c r="L45574">
        <v>0</v>
      </c>
      <c r="M45574">
        <v>1</v>
      </c>
      <c r="N45574">
        <v>0</v>
      </c>
      <c r="O45574">
        <v>3</v>
      </c>
      <c r="P45574">
        <v>2</v>
      </c>
      <c r="Q45574">
        <v>1</v>
      </c>
      <c r="R45574">
        <v>2</v>
      </c>
      <c r="S45574">
        <v>-20.593746150000001</v>
      </c>
      <c r="T45574">
        <v>-43.80417198</v>
      </c>
    </row>
    <row r="45575" spans="1:20" x14ac:dyDescent="0.3">
      <c r="A45575">
        <v>111859</v>
      </c>
      <c r="B45575" s="1">
        <v>43148</v>
      </c>
      <c r="C45575" s="2">
        <v>0.4236111111111111</v>
      </c>
      <c r="D45575" t="s">
        <v>58</v>
      </c>
      <c r="E45575" t="s">
        <v>122</v>
      </c>
      <c r="F45575" t="s">
        <v>480</v>
      </c>
      <c r="G45575" t="s">
        <v>454</v>
      </c>
      <c r="H45575" t="s">
        <v>447</v>
      </c>
      <c r="I45575" t="s">
        <v>450</v>
      </c>
      <c r="J45575" t="s">
        <v>503</v>
      </c>
      <c r="K45575">
        <v>5</v>
      </c>
      <c r="L45575">
        <v>0</v>
      </c>
      <c r="M45575">
        <v>1</v>
      </c>
      <c r="N45575">
        <v>0</v>
      </c>
      <c r="O45575">
        <v>2</v>
      </c>
      <c r="P45575">
        <v>2</v>
      </c>
      <c r="Q45575">
        <v>1</v>
      </c>
      <c r="R45575">
        <v>1</v>
      </c>
      <c r="S45575">
        <v>-20.825161860000001</v>
      </c>
      <c r="T45575">
        <v>-43.809598090000001</v>
      </c>
    </row>
    <row r="45576" spans="1:20" x14ac:dyDescent="0.3">
      <c r="A45576">
        <v>112639</v>
      </c>
      <c r="B45576" s="1">
        <v>43151</v>
      </c>
      <c r="C45576" s="2">
        <v>0.80555555555555547</v>
      </c>
      <c r="D45576" t="s">
        <v>58</v>
      </c>
      <c r="E45576" t="s">
        <v>145</v>
      </c>
      <c r="F45576" t="s">
        <v>480</v>
      </c>
      <c r="G45576" t="s">
        <v>454</v>
      </c>
      <c r="H45576" t="s">
        <v>517</v>
      </c>
      <c r="I45576" t="s">
        <v>451</v>
      </c>
      <c r="J45576" t="s">
        <v>502</v>
      </c>
      <c r="K45576">
        <v>4</v>
      </c>
      <c r="L45576">
        <v>0</v>
      </c>
      <c r="M45576">
        <v>0</v>
      </c>
      <c r="N45576">
        <v>0</v>
      </c>
      <c r="O45576">
        <v>2</v>
      </c>
      <c r="P45576">
        <v>2</v>
      </c>
      <c r="Q45576">
        <v>0</v>
      </c>
      <c r="R45576">
        <v>1</v>
      </c>
      <c r="S45576">
        <v>-19.87164902</v>
      </c>
      <c r="T45576">
        <v>-44.972142580000003</v>
      </c>
    </row>
    <row r="45577" spans="1:20" x14ac:dyDescent="0.3">
      <c r="A45577">
        <v>115589</v>
      </c>
      <c r="B45577" s="1">
        <v>43162</v>
      </c>
      <c r="C45577" s="2">
        <v>0.81944444444444453</v>
      </c>
      <c r="D45577" t="s">
        <v>58</v>
      </c>
      <c r="E45577" t="s">
        <v>99</v>
      </c>
      <c r="F45577" t="s">
        <v>505</v>
      </c>
      <c r="G45577" t="s">
        <v>513</v>
      </c>
      <c r="H45577" t="s">
        <v>447</v>
      </c>
      <c r="I45577" t="s">
        <v>450</v>
      </c>
      <c r="J45577" t="s">
        <v>13</v>
      </c>
      <c r="K45577">
        <v>5</v>
      </c>
      <c r="L45577">
        <v>0</v>
      </c>
      <c r="M45577">
        <v>1</v>
      </c>
      <c r="N45577">
        <v>0</v>
      </c>
      <c r="O45577">
        <v>2</v>
      </c>
      <c r="P45577">
        <v>2</v>
      </c>
      <c r="Q45577">
        <v>1</v>
      </c>
      <c r="R45577">
        <v>3</v>
      </c>
      <c r="S45577">
        <v>-22.23387</v>
      </c>
      <c r="T45577">
        <v>-45.898136000000001</v>
      </c>
    </row>
    <row r="45578" spans="1:20" x14ac:dyDescent="0.3">
      <c r="A45578">
        <v>116376</v>
      </c>
      <c r="B45578" s="1">
        <v>43166</v>
      </c>
      <c r="C45578" s="2">
        <v>0.23958333333333334</v>
      </c>
      <c r="D45578" t="s">
        <v>39</v>
      </c>
      <c r="E45578" t="s">
        <v>41</v>
      </c>
      <c r="F45578" t="s">
        <v>441</v>
      </c>
      <c r="G45578" t="s">
        <v>442</v>
      </c>
      <c r="H45578" t="s">
        <v>517</v>
      </c>
      <c r="I45578" t="s">
        <v>451</v>
      </c>
      <c r="J45578" t="s">
        <v>502</v>
      </c>
      <c r="K45578">
        <v>5</v>
      </c>
      <c r="L45578">
        <v>0</v>
      </c>
      <c r="M45578">
        <v>0</v>
      </c>
      <c r="N45578">
        <v>0</v>
      </c>
      <c r="O45578">
        <v>3</v>
      </c>
      <c r="P45578">
        <v>2</v>
      </c>
      <c r="Q45578">
        <v>0</v>
      </c>
      <c r="R45578">
        <v>3</v>
      </c>
      <c r="S45578">
        <v>-22.751593</v>
      </c>
      <c r="T45578">
        <v>-43.438510999999998</v>
      </c>
    </row>
    <row r="45579" spans="1:20" x14ac:dyDescent="0.3">
      <c r="A45579">
        <v>119481</v>
      </c>
      <c r="B45579" s="1">
        <v>43178</v>
      </c>
      <c r="C45579" s="2">
        <v>0.6875</v>
      </c>
      <c r="D45579" t="s">
        <v>39</v>
      </c>
      <c r="E45579" t="s">
        <v>49</v>
      </c>
      <c r="F45579" t="s">
        <v>494</v>
      </c>
      <c r="G45579" t="s">
        <v>442</v>
      </c>
      <c r="H45579" t="s">
        <v>447</v>
      </c>
      <c r="I45579" t="s">
        <v>451</v>
      </c>
      <c r="J45579" t="s">
        <v>502</v>
      </c>
      <c r="K45579">
        <v>6</v>
      </c>
      <c r="L45579">
        <v>0</v>
      </c>
      <c r="M45579">
        <v>1</v>
      </c>
      <c r="N45579">
        <v>0</v>
      </c>
      <c r="O45579">
        <v>3</v>
      </c>
      <c r="P45579">
        <v>2</v>
      </c>
      <c r="Q45579">
        <v>1</v>
      </c>
      <c r="R45579">
        <v>6</v>
      </c>
      <c r="S45579">
        <v>-22.80530117</v>
      </c>
      <c r="T45579">
        <v>-43.34861755</v>
      </c>
    </row>
    <row r="45580" spans="1:20" x14ac:dyDescent="0.3">
      <c r="A45580">
        <v>120594</v>
      </c>
      <c r="B45580" s="1">
        <v>43183</v>
      </c>
      <c r="C45580" s="2">
        <v>0.34375</v>
      </c>
      <c r="D45580" t="s">
        <v>58</v>
      </c>
      <c r="E45580" t="s">
        <v>102</v>
      </c>
      <c r="F45580" t="s">
        <v>499</v>
      </c>
      <c r="G45580" t="s">
        <v>449</v>
      </c>
      <c r="H45580" t="s">
        <v>517</v>
      </c>
      <c r="I45580" t="s">
        <v>459</v>
      </c>
      <c r="J45580" t="s">
        <v>503</v>
      </c>
      <c r="K45580">
        <v>5</v>
      </c>
      <c r="L45580">
        <v>0</v>
      </c>
      <c r="M45580">
        <v>0</v>
      </c>
      <c r="N45580">
        <v>0</v>
      </c>
      <c r="O45580">
        <v>3</v>
      </c>
      <c r="P45580">
        <v>2</v>
      </c>
      <c r="Q45580">
        <v>0</v>
      </c>
      <c r="R45580">
        <v>2</v>
      </c>
      <c r="S45580">
        <v>-21.630244999999999</v>
      </c>
      <c r="T45580">
        <v>-45.394869</v>
      </c>
    </row>
    <row r="45581" spans="1:20" x14ac:dyDescent="0.3">
      <c r="A45581">
        <v>122060</v>
      </c>
      <c r="B45581" s="1">
        <v>43189</v>
      </c>
      <c r="C45581" s="2">
        <v>0.41319444444444442</v>
      </c>
      <c r="D45581" t="s">
        <v>39</v>
      </c>
      <c r="E45581" t="s">
        <v>46</v>
      </c>
      <c r="F45581" t="s">
        <v>441</v>
      </c>
      <c r="G45581" t="s">
        <v>445</v>
      </c>
      <c r="H45581" t="s">
        <v>447</v>
      </c>
      <c r="I45581" t="s">
        <v>451</v>
      </c>
      <c r="J45581" t="s">
        <v>503</v>
      </c>
      <c r="K45581">
        <v>9</v>
      </c>
      <c r="L45581">
        <v>0</v>
      </c>
      <c r="M45581">
        <v>1</v>
      </c>
      <c r="N45581">
        <v>0</v>
      </c>
      <c r="O45581">
        <v>6</v>
      </c>
      <c r="P45581">
        <v>2</v>
      </c>
      <c r="Q45581">
        <v>1</v>
      </c>
      <c r="R45581">
        <v>4</v>
      </c>
      <c r="S45581">
        <v>-21.895379999999999</v>
      </c>
      <c r="T45581">
        <v>-42.713290000000001</v>
      </c>
    </row>
    <row r="45582" spans="1:20" x14ac:dyDescent="0.3">
      <c r="A45582">
        <v>122266</v>
      </c>
      <c r="B45582" s="1">
        <v>43190</v>
      </c>
      <c r="C45582" s="2">
        <v>0.46527777777777773</v>
      </c>
      <c r="D45582" t="s">
        <v>58</v>
      </c>
      <c r="E45582" t="s">
        <v>91</v>
      </c>
      <c r="F45582" t="s">
        <v>441</v>
      </c>
      <c r="G45582" t="s">
        <v>442</v>
      </c>
      <c r="H45582" t="s">
        <v>447</v>
      </c>
      <c r="I45582" t="s">
        <v>451</v>
      </c>
      <c r="J45582" t="s">
        <v>13</v>
      </c>
      <c r="K45582">
        <v>6</v>
      </c>
      <c r="L45582">
        <v>0</v>
      </c>
      <c r="M45582">
        <v>2</v>
      </c>
      <c r="N45582">
        <v>0</v>
      </c>
      <c r="O45582">
        <v>2</v>
      </c>
      <c r="P45582">
        <v>2</v>
      </c>
      <c r="Q45582">
        <v>2</v>
      </c>
      <c r="R45582">
        <v>3</v>
      </c>
      <c r="S45582">
        <v>-19.9954</v>
      </c>
      <c r="T45582">
        <v>-44.207999999999998</v>
      </c>
    </row>
    <row r="45583" spans="1:20" x14ac:dyDescent="0.3">
      <c r="A45583">
        <v>141970</v>
      </c>
      <c r="B45583" s="1">
        <v>43274</v>
      </c>
      <c r="C45583" s="2">
        <v>0.4861111111111111</v>
      </c>
      <c r="D45583" t="s">
        <v>39</v>
      </c>
      <c r="E45583" t="s">
        <v>56</v>
      </c>
      <c r="F45583" t="s">
        <v>494</v>
      </c>
      <c r="G45583" t="s">
        <v>442</v>
      </c>
      <c r="H45583" t="s">
        <v>517</v>
      </c>
      <c r="I45583" t="s">
        <v>451</v>
      </c>
      <c r="J45583" t="s">
        <v>503</v>
      </c>
      <c r="K45583">
        <v>5</v>
      </c>
      <c r="L45583">
        <v>0</v>
      </c>
      <c r="M45583">
        <v>0</v>
      </c>
      <c r="N45583">
        <v>0</v>
      </c>
      <c r="O45583">
        <v>3</v>
      </c>
      <c r="P45583">
        <v>2</v>
      </c>
      <c r="Q45583">
        <v>0</v>
      </c>
      <c r="R45583">
        <v>3</v>
      </c>
      <c r="S45583">
        <v>-22.478106</v>
      </c>
      <c r="T45583">
        <v>-42.996029</v>
      </c>
    </row>
    <row r="45584" spans="1:20" x14ac:dyDescent="0.3">
      <c r="A45584">
        <v>146267</v>
      </c>
      <c r="B45584" s="1">
        <v>43294</v>
      </c>
      <c r="C45584" s="2">
        <v>0.2638888888888889</v>
      </c>
      <c r="D45584" t="s">
        <v>11</v>
      </c>
      <c r="E45584" t="s">
        <v>21</v>
      </c>
      <c r="F45584" t="s">
        <v>495</v>
      </c>
      <c r="G45584" t="s">
        <v>442</v>
      </c>
      <c r="H45584" t="s">
        <v>517</v>
      </c>
      <c r="I45584" t="s">
        <v>451</v>
      </c>
      <c r="J45584" t="s">
        <v>13</v>
      </c>
      <c r="K45584">
        <v>4</v>
      </c>
      <c r="L45584">
        <v>0</v>
      </c>
      <c r="M45584">
        <v>0</v>
      </c>
      <c r="N45584">
        <v>0</v>
      </c>
      <c r="O45584">
        <v>2</v>
      </c>
      <c r="P45584">
        <v>2</v>
      </c>
      <c r="Q45584">
        <v>0</v>
      </c>
      <c r="R45584">
        <v>3</v>
      </c>
      <c r="S45584">
        <v>-22.917798999999999</v>
      </c>
      <c r="T45584">
        <v>-45.336021000000002</v>
      </c>
    </row>
    <row r="45585" spans="1:20" x14ac:dyDescent="0.3">
      <c r="A45585">
        <v>146424</v>
      </c>
      <c r="B45585" s="1">
        <v>43294</v>
      </c>
      <c r="C45585" s="2">
        <v>0.84375</v>
      </c>
      <c r="D45585" t="s">
        <v>58</v>
      </c>
      <c r="E45585" t="s">
        <v>91</v>
      </c>
      <c r="F45585" t="s">
        <v>441</v>
      </c>
      <c r="G45585" t="s">
        <v>474</v>
      </c>
      <c r="H45585" t="s">
        <v>447</v>
      </c>
      <c r="I45585" t="s">
        <v>451</v>
      </c>
      <c r="J45585" t="s">
        <v>13</v>
      </c>
      <c r="K45585">
        <v>7</v>
      </c>
      <c r="L45585">
        <v>0</v>
      </c>
      <c r="M45585">
        <v>1</v>
      </c>
      <c r="N45585">
        <v>0</v>
      </c>
      <c r="O45585">
        <v>4</v>
      </c>
      <c r="P45585">
        <v>2</v>
      </c>
      <c r="Q45585">
        <v>1</v>
      </c>
      <c r="R45585">
        <v>2</v>
      </c>
      <c r="S45585">
        <v>-19.9954</v>
      </c>
      <c r="T45585">
        <v>-44.207999999999998</v>
      </c>
    </row>
    <row r="45586" spans="1:20" x14ac:dyDescent="0.3">
      <c r="A45586">
        <v>149119</v>
      </c>
      <c r="B45586" s="1">
        <v>43307</v>
      </c>
      <c r="C45586" s="2">
        <v>0.82638888888888884</v>
      </c>
      <c r="D45586" t="s">
        <v>11</v>
      </c>
      <c r="E45586" t="s">
        <v>17</v>
      </c>
      <c r="F45586" t="s">
        <v>441</v>
      </c>
      <c r="G45586" t="s">
        <v>449</v>
      </c>
      <c r="H45586" t="s">
        <v>517</v>
      </c>
      <c r="I45586" t="s">
        <v>451</v>
      </c>
      <c r="J45586" t="s">
        <v>502</v>
      </c>
      <c r="K45586">
        <v>4</v>
      </c>
      <c r="L45586">
        <v>0</v>
      </c>
      <c r="M45586">
        <v>0</v>
      </c>
      <c r="N45586">
        <v>0</v>
      </c>
      <c r="O45586">
        <v>2</v>
      </c>
      <c r="P45586">
        <v>2</v>
      </c>
      <c r="Q45586">
        <v>0</v>
      </c>
      <c r="R45586">
        <v>2</v>
      </c>
      <c r="S45586">
        <v>-23.46484736</v>
      </c>
      <c r="T45586">
        <v>-46.498202740000004</v>
      </c>
    </row>
    <row r="45587" spans="1:20" x14ac:dyDescent="0.3">
      <c r="A45587">
        <v>150176</v>
      </c>
      <c r="B45587" s="1">
        <v>43313</v>
      </c>
      <c r="C45587" s="2">
        <v>0.14583333333333334</v>
      </c>
      <c r="D45587" t="s">
        <v>11</v>
      </c>
      <c r="E45587" t="s">
        <v>34</v>
      </c>
      <c r="F45587" t="s">
        <v>495</v>
      </c>
      <c r="G45587" t="s">
        <v>442</v>
      </c>
      <c r="H45587" t="s">
        <v>517</v>
      </c>
      <c r="I45587" t="s">
        <v>450</v>
      </c>
      <c r="J45587" t="s">
        <v>503</v>
      </c>
      <c r="K45587">
        <v>5</v>
      </c>
      <c r="L45587">
        <v>0</v>
      </c>
      <c r="M45587">
        <v>0</v>
      </c>
      <c r="N45587">
        <v>0</v>
      </c>
      <c r="O45587">
        <v>3</v>
      </c>
      <c r="P45587">
        <v>2</v>
      </c>
      <c r="Q45587">
        <v>0</v>
      </c>
      <c r="R45587">
        <v>1</v>
      </c>
      <c r="S45587">
        <v>-24.776935609999999</v>
      </c>
      <c r="T45587">
        <v>-48.172020789999998</v>
      </c>
    </row>
    <row r="45588" spans="1:20" x14ac:dyDescent="0.3">
      <c r="A45588">
        <v>150610</v>
      </c>
      <c r="B45588" s="1">
        <v>43315</v>
      </c>
      <c r="C45588" s="2">
        <v>0.16666666666666666</v>
      </c>
      <c r="D45588" t="s">
        <v>58</v>
      </c>
      <c r="E45588" t="s">
        <v>212</v>
      </c>
      <c r="F45588" t="s">
        <v>495</v>
      </c>
      <c r="G45588" t="s">
        <v>471</v>
      </c>
      <c r="H45588" t="s">
        <v>517</v>
      </c>
      <c r="I45588" t="s">
        <v>451</v>
      </c>
      <c r="J45588" t="s">
        <v>503</v>
      </c>
      <c r="K45588">
        <v>4</v>
      </c>
      <c r="L45588">
        <v>0</v>
      </c>
      <c r="M45588">
        <v>0</v>
      </c>
      <c r="N45588">
        <v>0</v>
      </c>
      <c r="O45588">
        <v>2</v>
      </c>
      <c r="P45588">
        <v>2</v>
      </c>
      <c r="Q45588">
        <v>0</v>
      </c>
      <c r="R45588">
        <v>1</v>
      </c>
      <c r="S45588">
        <v>-20.56945095</v>
      </c>
      <c r="T45588">
        <v>-43.8109982</v>
      </c>
    </row>
    <row r="45589" spans="1:20" x14ac:dyDescent="0.3">
      <c r="A45589">
        <v>156359</v>
      </c>
      <c r="B45589" s="1">
        <v>43343</v>
      </c>
      <c r="C45589" s="2">
        <v>0.52083333333333337</v>
      </c>
      <c r="D45589" t="s">
        <v>58</v>
      </c>
      <c r="E45589" t="s">
        <v>91</v>
      </c>
      <c r="F45589" t="s">
        <v>486</v>
      </c>
      <c r="G45589" t="s">
        <v>471</v>
      </c>
      <c r="H45589" t="s">
        <v>517</v>
      </c>
      <c r="I45589" t="s">
        <v>450</v>
      </c>
      <c r="J45589" t="s">
        <v>13</v>
      </c>
      <c r="K45589">
        <v>4</v>
      </c>
      <c r="L45589">
        <v>0</v>
      </c>
      <c r="M45589">
        <v>0</v>
      </c>
      <c r="N45589">
        <v>0</v>
      </c>
      <c r="O45589">
        <v>2</v>
      </c>
      <c r="P45589">
        <v>2</v>
      </c>
      <c r="Q45589">
        <v>0</v>
      </c>
      <c r="R45589">
        <v>1</v>
      </c>
      <c r="S45589">
        <v>-19.9801</v>
      </c>
      <c r="T45589">
        <v>-44.250799999999998</v>
      </c>
    </row>
    <row r="45590" spans="1:20" x14ac:dyDescent="0.3">
      <c r="A45590">
        <v>163181</v>
      </c>
      <c r="B45590" s="1">
        <v>43376</v>
      </c>
      <c r="C45590" s="2">
        <v>0.9375</v>
      </c>
      <c r="D45590" t="s">
        <v>39</v>
      </c>
      <c r="E45590" t="s">
        <v>55</v>
      </c>
      <c r="F45590" t="s">
        <v>495</v>
      </c>
      <c r="G45590" t="s">
        <v>454</v>
      </c>
      <c r="H45590" t="s">
        <v>447</v>
      </c>
      <c r="I45590" t="s">
        <v>451</v>
      </c>
      <c r="J45590" t="s">
        <v>13</v>
      </c>
      <c r="K45590">
        <v>5</v>
      </c>
      <c r="L45590">
        <v>0</v>
      </c>
      <c r="M45590">
        <v>1</v>
      </c>
      <c r="N45590">
        <v>0</v>
      </c>
      <c r="O45590">
        <v>2</v>
      </c>
      <c r="P45590">
        <v>2</v>
      </c>
      <c r="Q45590">
        <v>1</v>
      </c>
      <c r="R45590">
        <v>1</v>
      </c>
      <c r="S45590">
        <v>-22.646549</v>
      </c>
      <c r="T45590">
        <v>-43.201434999999996</v>
      </c>
    </row>
    <row r="45591" spans="1:20" x14ac:dyDescent="0.3">
      <c r="A45591">
        <v>166162</v>
      </c>
      <c r="B45591" s="1">
        <v>43391</v>
      </c>
      <c r="C45591" s="2">
        <v>0.375</v>
      </c>
      <c r="D45591" t="s">
        <v>11</v>
      </c>
      <c r="E45591" t="s">
        <v>17</v>
      </c>
      <c r="F45591" t="s">
        <v>505</v>
      </c>
      <c r="G45591" t="s">
        <v>442</v>
      </c>
      <c r="H45591" t="s">
        <v>517</v>
      </c>
      <c r="I45591" t="s">
        <v>450</v>
      </c>
      <c r="J45591" t="s">
        <v>502</v>
      </c>
      <c r="K45591">
        <v>4</v>
      </c>
      <c r="L45591">
        <v>0</v>
      </c>
      <c r="M45591">
        <v>0</v>
      </c>
      <c r="N45591">
        <v>0</v>
      </c>
      <c r="O45591">
        <v>2</v>
      </c>
      <c r="P45591">
        <v>2</v>
      </c>
      <c r="Q45591">
        <v>0</v>
      </c>
      <c r="R45591">
        <v>3</v>
      </c>
      <c r="S45591">
        <v>-23.493958790000001</v>
      </c>
      <c r="T45591">
        <v>-46.55935049</v>
      </c>
    </row>
    <row r="45592" spans="1:20" x14ac:dyDescent="0.3">
      <c r="A45592">
        <v>167012</v>
      </c>
      <c r="B45592" s="1">
        <v>43395</v>
      </c>
      <c r="C45592" s="2">
        <v>0.51041666666666663</v>
      </c>
      <c r="D45592" t="s">
        <v>11</v>
      </c>
      <c r="E45592" t="s">
        <v>115</v>
      </c>
      <c r="F45592" t="s">
        <v>495</v>
      </c>
      <c r="G45592" t="s">
        <v>442</v>
      </c>
      <c r="H45592" t="s">
        <v>517</v>
      </c>
      <c r="I45592" t="s">
        <v>451</v>
      </c>
      <c r="J45592" t="s">
        <v>13</v>
      </c>
      <c r="K45592">
        <v>4</v>
      </c>
      <c r="L45592">
        <v>0</v>
      </c>
      <c r="M45592">
        <v>0</v>
      </c>
      <c r="N45592">
        <v>0</v>
      </c>
      <c r="O45592">
        <v>2</v>
      </c>
      <c r="P45592">
        <v>2</v>
      </c>
      <c r="Q45592">
        <v>0</v>
      </c>
      <c r="R45592">
        <v>2</v>
      </c>
      <c r="S45592">
        <v>-23.294151240000001</v>
      </c>
      <c r="T45592">
        <v>-46.572136579999999</v>
      </c>
    </row>
    <row r="45593" spans="1:20" x14ac:dyDescent="0.3">
      <c r="A45593">
        <v>168778</v>
      </c>
      <c r="B45593" s="1">
        <v>43404</v>
      </c>
      <c r="C45593" s="2">
        <v>0.6875</v>
      </c>
      <c r="D45593" t="s">
        <v>39</v>
      </c>
      <c r="E45593" t="s">
        <v>42</v>
      </c>
      <c r="F45593" t="s">
        <v>505</v>
      </c>
      <c r="G45593" t="s">
        <v>513</v>
      </c>
      <c r="H45593" t="s">
        <v>447</v>
      </c>
      <c r="I45593" t="s">
        <v>451</v>
      </c>
      <c r="J45593" t="s">
        <v>13</v>
      </c>
      <c r="K45593">
        <v>8</v>
      </c>
      <c r="L45593">
        <v>0</v>
      </c>
      <c r="M45593">
        <v>1</v>
      </c>
      <c r="N45593">
        <v>0</v>
      </c>
      <c r="O45593">
        <v>5</v>
      </c>
      <c r="P45593">
        <v>2</v>
      </c>
      <c r="Q45593">
        <v>1</v>
      </c>
      <c r="R45593">
        <v>8</v>
      </c>
      <c r="S45593">
        <v>-22.735023559999998</v>
      </c>
      <c r="T45593">
        <v>-43.288342950000001</v>
      </c>
    </row>
    <row r="45594" spans="1:20" x14ac:dyDescent="0.3">
      <c r="A45594">
        <v>172563</v>
      </c>
      <c r="B45594" s="1">
        <v>43423</v>
      </c>
      <c r="C45594" s="2">
        <v>0.19444444444444445</v>
      </c>
      <c r="D45594" t="s">
        <v>11</v>
      </c>
      <c r="E45594" t="s">
        <v>17</v>
      </c>
      <c r="F45594" t="s">
        <v>507</v>
      </c>
      <c r="G45594" t="s">
        <v>449</v>
      </c>
      <c r="H45594" t="s">
        <v>447</v>
      </c>
      <c r="I45594" t="s">
        <v>450</v>
      </c>
      <c r="J45594" t="s">
        <v>502</v>
      </c>
      <c r="K45594">
        <v>5</v>
      </c>
      <c r="L45594">
        <v>0</v>
      </c>
      <c r="M45594">
        <v>1</v>
      </c>
      <c r="N45594">
        <v>0</v>
      </c>
      <c r="O45594">
        <v>2</v>
      </c>
      <c r="P45594">
        <v>2</v>
      </c>
      <c r="Q45594">
        <v>1</v>
      </c>
      <c r="R45594">
        <v>5</v>
      </c>
      <c r="S45594">
        <v>-23.465322019999999</v>
      </c>
      <c r="T45594">
        <v>-46.50056094</v>
      </c>
    </row>
    <row r="45595" spans="1:20" x14ac:dyDescent="0.3">
      <c r="A45595">
        <v>178821</v>
      </c>
      <c r="B45595" s="1">
        <v>43451</v>
      </c>
      <c r="C45595" s="2">
        <v>0.42708333333333331</v>
      </c>
      <c r="D45595" t="s">
        <v>58</v>
      </c>
      <c r="E45595" t="s">
        <v>212</v>
      </c>
      <c r="F45595" t="s">
        <v>441</v>
      </c>
      <c r="G45595" t="s">
        <v>442</v>
      </c>
      <c r="H45595" t="s">
        <v>447</v>
      </c>
      <c r="I45595" t="s">
        <v>451</v>
      </c>
      <c r="J45595" t="s">
        <v>503</v>
      </c>
      <c r="K45595">
        <v>6</v>
      </c>
      <c r="L45595">
        <v>0</v>
      </c>
      <c r="M45595">
        <v>1</v>
      </c>
      <c r="N45595">
        <v>0</v>
      </c>
      <c r="O45595">
        <v>3</v>
      </c>
      <c r="P45595">
        <v>2</v>
      </c>
      <c r="Q45595">
        <v>1</v>
      </c>
      <c r="R45595">
        <v>4</v>
      </c>
      <c r="S45595">
        <v>-20.4739</v>
      </c>
      <c r="T45595">
        <v>-43.843499999999999</v>
      </c>
    </row>
    <row r="45596" spans="1:20" x14ac:dyDescent="0.3">
      <c r="A45596">
        <v>181012</v>
      </c>
      <c r="B45596" s="1">
        <v>43460</v>
      </c>
      <c r="C45596" s="2">
        <v>0.34375</v>
      </c>
      <c r="D45596" t="s">
        <v>58</v>
      </c>
      <c r="E45596" t="s">
        <v>163</v>
      </c>
      <c r="F45596" t="s">
        <v>494</v>
      </c>
      <c r="G45596" t="s">
        <v>442</v>
      </c>
      <c r="H45596" t="s">
        <v>447</v>
      </c>
      <c r="I45596" t="s">
        <v>450</v>
      </c>
      <c r="J45596" t="s">
        <v>503</v>
      </c>
      <c r="K45596">
        <v>5</v>
      </c>
      <c r="L45596">
        <v>0</v>
      </c>
      <c r="M45596">
        <v>1</v>
      </c>
      <c r="N45596">
        <v>0</v>
      </c>
      <c r="O45596">
        <v>2</v>
      </c>
      <c r="P45596">
        <v>2</v>
      </c>
      <c r="Q45596">
        <v>1</v>
      </c>
      <c r="R45596">
        <v>2</v>
      </c>
      <c r="S45596">
        <v>-19.48357627</v>
      </c>
      <c r="T45596">
        <v>-48.862885239999997</v>
      </c>
    </row>
    <row r="45597" spans="1:20" x14ac:dyDescent="0.3">
      <c r="A45597">
        <v>181683</v>
      </c>
      <c r="B45597" s="1">
        <v>43462</v>
      </c>
      <c r="C45597" s="2">
        <v>0.78472222222222221</v>
      </c>
      <c r="D45597" t="s">
        <v>58</v>
      </c>
      <c r="E45597" t="s">
        <v>280</v>
      </c>
      <c r="F45597" t="s">
        <v>505</v>
      </c>
      <c r="G45597" t="s">
        <v>449</v>
      </c>
      <c r="H45597" t="s">
        <v>517</v>
      </c>
      <c r="I45597" t="s">
        <v>459</v>
      </c>
      <c r="J45597" t="s">
        <v>503</v>
      </c>
      <c r="K45597">
        <v>4</v>
      </c>
      <c r="L45597">
        <v>0</v>
      </c>
      <c r="M45597">
        <v>0</v>
      </c>
      <c r="N45597">
        <v>0</v>
      </c>
      <c r="O45597">
        <v>2</v>
      </c>
      <c r="P45597">
        <v>2</v>
      </c>
      <c r="Q45597">
        <v>0</v>
      </c>
      <c r="R45597">
        <v>2</v>
      </c>
      <c r="S45597">
        <v>-19.920100000000001</v>
      </c>
      <c r="T45597">
        <v>-44.477899999999998</v>
      </c>
    </row>
    <row r="45598" spans="1:20" x14ac:dyDescent="0.3">
      <c r="A45598">
        <v>181856</v>
      </c>
      <c r="B45598" s="1">
        <v>43464</v>
      </c>
      <c r="C45598" s="2">
        <v>1.3888888888888888E-2</v>
      </c>
      <c r="D45598" t="s">
        <v>11</v>
      </c>
      <c r="E45598" t="s">
        <v>24</v>
      </c>
      <c r="F45598" t="s">
        <v>495</v>
      </c>
      <c r="G45598" t="s">
        <v>442</v>
      </c>
      <c r="H45598" t="s">
        <v>447</v>
      </c>
      <c r="I45598" t="s">
        <v>450</v>
      </c>
      <c r="J45598" t="s">
        <v>13</v>
      </c>
      <c r="K45598">
        <v>6</v>
      </c>
      <c r="L45598">
        <v>0</v>
      </c>
      <c r="M45598">
        <v>1</v>
      </c>
      <c r="N45598">
        <v>0</v>
      </c>
      <c r="O45598">
        <v>3</v>
      </c>
      <c r="P45598">
        <v>2</v>
      </c>
      <c r="Q45598">
        <v>1</v>
      </c>
      <c r="R45598">
        <v>2</v>
      </c>
      <c r="S45598">
        <v>-23.75716804</v>
      </c>
      <c r="T45598">
        <v>-46.902615160000003</v>
      </c>
    </row>
    <row r="45599" spans="1:20" x14ac:dyDescent="0.3">
      <c r="A45599">
        <v>234309</v>
      </c>
      <c r="B45599" s="1">
        <v>43180</v>
      </c>
      <c r="C45599" s="2">
        <v>0.4201388888888889</v>
      </c>
      <c r="D45599" t="s">
        <v>39</v>
      </c>
      <c r="E45599" t="s">
        <v>40</v>
      </c>
      <c r="F45599" t="s">
        <v>441</v>
      </c>
      <c r="G45599" t="s">
        <v>449</v>
      </c>
      <c r="H45599" t="s">
        <v>517</v>
      </c>
      <c r="I45599" t="s">
        <v>451</v>
      </c>
      <c r="J45599" t="s">
        <v>13</v>
      </c>
      <c r="K45599">
        <v>4</v>
      </c>
      <c r="L45599">
        <v>0</v>
      </c>
      <c r="M45599">
        <v>0</v>
      </c>
      <c r="N45599">
        <v>0</v>
      </c>
      <c r="O45599">
        <v>2</v>
      </c>
      <c r="P45599">
        <v>2</v>
      </c>
      <c r="Q45599">
        <v>0</v>
      </c>
      <c r="R45599">
        <v>2</v>
      </c>
      <c r="S45599">
        <v>-22.802728999999999</v>
      </c>
      <c r="T45599">
        <v>-43.290424000000002</v>
      </c>
    </row>
    <row r="45600" spans="1:20" x14ac:dyDescent="0.3">
      <c r="A45600">
        <v>183427</v>
      </c>
      <c r="B45600" s="1">
        <v>43469</v>
      </c>
      <c r="C45600" s="2">
        <v>0.78819444444444453</v>
      </c>
      <c r="D45600" t="s">
        <v>58</v>
      </c>
      <c r="E45600" t="s">
        <v>127</v>
      </c>
      <c r="F45600" t="s">
        <v>491</v>
      </c>
      <c r="G45600" t="s">
        <v>454</v>
      </c>
      <c r="H45600" t="s">
        <v>447</v>
      </c>
      <c r="I45600" t="s">
        <v>450</v>
      </c>
      <c r="J45600" t="s">
        <v>13</v>
      </c>
      <c r="K45600">
        <v>5</v>
      </c>
      <c r="L45600">
        <v>0</v>
      </c>
      <c r="M45600">
        <v>1</v>
      </c>
      <c r="N45600">
        <v>0</v>
      </c>
      <c r="O45600">
        <v>2</v>
      </c>
      <c r="P45600">
        <v>2</v>
      </c>
      <c r="Q45600">
        <v>1</v>
      </c>
      <c r="R45600">
        <v>2</v>
      </c>
      <c r="S45600">
        <v>-20.077000000000002</v>
      </c>
      <c r="T45600">
        <v>-43.982300000000002</v>
      </c>
    </row>
    <row r="45601" spans="1:20" x14ac:dyDescent="0.3">
      <c r="A45601">
        <v>189190</v>
      </c>
      <c r="B45601" s="1">
        <v>43499</v>
      </c>
      <c r="C45601" s="2">
        <v>0.88888888888888884</v>
      </c>
      <c r="D45601" t="s">
        <v>58</v>
      </c>
      <c r="E45601" t="s">
        <v>120</v>
      </c>
      <c r="F45601" t="s">
        <v>441</v>
      </c>
      <c r="G45601" t="s">
        <v>452</v>
      </c>
      <c r="H45601" t="s">
        <v>517</v>
      </c>
      <c r="I45601" t="s">
        <v>450</v>
      </c>
      <c r="J45601" t="s">
        <v>503</v>
      </c>
      <c r="K45601">
        <v>5</v>
      </c>
      <c r="L45601">
        <v>0</v>
      </c>
      <c r="M45601">
        <v>0</v>
      </c>
      <c r="N45601">
        <v>0</v>
      </c>
      <c r="O45601">
        <v>3</v>
      </c>
      <c r="P45601">
        <v>2</v>
      </c>
      <c r="Q45601">
        <v>0</v>
      </c>
      <c r="R45601">
        <v>2</v>
      </c>
      <c r="S45601">
        <v>-20.645700000000001</v>
      </c>
      <c r="T45601">
        <v>-43.810200000000002</v>
      </c>
    </row>
    <row r="45602" spans="1:20" x14ac:dyDescent="0.3">
      <c r="A45602">
        <v>191138</v>
      </c>
      <c r="B45602" s="1">
        <v>43509</v>
      </c>
      <c r="C45602" s="2">
        <v>0.33333333333333331</v>
      </c>
      <c r="D45602" t="s">
        <v>11</v>
      </c>
      <c r="E45602" t="s">
        <v>273</v>
      </c>
      <c r="F45602" t="s">
        <v>486</v>
      </c>
      <c r="G45602" t="s">
        <v>445</v>
      </c>
      <c r="H45602" t="s">
        <v>517</v>
      </c>
      <c r="I45602" t="s">
        <v>450</v>
      </c>
      <c r="J45602" t="s">
        <v>503</v>
      </c>
      <c r="K45602">
        <v>5</v>
      </c>
      <c r="L45602">
        <v>0</v>
      </c>
      <c r="M45602">
        <v>0</v>
      </c>
      <c r="N45602">
        <v>0</v>
      </c>
      <c r="O45602">
        <v>3</v>
      </c>
      <c r="P45602">
        <v>2</v>
      </c>
      <c r="Q45602">
        <v>0</v>
      </c>
      <c r="R45602">
        <v>5</v>
      </c>
      <c r="S45602">
        <v>-24.95335</v>
      </c>
      <c r="T45602">
        <v>-48.451169999999998</v>
      </c>
    </row>
    <row r="45603" spans="1:20" x14ac:dyDescent="0.3">
      <c r="A45603">
        <v>195305</v>
      </c>
      <c r="B45603" s="1">
        <v>43529</v>
      </c>
      <c r="C45603" s="2">
        <v>0.875</v>
      </c>
      <c r="D45603" t="s">
        <v>11</v>
      </c>
      <c r="E45603" t="s">
        <v>197</v>
      </c>
      <c r="F45603" t="s">
        <v>486</v>
      </c>
      <c r="G45603" t="s">
        <v>443</v>
      </c>
      <c r="H45603" t="s">
        <v>447</v>
      </c>
      <c r="I45603" t="s">
        <v>451</v>
      </c>
      <c r="J45603" t="s">
        <v>13</v>
      </c>
      <c r="K45603">
        <v>9</v>
      </c>
      <c r="L45603">
        <v>0</v>
      </c>
      <c r="M45603">
        <v>2</v>
      </c>
      <c r="N45603">
        <v>0</v>
      </c>
      <c r="O45603">
        <v>5</v>
      </c>
      <c r="P45603">
        <v>2</v>
      </c>
      <c r="Q45603">
        <v>2</v>
      </c>
      <c r="R45603">
        <v>2</v>
      </c>
      <c r="S45603">
        <v>-23.859649999999998</v>
      </c>
      <c r="T45603">
        <v>-46.945349999999998</v>
      </c>
    </row>
    <row r="45604" spans="1:20" x14ac:dyDescent="0.3">
      <c r="A45604">
        <v>197535</v>
      </c>
      <c r="B45604" s="1">
        <v>43541</v>
      </c>
      <c r="C45604" s="2">
        <v>0.3576388888888889</v>
      </c>
      <c r="D45604" t="s">
        <v>58</v>
      </c>
      <c r="E45604" t="s">
        <v>99</v>
      </c>
      <c r="F45604" t="s">
        <v>441</v>
      </c>
      <c r="G45604" t="s">
        <v>442</v>
      </c>
      <c r="H45604" t="s">
        <v>517</v>
      </c>
      <c r="I45604" t="s">
        <v>450</v>
      </c>
      <c r="J45604" t="s">
        <v>13</v>
      </c>
      <c r="K45604">
        <v>5</v>
      </c>
      <c r="L45604">
        <v>0</v>
      </c>
      <c r="M45604">
        <v>0</v>
      </c>
      <c r="N45604">
        <v>0</v>
      </c>
      <c r="O45604">
        <v>3</v>
      </c>
      <c r="P45604">
        <v>2</v>
      </c>
      <c r="Q45604">
        <v>0</v>
      </c>
      <c r="R45604">
        <v>2</v>
      </c>
      <c r="S45604">
        <v>-22.316980000000001</v>
      </c>
      <c r="T45604">
        <v>-45.90522</v>
      </c>
    </row>
    <row r="45605" spans="1:20" x14ac:dyDescent="0.3">
      <c r="A45605">
        <v>201934</v>
      </c>
      <c r="B45605" s="1">
        <v>43562</v>
      </c>
      <c r="C45605" s="2">
        <v>0.92013888888888884</v>
      </c>
      <c r="D45605" t="s">
        <v>58</v>
      </c>
      <c r="E45605" t="s">
        <v>117</v>
      </c>
      <c r="F45605" t="s">
        <v>475</v>
      </c>
      <c r="G45605" t="s">
        <v>442</v>
      </c>
      <c r="H45605" t="s">
        <v>447</v>
      </c>
      <c r="I45605" t="s">
        <v>451</v>
      </c>
      <c r="J45605" t="s">
        <v>13</v>
      </c>
      <c r="K45605">
        <v>5</v>
      </c>
      <c r="L45605">
        <v>0</v>
      </c>
      <c r="M45605">
        <v>1</v>
      </c>
      <c r="N45605">
        <v>0</v>
      </c>
      <c r="O45605">
        <v>2</v>
      </c>
      <c r="P45605">
        <v>2</v>
      </c>
      <c r="Q45605">
        <v>1</v>
      </c>
      <c r="R45605">
        <v>4</v>
      </c>
      <c r="S45605">
        <v>-19.450389999999999</v>
      </c>
      <c r="T45605">
        <v>-44.316679999999998</v>
      </c>
    </row>
    <row r="45606" spans="1:20" x14ac:dyDescent="0.3">
      <c r="A45606">
        <v>202160</v>
      </c>
      <c r="B45606" s="1">
        <v>43563</v>
      </c>
      <c r="C45606" s="2">
        <v>0.875</v>
      </c>
      <c r="D45606" t="s">
        <v>58</v>
      </c>
      <c r="E45606" t="s">
        <v>128</v>
      </c>
      <c r="F45606" t="s">
        <v>505</v>
      </c>
      <c r="G45606" t="s">
        <v>471</v>
      </c>
      <c r="H45606" t="s">
        <v>517</v>
      </c>
      <c r="I45606" t="s">
        <v>450</v>
      </c>
      <c r="J45606" t="s">
        <v>13</v>
      </c>
      <c r="K45606">
        <v>4</v>
      </c>
      <c r="L45606">
        <v>0</v>
      </c>
      <c r="M45606">
        <v>0</v>
      </c>
      <c r="N45606">
        <v>0</v>
      </c>
      <c r="O45606">
        <v>2</v>
      </c>
      <c r="P45606">
        <v>2</v>
      </c>
      <c r="Q45606">
        <v>0</v>
      </c>
      <c r="R45606">
        <v>3</v>
      </c>
      <c r="S45606">
        <v>-19.72138</v>
      </c>
      <c r="T45606">
        <v>-44.155740000000002</v>
      </c>
    </row>
    <row r="45607" spans="1:20" x14ac:dyDescent="0.3">
      <c r="A45607">
        <v>204343</v>
      </c>
      <c r="B45607" s="1">
        <v>43574</v>
      </c>
      <c r="C45607" s="2">
        <v>0.76388888888888884</v>
      </c>
      <c r="D45607" t="s">
        <v>11</v>
      </c>
      <c r="E45607" t="s">
        <v>83</v>
      </c>
      <c r="F45607" t="s">
        <v>495</v>
      </c>
      <c r="G45607" t="s">
        <v>452</v>
      </c>
      <c r="H45607" t="s">
        <v>447</v>
      </c>
      <c r="I45607" t="s">
        <v>450</v>
      </c>
      <c r="J45607" t="s">
        <v>503</v>
      </c>
      <c r="K45607">
        <v>7</v>
      </c>
      <c r="L45607">
        <v>0</v>
      </c>
      <c r="M45607">
        <v>1</v>
      </c>
      <c r="N45607">
        <v>0</v>
      </c>
      <c r="O45607">
        <v>4</v>
      </c>
      <c r="P45607">
        <v>2</v>
      </c>
      <c r="Q45607">
        <v>1</v>
      </c>
      <c r="R45607">
        <v>2</v>
      </c>
      <c r="S45607">
        <v>-23.463290000000001</v>
      </c>
      <c r="T45607">
        <v>-45.064340000000001</v>
      </c>
    </row>
    <row r="45608" spans="1:20" x14ac:dyDescent="0.3">
      <c r="A45608">
        <v>204473</v>
      </c>
      <c r="B45608" s="1">
        <v>43575</v>
      </c>
      <c r="C45608" s="2">
        <v>0.4513888888888889</v>
      </c>
      <c r="D45608" t="s">
        <v>39</v>
      </c>
      <c r="E45608" t="s">
        <v>187</v>
      </c>
      <c r="F45608" t="s">
        <v>441</v>
      </c>
      <c r="G45608" t="s">
        <v>442</v>
      </c>
      <c r="H45608" t="s">
        <v>447</v>
      </c>
      <c r="I45608" t="s">
        <v>450</v>
      </c>
      <c r="J45608" t="s">
        <v>13</v>
      </c>
      <c r="K45608">
        <v>9</v>
      </c>
      <c r="L45608">
        <v>0</v>
      </c>
      <c r="M45608">
        <v>3</v>
      </c>
      <c r="N45608">
        <v>0</v>
      </c>
      <c r="O45608">
        <v>4</v>
      </c>
      <c r="P45608">
        <v>2</v>
      </c>
      <c r="Q45608">
        <v>3</v>
      </c>
      <c r="R45608">
        <v>2</v>
      </c>
      <c r="S45608">
        <v>-23.032889999999998</v>
      </c>
      <c r="T45608">
        <v>-44.167929999999998</v>
      </c>
    </row>
    <row r="45609" spans="1:20" x14ac:dyDescent="0.3">
      <c r="A45609">
        <v>209960</v>
      </c>
      <c r="B45609" s="1">
        <v>43601</v>
      </c>
      <c r="C45609" s="2">
        <v>0.97916666666666663</v>
      </c>
      <c r="D45609" t="s">
        <v>58</v>
      </c>
      <c r="E45609" t="s">
        <v>110</v>
      </c>
      <c r="F45609" t="s">
        <v>495</v>
      </c>
      <c r="G45609" t="s">
        <v>442</v>
      </c>
      <c r="H45609" t="s">
        <v>517</v>
      </c>
      <c r="I45609" t="s">
        <v>451</v>
      </c>
      <c r="J45609" t="s">
        <v>13</v>
      </c>
      <c r="K45609">
        <v>4</v>
      </c>
      <c r="L45609">
        <v>0</v>
      </c>
      <c r="M45609">
        <v>0</v>
      </c>
      <c r="N45609">
        <v>0</v>
      </c>
      <c r="O45609">
        <v>2</v>
      </c>
      <c r="P45609">
        <v>2</v>
      </c>
      <c r="Q45609">
        <v>0</v>
      </c>
      <c r="R45609">
        <v>2</v>
      </c>
      <c r="S45609">
        <v>-22.545400000000001</v>
      </c>
      <c r="T45609">
        <v>-46.039470000000001</v>
      </c>
    </row>
    <row r="45610" spans="1:20" x14ac:dyDescent="0.3">
      <c r="A45610">
        <v>210465</v>
      </c>
      <c r="B45610" s="1">
        <v>43604</v>
      </c>
      <c r="C45610" s="2">
        <v>0.33333333333333331</v>
      </c>
      <c r="D45610" t="s">
        <v>58</v>
      </c>
      <c r="E45610" t="s">
        <v>117</v>
      </c>
      <c r="F45610" t="s">
        <v>495</v>
      </c>
      <c r="G45610" t="s">
        <v>449</v>
      </c>
      <c r="H45610" t="s">
        <v>517</v>
      </c>
      <c r="I45610" t="s">
        <v>451</v>
      </c>
      <c r="J45610" t="s">
        <v>13</v>
      </c>
      <c r="K45610">
        <v>4</v>
      </c>
      <c r="L45610">
        <v>0</v>
      </c>
      <c r="M45610">
        <v>0</v>
      </c>
      <c r="N45610">
        <v>0</v>
      </c>
      <c r="O45610">
        <v>2</v>
      </c>
      <c r="P45610">
        <v>2</v>
      </c>
      <c r="Q45610">
        <v>0</v>
      </c>
      <c r="R45610">
        <v>2</v>
      </c>
      <c r="S45610">
        <v>-19.47456</v>
      </c>
      <c r="T45610">
        <v>-44.291719999999998</v>
      </c>
    </row>
    <row r="45611" spans="1:20" x14ac:dyDescent="0.3">
      <c r="A45611">
        <v>210692</v>
      </c>
      <c r="B45611" s="1">
        <v>43605</v>
      </c>
      <c r="C45611" s="2">
        <v>0.3888888888888889</v>
      </c>
      <c r="D45611" t="s">
        <v>11</v>
      </c>
      <c r="E45611" t="s">
        <v>289</v>
      </c>
      <c r="F45611" t="s">
        <v>505</v>
      </c>
      <c r="G45611" t="s">
        <v>443</v>
      </c>
      <c r="H45611" t="s">
        <v>447</v>
      </c>
      <c r="I45611" t="s">
        <v>450</v>
      </c>
      <c r="J45611" t="s">
        <v>503</v>
      </c>
      <c r="K45611">
        <v>5</v>
      </c>
      <c r="L45611">
        <v>0</v>
      </c>
      <c r="M45611">
        <v>1</v>
      </c>
      <c r="N45611">
        <v>0</v>
      </c>
      <c r="O45611">
        <v>2</v>
      </c>
      <c r="P45611">
        <v>2</v>
      </c>
      <c r="Q45611">
        <v>1</v>
      </c>
      <c r="R45611">
        <v>2</v>
      </c>
      <c r="S45611">
        <v>-20.90428</v>
      </c>
      <c r="T45611">
        <v>-49.461689999999997</v>
      </c>
    </row>
    <row r="45612" spans="1:20" x14ac:dyDescent="0.3">
      <c r="A45612">
        <v>214444</v>
      </c>
      <c r="B45612" s="1">
        <v>43624</v>
      </c>
      <c r="C45612" s="2">
        <v>0.78472222222222221</v>
      </c>
      <c r="D45612" t="s">
        <v>67</v>
      </c>
      <c r="E45612" t="s">
        <v>72</v>
      </c>
      <c r="F45612" t="s">
        <v>495</v>
      </c>
      <c r="G45612" t="s">
        <v>442</v>
      </c>
      <c r="H45612" t="s">
        <v>447</v>
      </c>
      <c r="I45612" t="s">
        <v>451</v>
      </c>
      <c r="J45612" t="s">
        <v>13</v>
      </c>
      <c r="K45612">
        <v>5</v>
      </c>
      <c r="L45612">
        <v>0</v>
      </c>
      <c r="M45612">
        <v>1</v>
      </c>
      <c r="N45612">
        <v>0</v>
      </c>
      <c r="O45612">
        <v>2</v>
      </c>
      <c r="P45612">
        <v>2</v>
      </c>
      <c r="Q45612">
        <v>1</v>
      </c>
      <c r="R45612">
        <v>3</v>
      </c>
      <c r="S45612">
        <v>-20.336089999999999</v>
      </c>
      <c r="T45612">
        <v>-40.378129999999999</v>
      </c>
    </row>
    <row r="45613" spans="1:20" x14ac:dyDescent="0.3">
      <c r="A45613">
        <v>219704</v>
      </c>
      <c r="B45613" s="1">
        <v>43649</v>
      </c>
      <c r="C45613" s="2">
        <v>0.75</v>
      </c>
      <c r="D45613" t="s">
        <v>58</v>
      </c>
      <c r="E45613" t="s">
        <v>113</v>
      </c>
      <c r="F45613" t="s">
        <v>494</v>
      </c>
      <c r="G45613" t="s">
        <v>449</v>
      </c>
      <c r="H45613" t="s">
        <v>447</v>
      </c>
      <c r="I45613" t="s">
        <v>450</v>
      </c>
      <c r="J45613" t="s">
        <v>13</v>
      </c>
      <c r="K45613">
        <v>9</v>
      </c>
      <c r="L45613">
        <v>0</v>
      </c>
      <c r="M45613">
        <v>1</v>
      </c>
      <c r="N45613">
        <v>0</v>
      </c>
      <c r="O45613">
        <v>6</v>
      </c>
      <c r="P45613">
        <v>2</v>
      </c>
      <c r="Q45613">
        <v>1</v>
      </c>
      <c r="R45613">
        <v>7</v>
      </c>
      <c r="S45613">
        <v>-22.874790000000001</v>
      </c>
      <c r="T45613">
        <v>-46.36656</v>
      </c>
    </row>
    <row r="45614" spans="1:20" x14ac:dyDescent="0.3">
      <c r="A45614">
        <v>222826</v>
      </c>
      <c r="B45614" s="1">
        <v>43664</v>
      </c>
      <c r="C45614" s="2">
        <v>0.53125</v>
      </c>
      <c r="D45614" t="s">
        <v>39</v>
      </c>
      <c r="E45614" t="s">
        <v>55</v>
      </c>
      <c r="F45614" t="s">
        <v>494</v>
      </c>
      <c r="G45614" t="s">
        <v>513</v>
      </c>
      <c r="H45614" t="s">
        <v>517</v>
      </c>
      <c r="I45614" t="s">
        <v>451</v>
      </c>
      <c r="J45614" t="s">
        <v>13</v>
      </c>
      <c r="K45614">
        <v>6</v>
      </c>
      <c r="L45614">
        <v>0</v>
      </c>
      <c r="M45614">
        <v>0</v>
      </c>
      <c r="N45614">
        <v>0</v>
      </c>
      <c r="O45614">
        <v>4</v>
      </c>
      <c r="P45614">
        <v>2</v>
      </c>
      <c r="Q45614">
        <v>0</v>
      </c>
      <c r="R45614">
        <v>4</v>
      </c>
      <c r="S45614">
        <v>-22.640799999999999</v>
      </c>
      <c r="T45614">
        <v>-43.062890000000003</v>
      </c>
    </row>
    <row r="45615" spans="1:20" x14ac:dyDescent="0.3">
      <c r="A45615">
        <v>223750</v>
      </c>
      <c r="B45615" s="1">
        <v>43651</v>
      </c>
      <c r="C45615" s="2">
        <v>0.5</v>
      </c>
      <c r="D45615" t="s">
        <v>58</v>
      </c>
      <c r="E45615" t="s">
        <v>163</v>
      </c>
      <c r="F45615" t="s">
        <v>486</v>
      </c>
      <c r="G45615" t="s">
        <v>453</v>
      </c>
      <c r="H45615" t="s">
        <v>517</v>
      </c>
      <c r="I45615" t="s">
        <v>450</v>
      </c>
      <c r="J45615" t="s">
        <v>503</v>
      </c>
      <c r="K45615">
        <v>8</v>
      </c>
      <c r="L45615">
        <v>0</v>
      </c>
      <c r="M45615">
        <v>0</v>
      </c>
      <c r="N45615">
        <v>0</v>
      </c>
      <c r="O45615">
        <v>6</v>
      </c>
      <c r="P45615">
        <v>2</v>
      </c>
      <c r="Q45615">
        <v>0</v>
      </c>
      <c r="R45615">
        <v>2</v>
      </c>
      <c r="S45615">
        <v>-19.484670000000001</v>
      </c>
      <c r="T45615">
        <v>-48.861930000000001</v>
      </c>
    </row>
    <row r="45616" spans="1:20" x14ac:dyDescent="0.3">
      <c r="A45616">
        <v>226518</v>
      </c>
      <c r="B45616" s="1">
        <v>43680</v>
      </c>
      <c r="C45616" s="2">
        <v>0.8125</v>
      </c>
      <c r="D45616" t="s">
        <v>39</v>
      </c>
      <c r="E45616" t="s">
        <v>44</v>
      </c>
      <c r="F45616" t="s">
        <v>505</v>
      </c>
      <c r="G45616" t="s">
        <v>449</v>
      </c>
      <c r="H45616" t="s">
        <v>517</v>
      </c>
      <c r="I45616" t="s">
        <v>451</v>
      </c>
      <c r="J45616" t="s">
        <v>503</v>
      </c>
      <c r="K45616">
        <v>4</v>
      </c>
      <c r="L45616">
        <v>0</v>
      </c>
      <c r="M45616">
        <v>0</v>
      </c>
      <c r="N45616">
        <v>0</v>
      </c>
      <c r="O45616">
        <v>2</v>
      </c>
      <c r="P45616">
        <v>2</v>
      </c>
      <c r="Q45616">
        <v>0</v>
      </c>
      <c r="R45616">
        <v>2</v>
      </c>
      <c r="S45616">
        <v>-22.569230000000001</v>
      </c>
      <c r="T45616">
        <v>-44.120240000000003</v>
      </c>
    </row>
    <row r="45617" spans="1:20" x14ac:dyDescent="0.3">
      <c r="A45617">
        <v>229586</v>
      </c>
      <c r="B45617" s="1">
        <v>43695</v>
      </c>
      <c r="C45617" s="2">
        <v>0.74305555555555547</v>
      </c>
      <c r="D45617" t="s">
        <v>58</v>
      </c>
      <c r="E45617" t="s">
        <v>91</v>
      </c>
      <c r="F45617" t="s">
        <v>494</v>
      </c>
      <c r="G45617" t="s">
        <v>442</v>
      </c>
      <c r="H45617" t="s">
        <v>517</v>
      </c>
      <c r="I45617" t="s">
        <v>451</v>
      </c>
      <c r="J45617" t="s">
        <v>13</v>
      </c>
      <c r="K45617">
        <v>4</v>
      </c>
      <c r="L45617">
        <v>0</v>
      </c>
      <c r="M45617">
        <v>0</v>
      </c>
      <c r="N45617">
        <v>0</v>
      </c>
      <c r="O45617">
        <v>2</v>
      </c>
      <c r="P45617">
        <v>2</v>
      </c>
      <c r="Q45617">
        <v>0</v>
      </c>
      <c r="R45617">
        <v>4</v>
      </c>
      <c r="S45617">
        <v>-20.025130000000001</v>
      </c>
      <c r="T45617">
        <v>-44.23113</v>
      </c>
    </row>
    <row r="45618" spans="1:20" x14ac:dyDescent="0.3">
      <c r="A45618">
        <v>230671</v>
      </c>
      <c r="B45618" s="1">
        <v>43700</v>
      </c>
      <c r="C45618" s="2">
        <v>0.83333333333333337</v>
      </c>
      <c r="D45618" t="s">
        <v>58</v>
      </c>
      <c r="E45618" t="s">
        <v>132</v>
      </c>
      <c r="F45618" t="s">
        <v>441</v>
      </c>
      <c r="G45618" t="s">
        <v>449</v>
      </c>
      <c r="H45618" t="s">
        <v>517</v>
      </c>
      <c r="I45618" t="s">
        <v>450</v>
      </c>
      <c r="J45618" t="s">
        <v>13</v>
      </c>
      <c r="K45618">
        <v>4</v>
      </c>
      <c r="L45618">
        <v>0</v>
      </c>
      <c r="M45618">
        <v>0</v>
      </c>
      <c r="N45618">
        <v>0</v>
      </c>
      <c r="O45618">
        <v>2</v>
      </c>
      <c r="P45618">
        <v>2</v>
      </c>
      <c r="Q45618">
        <v>0</v>
      </c>
      <c r="R45618">
        <v>4</v>
      </c>
      <c r="S45618">
        <v>-18.884599999999999</v>
      </c>
      <c r="T45618">
        <v>-48.265940000000001</v>
      </c>
    </row>
    <row r="45619" spans="1:20" x14ac:dyDescent="0.3">
      <c r="A45619">
        <v>230684</v>
      </c>
      <c r="B45619" s="1">
        <v>43700</v>
      </c>
      <c r="C45619" s="2">
        <v>0.84375</v>
      </c>
      <c r="D45619" t="s">
        <v>58</v>
      </c>
      <c r="E45619" t="s">
        <v>285</v>
      </c>
      <c r="F45619" t="s">
        <v>441</v>
      </c>
      <c r="G45619" t="s">
        <v>449</v>
      </c>
      <c r="H45619" t="s">
        <v>447</v>
      </c>
      <c r="I45619" t="s">
        <v>451</v>
      </c>
      <c r="J45619" t="s">
        <v>503</v>
      </c>
      <c r="K45619">
        <v>5</v>
      </c>
      <c r="L45619">
        <v>0</v>
      </c>
      <c r="M45619">
        <v>1</v>
      </c>
      <c r="N45619">
        <v>0</v>
      </c>
      <c r="O45619">
        <v>2</v>
      </c>
      <c r="P45619">
        <v>2</v>
      </c>
      <c r="Q45619">
        <v>1</v>
      </c>
      <c r="R45619">
        <v>3</v>
      </c>
      <c r="S45619">
        <v>-21.65174</v>
      </c>
      <c r="T45619">
        <v>-42.862929999999999</v>
      </c>
    </row>
    <row r="45620" spans="1:20" x14ac:dyDescent="0.3">
      <c r="A45620">
        <v>235846</v>
      </c>
      <c r="B45620" s="1">
        <v>43724</v>
      </c>
      <c r="C45620" s="2">
        <v>0.31944444444444448</v>
      </c>
      <c r="D45620" t="s">
        <v>39</v>
      </c>
      <c r="E45620" t="s">
        <v>42</v>
      </c>
      <c r="F45620" t="s">
        <v>441</v>
      </c>
      <c r="G45620" t="s">
        <v>513</v>
      </c>
      <c r="H45620" t="s">
        <v>447</v>
      </c>
      <c r="I45620" t="s">
        <v>450</v>
      </c>
      <c r="J45620" t="s">
        <v>13</v>
      </c>
      <c r="K45620">
        <v>6</v>
      </c>
      <c r="L45620">
        <v>0</v>
      </c>
      <c r="M45620">
        <v>2</v>
      </c>
      <c r="N45620">
        <v>0</v>
      </c>
      <c r="O45620">
        <v>2</v>
      </c>
      <c r="P45620">
        <v>2</v>
      </c>
      <c r="Q45620">
        <v>2</v>
      </c>
      <c r="R45620">
        <v>4</v>
      </c>
      <c r="S45620">
        <v>-22.709489999999999</v>
      </c>
      <c r="T45620">
        <v>-43.290399999999998</v>
      </c>
    </row>
    <row r="45621" spans="1:20" x14ac:dyDescent="0.3">
      <c r="A45621">
        <v>246572</v>
      </c>
      <c r="B45621" s="1">
        <v>43770</v>
      </c>
      <c r="C45621" s="2">
        <v>0.7729166666666667</v>
      </c>
      <c r="D45621" t="s">
        <v>39</v>
      </c>
      <c r="E45621" t="s">
        <v>82</v>
      </c>
      <c r="F45621" t="s">
        <v>441</v>
      </c>
      <c r="G45621" t="s">
        <v>452</v>
      </c>
      <c r="H45621" t="s">
        <v>517</v>
      </c>
      <c r="I45621" t="s">
        <v>451</v>
      </c>
      <c r="J45621" t="s">
        <v>13</v>
      </c>
      <c r="K45621">
        <v>4</v>
      </c>
      <c r="L45621">
        <v>0</v>
      </c>
      <c r="M45621">
        <v>0</v>
      </c>
      <c r="N45621">
        <v>0</v>
      </c>
      <c r="O45621">
        <v>2</v>
      </c>
      <c r="P45621">
        <v>2</v>
      </c>
      <c r="Q45621">
        <v>0</v>
      </c>
      <c r="R45621">
        <v>3</v>
      </c>
      <c r="S45621">
        <v>-22.863430000000001</v>
      </c>
      <c r="T45621">
        <v>-43.796419999999998</v>
      </c>
    </row>
    <row r="45622" spans="1:20" x14ac:dyDescent="0.3">
      <c r="A45622">
        <v>246984</v>
      </c>
      <c r="B45622" s="1">
        <v>43772</v>
      </c>
      <c r="C45622" s="2">
        <v>0.74305555555555547</v>
      </c>
      <c r="D45622" t="s">
        <v>58</v>
      </c>
      <c r="E45622" t="s">
        <v>155</v>
      </c>
      <c r="F45622" t="s">
        <v>441</v>
      </c>
      <c r="G45622" t="s">
        <v>442</v>
      </c>
      <c r="H45622" t="s">
        <v>447</v>
      </c>
      <c r="I45622" t="s">
        <v>450</v>
      </c>
      <c r="J45622" t="s">
        <v>13</v>
      </c>
      <c r="K45622">
        <v>6</v>
      </c>
      <c r="L45622">
        <v>0</v>
      </c>
      <c r="M45622">
        <v>1</v>
      </c>
      <c r="N45622">
        <v>0</v>
      </c>
      <c r="O45622">
        <v>3</v>
      </c>
      <c r="P45622">
        <v>2</v>
      </c>
      <c r="Q45622">
        <v>1</v>
      </c>
      <c r="R45622">
        <v>2</v>
      </c>
      <c r="S45622">
        <v>-19.983329999999999</v>
      </c>
      <c r="T45622">
        <v>-44.235720000000001</v>
      </c>
    </row>
    <row r="45623" spans="1:20" x14ac:dyDescent="0.3">
      <c r="A45623">
        <v>252882</v>
      </c>
      <c r="B45623" s="1">
        <v>43783</v>
      </c>
      <c r="C45623" s="2">
        <v>0.77083333333333337</v>
      </c>
      <c r="D45623" t="s">
        <v>58</v>
      </c>
      <c r="E45623" t="s">
        <v>120</v>
      </c>
      <c r="F45623" t="s">
        <v>494</v>
      </c>
      <c r="G45623" t="s">
        <v>442</v>
      </c>
      <c r="H45623" t="s">
        <v>517</v>
      </c>
      <c r="I45623" t="s">
        <v>450</v>
      </c>
      <c r="J45623" t="s">
        <v>503</v>
      </c>
      <c r="K45623">
        <v>4</v>
      </c>
      <c r="L45623">
        <v>0</v>
      </c>
      <c r="M45623">
        <v>0</v>
      </c>
      <c r="N45623">
        <v>0</v>
      </c>
      <c r="O45623">
        <v>2</v>
      </c>
      <c r="P45623">
        <v>2</v>
      </c>
      <c r="Q45623">
        <v>0</v>
      </c>
      <c r="R45623">
        <v>2</v>
      </c>
      <c r="S45623">
        <v>-20.76125</v>
      </c>
      <c r="T45623">
        <v>-43.805639999999997</v>
      </c>
    </row>
    <row r="45624" spans="1:20" x14ac:dyDescent="0.3">
      <c r="A45624">
        <v>256235</v>
      </c>
      <c r="B45624" s="1">
        <v>43814</v>
      </c>
      <c r="C45624" s="2">
        <v>0.3125</v>
      </c>
      <c r="D45624" t="s">
        <v>39</v>
      </c>
      <c r="E45624" t="s">
        <v>125</v>
      </c>
      <c r="F45624" t="s">
        <v>505</v>
      </c>
      <c r="G45624" t="s">
        <v>452</v>
      </c>
      <c r="H45624" t="s">
        <v>447</v>
      </c>
      <c r="I45624" t="s">
        <v>450</v>
      </c>
      <c r="J45624" t="s">
        <v>503</v>
      </c>
      <c r="K45624">
        <v>6</v>
      </c>
      <c r="L45624">
        <v>0</v>
      </c>
      <c r="M45624">
        <v>1</v>
      </c>
      <c r="N45624">
        <v>0</v>
      </c>
      <c r="O45624">
        <v>3</v>
      </c>
      <c r="P45624">
        <v>2</v>
      </c>
      <c r="Q45624">
        <v>1</v>
      </c>
      <c r="R45624">
        <v>2</v>
      </c>
      <c r="S45624">
        <v>-22.335709999999999</v>
      </c>
      <c r="T45624">
        <v>-43.133200000000002</v>
      </c>
    </row>
    <row r="45625" spans="1:20" x14ac:dyDescent="0.3">
      <c r="A45625">
        <v>260614</v>
      </c>
      <c r="B45625" s="1">
        <v>43833</v>
      </c>
      <c r="C45625" s="2">
        <v>0.45833333333333331</v>
      </c>
      <c r="D45625" t="s">
        <v>58</v>
      </c>
      <c r="E45625" t="s">
        <v>281</v>
      </c>
      <c r="F45625" t="s">
        <v>321</v>
      </c>
      <c r="G45625" t="s">
        <v>442</v>
      </c>
      <c r="H45625" t="s">
        <v>447</v>
      </c>
      <c r="I45625" t="s">
        <v>450</v>
      </c>
      <c r="J45625" t="s">
        <v>503</v>
      </c>
      <c r="K45625">
        <v>5</v>
      </c>
      <c r="L45625">
        <v>0</v>
      </c>
      <c r="M45625">
        <v>1</v>
      </c>
      <c r="N45625">
        <v>0</v>
      </c>
      <c r="O45625">
        <v>1</v>
      </c>
      <c r="P45625">
        <v>3</v>
      </c>
      <c r="Q45625">
        <v>1</v>
      </c>
      <c r="R45625">
        <v>2</v>
      </c>
      <c r="S45625">
        <v>-19.844077890000001</v>
      </c>
      <c r="T45625">
        <v>-43.307324989999998</v>
      </c>
    </row>
    <row r="45626" spans="1:20" x14ac:dyDescent="0.3">
      <c r="A45626">
        <v>260966</v>
      </c>
      <c r="B45626" s="1">
        <v>43835</v>
      </c>
      <c r="C45626" s="2">
        <v>0.40277777777777773</v>
      </c>
      <c r="D45626" t="s">
        <v>58</v>
      </c>
      <c r="E45626" t="s">
        <v>153</v>
      </c>
      <c r="F45626" t="s">
        <v>486</v>
      </c>
      <c r="G45626" t="s">
        <v>443</v>
      </c>
      <c r="H45626" t="s">
        <v>517</v>
      </c>
      <c r="I45626" t="s">
        <v>451</v>
      </c>
      <c r="J45626" t="s">
        <v>503</v>
      </c>
      <c r="K45626">
        <v>8</v>
      </c>
      <c r="L45626">
        <v>0</v>
      </c>
      <c r="M45626">
        <v>0</v>
      </c>
      <c r="N45626">
        <v>0</v>
      </c>
      <c r="O45626">
        <v>4</v>
      </c>
      <c r="P45626">
        <v>4</v>
      </c>
      <c r="Q45626">
        <v>0</v>
      </c>
      <c r="R45626">
        <v>2</v>
      </c>
      <c r="S45626">
        <v>-16.4669101</v>
      </c>
      <c r="T45626">
        <v>-43.439479859999999</v>
      </c>
    </row>
    <row r="45627" spans="1:20" x14ac:dyDescent="0.3">
      <c r="A45627">
        <v>263149</v>
      </c>
      <c r="B45627" s="1">
        <v>43846</v>
      </c>
      <c r="C45627" s="2">
        <v>0.5625</v>
      </c>
      <c r="D45627" t="s">
        <v>58</v>
      </c>
      <c r="E45627" t="s">
        <v>127</v>
      </c>
      <c r="F45627" t="s">
        <v>441</v>
      </c>
      <c r="G45627" t="s">
        <v>471</v>
      </c>
      <c r="H45627" t="s">
        <v>447</v>
      </c>
      <c r="I45627" t="s">
        <v>450</v>
      </c>
      <c r="J45627" t="s">
        <v>503</v>
      </c>
      <c r="K45627">
        <v>4</v>
      </c>
      <c r="L45627">
        <v>0</v>
      </c>
      <c r="M45627">
        <v>1</v>
      </c>
      <c r="N45627">
        <v>0</v>
      </c>
      <c r="O45627">
        <v>0</v>
      </c>
      <c r="P45627">
        <v>3</v>
      </c>
      <c r="Q45627">
        <v>1</v>
      </c>
      <c r="R45627">
        <v>1</v>
      </c>
      <c r="S45627">
        <v>-20.060840859999999</v>
      </c>
      <c r="T45627">
        <v>-43.97716423</v>
      </c>
    </row>
    <row r="45628" spans="1:20" x14ac:dyDescent="0.3">
      <c r="A45628">
        <v>263846</v>
      </c>
      <c r="B45628" s="1">
        <v>43849</v>
      </c>
      <c r="C45628" s="2">
        <v>0.75</v>
      </c>
      <c r="D45628" t="s">
        <v>58</v>
      </c>
      <c r="E45628" t="s">
        <v>223</v>
      </c>
      <c r="F45628" t="s">
        <v>485</v>
      </c>
      <c r="G45628" t="s">
        <v>444</v>
      </c>
      <c r="H45628" t="s">
        <v>517</v>
      </c>
      <c r="I45628" t="s">
        <v>451</v>
      </c>
      <c r="J45628" t="s">
        <v>503</v>
      </c>
      <c r="K45628">
        <v>5</v>
      </c>
      <c r="L45628">
        <v>0</v>
      </c>
      <c r="M45628">
        <v>0</v>
      </c>
      <c r="N45628">
        <v>0</v>
      </c>
      <c r="O45628">
        <v>1</v>
      </c>
      <c r="P45628">
        <v>4</v>
      </c>
      <c r="Q45628">
        <v>0</v>
      </c>
      <c r="R45628">
        <v>1</v>
      </c>
      <c r="S45628">
        <v>-19.823055060000002</v>
      </c>
      <c r="T45628">
        <v>-43.827731829999998</v>
      </c>
    </row>
    <row r="45629" spans="1:20" x14ac:dyDescent="0.3">
      <c r="A45629">
        <v>267566</v>
      </c>
      <c r="B45629" s="1">
        <v>43867</v>
      </c>
      <c r="C45629" s="2">
        <v>0.72916666666666663</v>
      </c>
      <c r="D45629" t="s">
        <v>67</v>
      </c>
      <c r="E45629" t="s">
        <v>70</v>
      </c>
      <c r="F45629" t="s">
        <v>505</v>
      </c>
      <c r="G45629" t="s">
        <v>513</v>
      </c>
      <c r="H45629" t="s">
        <v>447</v>
      </c>
      <c r="I45629" t="s">
        <v>451</v>
      </c>
      <c r="J45629" t="s">
        <v>503</v>
      </c>
      <c r="K45629">
        <v>7</v>
      </c>
      <c r="L45629">
        <v>0</v>
      </c>
      <c r="M45629">
        <v>2</v>
      </c>
      <c r="N45629">
        <v>0</v>
      </c>
      <c r="O45629">
        <v>2</v>
      </c>
      <c r="P45629">
        <v>3</v>
      </c>
      <c r="Q45629">
        <v>2</v>
      </c>
      <c r="R45629">
        <v>6</v>
      </c>
      <c r="S45629">
        <v>-20.157233099999999</v>
      </c>
      <c r="T45629">
        <v>-40.276783289999997</v>
      </c>
    </row>
    <row r="45630" spans="1:20" x14ac:dyDescent="0.3">
      <c r="A45630">
        <v>268058</v>
      </c>
      <c r="B45630" s="1">
        <v>43869</v>
      </c>
      <c r="C45630" s="2">
        <v>0.52083333333333337</v>
      </c>
      <c r="D45630" t="s">
        <v>11</v>
      </c>
      <c r="E45630" t="s">
        <v>115</v>
      </c>
      <c r="F45630" t="s">
        <v>505</v>
      </c>
      <c r="G45630" t="s">
        <v>515</v>
      </c>
      <c r="H45630" t="s">
        <v>517</v>
      </c>
      <c r="I45630" t="s">
        <v>450</v>
      </c>
      <c r="J45630" t="s">
        <v>503</v>
      </c>
      <c r="K45630">
        <v>3</v>
      </c>
      <c r="L45630">
        <v>0</v>
      </c>
      <c r="M45630">
        <v>0</v>
      </c>
      <c r="N45630">
        <v>0</v>
      </c>
      <c r="O45630">
        <v>0</v>
      </c>
      <c r="P45630">
        <v>3</v>
      </c>
      <c r="Q45630">
        <v>0</v>
      </c>
      <c r="R45630">
        <v>2</v>
      </c>
      <c r="S45630">
        <v>-23.344979980000002</v>
      </c>
      <c r="T45630">
        <v>-46.569983010000001</v>
      </c>
    </row>
    <row r="45631" spans="1:20" x14ac:dyDescent="0.3">
      <c r="A45631">
        <v>276216</v>
      </c>
      <c r="B45631" s="1">
        <v>43908</v>
      </c>
      <c r="C45631" s="2">
        <v>0.76388888888888884</v>
      </c>
      <c r="D45631" t="s">
        <v>11</v>
      </c>
      <c r="E45631" t="s">
        <v>32</v>
      </c>
      <c r="F45631" t="s">
        <v>475</v>
      </c>
      <c r="G45631" t="s">
        <v>444</v>
      </c>
      <c r="H45631" t="s">
        <v>517</v>
      </c>
      <c r="I45631" t="s">
        <v>450</v>
      </c>
      <c r="J45631" t="s">
        <v>13</v>
      </c>
      <c r="K45631">
        <v>12</v>
      </c>
      <c r="L45631">
        <v>0</v>
      </c>
      <c r="M45631">
        <v>0</v>
      </c>
      <c r="N45631">
        <v>0</v>
      </c>
      <c r="O45631">
        <v>1</v>
      </c>
      <c r="P45631">
        <v>11</v>
      </c>
      <c r="Q45631">
        <v>0</v>
      </c>
      <c r="R45631">
        <v>12</v>
      </c>
      <c r="S45631">
        <v>-24.122017700000001</v>
      </c>
      <c r="T45631">
        <v>-47.270477720000002</v>
      </c>
    </row>
    <row r="45632" spans="1:20" x14ac:dyDescent="0.3">
      <c r="A45632">
        <v>276646</v>
      </c>
      <c r="B45632" s="1">
        <v>43862</v>
      </c>
      <c r="C45632" s="2">
        <v>0.73958333333333337</v>
      </c>
      <c r="D45632" t="s">
        <v>58</v>
      </c>
      <c r="E45632" t="s">
        <v>95</v>
      </c>
      <c r="F45632" t="s">
        <v>441</v>
      </c>
      <c r="G45632" t="s">
        <v>453</v>
      </c>
      <c r="H45632" t="s">
        <v>447</v>
      </c>
      <c r="I45632" t="s">
        <v>450</v>
      </c>
      <c r="J45632" t="s">
        <v>503</v>
      </c>
      <c r="K45632">
        <v>4</v>
      </c>
      <c r="L45632">
        <v>0</v>
      </c>
      <c r="M45632">
        <v>1</v>
      </c>
      <c r="N45632">
        <v>0</v>
      </c>
      <c r="O45632">
        <v>0</v>
      </c>
      <c r="P45632">
        <v>3</v>
      </c>
      <c r="Q45632">
        <v>1</v>
      </c>
      <c r="R45632">
        <v>2</v>
      </c>
      <c r="S45632">
        <v>-19.804386000000001</v>
      </c>
      <c r="T45632">
        <v>-43.761865960000002</v>
      </c>
    </row>
    <row r="45633" spans="1:20" x14ac:dyDescent="0.3">
      <c r="A45633">
        <v>280950</v>
      </c>
      <c r="B45633" s="1">
        <v>43943</v>
      </c>
      <c r="C45633" s="2">
        <v>0.61458333333333337</v>
      </c>
      <c r="D45633" t="s">
        <v>58</v>
      </c>
      <c r="E45633" t="s">
        <v>211</v>
      </c>
      <c r="F45633" t="s">
        <v>486</v>
      </c>
      <c r="G45633" t="s">
        <v>471</v>
      </c>
      <c r="H45633" t="s">
        <v>447</v>
      </c>
      <c r="I45633" t="s">
        <v>451</v>
      </c>
      <c r="J45633" t="s">
        <v>503</v>
      </c>
      <c r="K45633">
        <v>4</v>
      </c>
      <c r="L45633">
        <v>0</v>
      </c>
      <c r="M45633">
        <v>1</v>
      </c>
      <c r="N45633">
        <v>0</v>
      </c>
      <c r="O45633">
        <v>0</v>
      </c>
      <c r="P45633">
        <v>3</v>
      </c>
      <c r="Q45633">
        <v>1</v>
      </c>
      <c r="R45633">
        <v>1</v>
      </c>
      <c r="S45633">
        <v>-21.973295159999999</v>
      </c>
      <c r="T45633">
        <v>-44.923782350000003</v>
      </c>
    </row>
    <row r="45634" spans="1:20" x14ac:dyDescent="0.3">
      <c r="A45634">
        <v>284060</v>
      </c>
      <c r="B45634" s="1">
        <v>43963</v>
      </c>
      <c r="C45634" s="2">
        <v>0.30555555555555552</v>
      </c>
      <c r="D45634" t="s">
        <v>39</v>
      </c>
      <c r="E45634" t="s">
        <v>88</v>
      </c>
      <c r="F45634" t="s">
        <v>441</v>
      </c>
      <c r="G45634" t="s">
        <v>471</v>
      </c>
      <c r="H45634" t="s">
        <v>517</v>
      </c>
      <c r="I45634" t="s">
        <v>451</v>
      </c>
      <c r="J45634" t="s">
        <v>13</v>
      </c>
      <c r="K45634">
        <v>3</v>
      </c>
      <c r="L45634">
        <v>0</v>
      </c>
      <c r="M45634">
        <v>0</v>
      </c>
      <c r="N45634">
        <v>0</v>
      </c>
      <c r="O45634">
        <v>0</v>
      </c>
      <c r="P45634">
        <v>3</v>
      </c>
      <c r="Q45634">
        <v>0</v>
      </c>
      <c r="R45634">
        <v>1</v>
      </c>
      <c r="S45634">
        <v>-22.476733410000001</v>
      </c>
      <c r="T45634">
        <v>-42.201725099999997</v>
      </c>
    </row>
    <row r="45635" spans="1:20" x14ac:dyDescent="0.3">
      <c r="A45635">
        <v>284090</v>
      </c>
      <c r="B45635" s="1">
        <v>43963</v>
      </c>
      <c r="C45635" s="2">
        <v>0.51388888888888895</v>
      </c>
      <c r="D45635" t="s">
        <v>39</v>
      </c>
      <c r="E45635" t="s">
        <v>125</v>
      </c>
      <c r="F45635" t="s">
        <v>475</v>
      </c>
      <c r="G45635" t="s">
        <v>445</v>
      </c>
      <c r="H45635" t="s">
        <v>517</v>
      </c>
      <c r="I45635" t="s">
        <v>450</v>
      </c>
      <c r="J45635" t="s">
        <v>503</v>
      </c>
      <c r="K45635">
        <v>5</v>
      </c>
      <c r="L45635">
        <v>0</v>
      </c>
      <c r="M45635">
        <v>0</v>
      </c>
      <c r="N45635">
        <v>0</v>
      </c>
      <c r="O45635">
        <v>1</v>
      </c>
      <c r="P45635">
        <v>4</v>
      </c>
      <c r="Q45635">
        <v>0</v>
      </c>
      <c r="R45635">
        <v>5</v>
      </c>
      <c r="S45635">
        <v>-22.397148000000001</v>
      </c>
      <c r="T45635">
        <v>-43.110664</v>
      </c>
    </row>
    <row r="45636" spans="1:20" x14ac:dyDescent="0.3">
      <c r="A45636">
        <v>289671</v>
      </c>
      <c r="B45636" s="1">
        <v>43994</v>
      </c>
      <c r="C45636" s="2">
        <v>0.72916666666666663</v>
      </c>
      <c r="D45636" t="s">
        <v>11</v>
      </c>
      <c r="E45636" t="s">
        <v>115</v>
      </c>
      <c r="F45636" t="s">
        <v>494</v>
      </c>
      <c r="G45636" t="s">
        <v>442</v>
      </c>
      <c r="H45636" t="s">
        <v>517</v>
      </c>
      <c r="I45636" t="s">
        <v>450</v>
      </c>
      <c r="J45636" t="s">
        <v>13</v>
      </c>
      <c r="K45636">
        <v>4</v>
      </c>
      <c r="L45636">
        <v>0</v>
      </c>
      <c r="M45636">
        <v>0</v>
      </c>
      <c r="N45636">
        <v>0</v>
      </c>
      <c r="O45636">
        <v>1</v>
      </c>
      <c r="P45636">
        <v>3</v>
      </c>
      <c r="Q45636">
        <v>0</v>
      </c>
      <c r="R45636">
        <v>2</v>
      </c>
      <c r="S45636">
        <v>-23.25207404</v>
      </c>
      <c r="T45636">
        <v>-46.594803859999999</v>
      </c>
    </row>
    <row r="45637" spans="1:20" x14ac:dyDescent="0.3">
      <c r="A45637">
        <v>295782</v>
      </c>
      <c r="B45637" s="1">
        <v>44028</v>
      </c>
      <c r="C45637" s="2">
        <v>0.97222222222222221</v>
      </c>
      <c r="D45637" t="s">
        <v>58</v>
      </c>
      <c r="E45637" t="s">
        <v>132</v>
      </c>
      <c r="F45637" t="s">
        <v>466</v>
      </c>
      <c r="G45637" t="s">
        <v>444</v>
      </c>
      <c r="H45637" t="s">
        <v>517</v>
      </c>
      <c r="I45637" t="s">
        <v>451</v>
      </c>
      <c r="J45637" t="s">
        <v>13</v>
      </c>
      <c r="K45637">
        <v>3</v>
      </c>
      <c r="L45637">
        <v>0</v>
      </c>
      <c r="M45637">
        <v>0</v>
      </c>
      <c r="N45637">
        <v>0</v>
      </c>
      <c r="O45637">
        <v>0</v>
      </c>
      <c r="P45637">
        <v>3</v>
      </c>
      <c r="Q45637">
        <v>0</v>
      </c>
      <c r="R45637">
        <v>1</v>
      </c>
      <c r="S45637">
        <v>-18.875711859999999</v>
      </c>
      <c r="T45637">
        <v>-48.522684570000003</v>
      </c>
    </row>
    <row r="45638" spans="1:20" x14ac:dyDescent="0.3">
      <c r="A45638">
        <v>296129</v>
      </c>
      <c r="B45638" s="1">
        <v>44030</v>
      </c>
      <c r="C45638" s="2">
        <v>0.61319444444444449</v>
      </c>
      <c r="D45638" t="s">
        <v>58</v>
      </c>
      <c r="E45638" t="s">
        <v>100</v>
      </c>
      <c r="F45638" t="s">
        <v>486</v>
      </c>
      <c r="G45638" t="s">
        <v>471</v>
      </c>
      <c r="H45638" t="s">
        <v>517</v>
      </c>
      <c r="I45638" t="s">
        <v>450</v>
      </c>
      <c r="J45638" t="s">
        <v>13</v>
      </c>
      <c r="K45638">
        <v>3</v>
      </c>
      <c r="L45638">
        <v>0</v>
      </c>
      <c r="M45638">
        <v>0</v>
      </c>
      <c r="N45638">
        <v>0</v>
      </c>
      <c r="O45638">
        <v>0</v>
      </c>
      <c r="P45638">
        <v>3</v>
      </c>
      <c r="Q45638">
        <v>0</v>
      </c>
      <c r="R45638">
        <v>1</v>
      </c>
      <c r="S45638">
        <v>-22.222453720000001</v>
      </c>
      <c r="T45638">
        <v>-45.87389143</v>
      </c>
    </row>
    <row r="45639" spans="1:20" x14ac:dyDescent="0.3">
      <c r="A45639">
        <v>297551</v>
      </c>
      <c r="B45639" s="1">
        <v>44038</v>
      </c>
      <c r="C45639" s="2">
        <v>0.21875</v>
      </c>
      <c r="D45639" t="s">
        <v>58</v>
      </c>
      <c r="E45639" t="s">
        <v>91</v>
      </c>
      <c r="F45639" t="s">
        <v>486</v>
      </c>
      <c r="G45639" t="s">
        <v>445</v>
      </c>
      <c r="H45639" t="s">
        <v>517</v>
      </c>
      <c r="I45639" t="s">
        <v>451</v>
      </c>
      <c r="J45639" t="s">
        <v>13</v>
      </c>
      <c r="K45639">
        <v>3</v>
      </c>
      <c r="L45639">
        <v>0</v>
      </c>
      <c r="M45639">
        <v>0</v>
      </c>
      <c r="N45639">
        <v>0</v>
      </c>
      <c r="O45639">
        <v>0</v>
      </c>
      <c r="P45639">
        <v>3</v>
      </c>
      <c r="Q45639">
        <v>0</v>
      </c>
      <c r="R45639">
        <v>2</v>
      </c>
      <c r="S45639">
        <v>-19.968250000000001</v>
      </c>
      <c r="T45639">
        <v>-44.198708000000003</v>
      </c>
    </row>
    <row r="45640" spans="1:20" x14ac:dyDescent="0.3">
      <c r="A45640">
        <v>301706</v>
      </c>
      <c r="B45640" s="1">
        <v>44058</v>
      </c>
      <c r="C45640" s="2">
        <v>0.70138888888888884</v>
      </c>
      <c r="D45640" t="s">
        <v>58</v>
      </c>
      <c r="E45640" t="s">
        <v>92</v>
      </c>
      <c r="F45640" t="s">
        <v>505</v>
      </c>
      <c r="G45640" t="s">
        <v>452</v>
      </c>
      <c r="H45640" t="s">
        <v>447</v>
      </c>
      <c r="I45640" t="s">
        <v>451</v>
      </c>
      <c r="J45640" t="s">
        <v>503</v>
      </c>
      <c r="K45640">
        <v>4</v>
      </c>
      <c r="L45640">
        <v>0</v>
      </c>
      <c r="M45640">
        <v>1</v>
      </c>
      <c r="N45640">
        <v>0</v>
      </c>
      <c r="O45640">
        <v>0</v>
      </c>
      <c r="P45640">
        <v>3</v>
      </c>
      <c r="Q45640">
        <v>1</v>
      </c>
      <c r="R45640">
        <v>2</v>
      </c>
      <c r="S45640">
        <v>-19.83897013</v>
      </c>
      <c r="T45640">
        <v>-43.182796349999997</v>
      </c>
    </row>
    <row r="45641" spans="1:20" x14ac:dyDescent="0.3">
      <c r="A45641">
        <v>304050</v>
      </c>
      <c r="B45641" s="1">
        <v>44071</v>
      </c>
      <c r="C45641" s="2">
        <v>0.3263888888888889</v>
      </c>
      <c r="D45641" t="s">
        <v>39</v>
      </c>
      <c r="E45641" t="s">
        <v>138</v>
      </c>
      <c r="F45641" t="s">
        <v>441</v>
      </c>
      <c r="G45641" t="s">
        <v>445</v>
      </c>
      <c r="H45641" t="s">
        <v>447</v>
      </c>
      <c r="I45641" t="s">
        <v>450</v>
      </c>
      <c r="J45641" t="s">
        <v>13</v>
      </c>
      <c r="K45641">
        <v>4</v>
      </c>
      <c r="L45641">
        <v>0</v>
      </c>
      <c r="M45641">
        <v>1</v>
      </c>
      <c r="N45641">
        <v>0</v>
      </c>
      <c r="O45641">
        <v>0</v>
      </c>
      <c r="P45641">
        <v>3</v>
      </c>
      <c r="Q45641">
        <v>1</v>
      </c>
      <c r="R45641">
        <v>2</v>
      </c>
      <c r="S45641">
        <v>-22.476063880000002</v>
      </c>
      <c r="T45641">
        <v>-44.049763919999997</v>
      </c>
    </row>
    <row r="45642" spans="1:20" x14ac:dyDescent="0.3">
      <c r="A45642">
        <v>304464</v>
      </c>
      <c r="B45642" s="1">
        <v>44072</v>
      </c>
      <c r="C45642" s="2">
        <v>0.85416666666666663</v>
      </c>
      <c r="D45642" t="s">
        <v>58</v>
      </c>
      <c r="E45642" t="s">
        <v>63</v>
      </c>
      <c r="F45642" t="s">
        <v>441</v>
      </c>
      <c r="G45642" t="s">
        <v>454</v>
      </c>
      <c r="H45642" t="s">
        <v>447</v>
      </c>
      <c r="I45642" t="s">
        <v>450</v>
      </c>
      <c r="J45642" t="s">
        <v>503</v>
      </c>
      <c r="K45642">
        <v>8</v>
      </c>
      <c r="L45642">
        <v>0</v>
      </c>
      <c r="M45642">
        <v>2</v>
      </c>
      <c r="N45642">
        <v>0</v>
      </c>
      <c r="O45642">
        <v>1</v>
      </c>
      <c r="P45642">
        <v>5</v>
      </c>
      <c r="Q45642">
        <v>2</v>
      </c>
      <c r="R45642">
        <v>1</v>
      </c>
      <c r="S45642">
        <v>-20.25692664</v>
      </c>
      <c r="T45642">
        <v>-42.010992029999997</v>
      </c>
    </row>
    <row r="45643" spans="1:20" x14ac:dyDescent="0.3">
      <c r="A45643">
        <v>314535</v>
      </c>
      <c r="B45643" s="1">
        <v>44117</v>
      </c>
      <c r="C45643" s="2">
        <v>0.52777777777777779</v>
      </c>
      <c r="D45643" t="s">
        <v>39</v>
      </c>
      <c r="E45643" t="s">
        <v>41</v>
      </c>
      <c r="F45643" t="s">
        <v>441</v>
      </c>
      <c r="G45643" t="s">
        <v>513</v>
      </c>
      <c r="H45643" t="s">
        <v>447</v>
      </c>
      <c r="I45643" t="s">
        <v>450</v>
      </c>
      <c r="J45643" t="s">
        <v>13</v>
      </c>
      <c r="K45643">
        <v>6</v>
      </c>
      <c r="L45643">
        <v>0</v>
      </c>
      <c r="M45643">
        <v>1</v>
      </c>
      <c r="N45643">
        <v>0</v>
      </c>
      <c r="O45643">
        <v>2</v>
      </c>
      <c r="P45643">
        <v>3</v>
      </c>
      <c r="Q45643">
        <v>1</v>
      </c>
      <c r="R45643">
        <v>5</v>
      </c>
      <c r="S45643">
        <v>-22.741938050000002</v>
      </c>
      <c r="T45643">
        <v>-43.50195635</v>
      </c>
    </row>
    <row r="45644" spans="1:20" x14ac:dyDescent="0.3">
      <c r="A45644">
        <v>318530</v>
      </c>
      <c r="B45644" s="1">
        <v>44136</v>
      </c>
      <c r="C45644" s="2">
        <v>0.38541666666666669</v>
      </c>
      <c r="D45644" t="s">
        <v>11</v>
      </c>
      <c r="E45644" t="s">
        <v>34</v>
      </c>
      <c r="F45644" t="s">
        <v>441</v>
      </c>
      <c r="G45644" t="s">
        <v>442</v>
      </c>
      <c r="H45644" t="s">
        <v>447</v>
      </c>
      <c r="I45644" t="s">
        <v>451</v>
      </c>
      <c r="J45644" t="s">
        <v>13</v>
      </c>
      <c r="K45644">
        <v>5</v>
      </c>
      <c r="L45644">
        <v>0</v>
      </c>
      <c r="M45644">
        <v>1</v>
      </c>
      <c r="N45644">
        <v>0</v>
      </c>
      <c r="O45644">
        <v>1</v>
      </c>
      <c r="P45644">
        <v>3</v>
      </c>
      <c r="Q45644">
        <v>1</v>
      </c>
      <c r="R45644">
        <v>2</v>
      </c>
      <c r="S45644">
        <v>-24.721745299999998</v>
      </c>
      <c r="T45644">
        <v>-48.081784929999998</v>
      </c>
    </row>
    <row r="45645" spans="1:20" x14ac:dyDescent="0.3">
      <c r="A45645">
        <v>318698</v>
      </c>
      <c r="B45645" s="1">
        <v>44137</v>
      </c>
      <c r="C45645" s="2">
        <v>0.39930555555555558</v>
      </c>
      <c r="D45645" t="s">
        <v>58</v>
      </c>
      <c r="E45645" t="s">
        <v>223</v>
      </c>
      <c r="F45645" t="s">
        <v>486</v>
      </c>
      <c r="G45645" t="s">
        <v>471</v>
      </c>
      <c r="H45645" t="s">
        <v>517</v>
      </c>
      <c r="I45645" t="s">
        <v>451</v>
      </c>
      <c r="J45645" t="s">
        <v>503</v>
      </c>
      <c r="K45645">
        <v>4</v>
      </c>
      <c r="L45645">
        <v>0</v>
      </c>
      <c r="M45645">
        <v>0</v>
      </c>
      <c r="N45645">
        <v>0</v>
      </c>
      <c r="O45645">
        <v>1</v>
      </c>
      <c r="P45645">
        <v>3</v>
      </c>
      <c r="Q45645">
        <v>0</v>
      </c>
      <c r="R45645">
        <v>1</v>
      </c>
      <c r="S45645">
        <v>-19.82290729</v>
      </c>
      <c r="T45645">
        <v>-43.827922940000001</v>
      </c>
    </row>
    <row r="45646" spans="1:20" x14ac:dyDescent="0.3">
      <c r="A45646">
        <v>321050</v>
      </c>
      <c r="B45646" s="1">
        <v>44090</v>
      </c>
      <c r="C45646" s="2">
        <v>0.45833333333333331</v>
      </c>
      <c r="D45646" t="s">
        <v>67</v>
      </c>
      <c r="E45646" t="s">
        <v>183</v>
      </c>
      <c r="F45646" t="s">
        <v>441</v>
      </c>
      <c r="G45646" t="s">
        <v>513</v>
      </c>
      <c r="H45646" t="s">
        <v>447</v>
      </c>
      <c r="I45646" t="s">
        <v>451</v>
      </c>
      <c r="J45646" t="s">
        <v>503</v>
      </c>
      <c r="K45646">
        <v>4</v>
      </c>
      <c r="L45646">
        <v>0</v>
      </c>
      <c r="M45646">
        <v>1</v>
      </c>
      <c r="N45646">
        <v>0</v>
      </c>
      <c r="O45646">
        <v>0</v>
      </c>
      <c r="P45646">
        <v>3</v>
      </c>
      <c r="Q45646">
        <v>1</v>
      </c>
      <c r="R45646">
        <v>4</v>
      </c>
      <c r="S45646">
        <v>-20.835371819999999</v>
      </c>
      <c r="T45646">
        <v>-40.86614393</v>
      </c>
    </row>
    <row r="45647" spans="1:20" x14ac:dyDescent="0.3">
      <c r="A45647">
        <v>329181</v>
      </c>
      <c r="B45647" s="1">
        <v>44185</v>
      </c>
      <c r="C45647" s="2">
        <v>0.30208333333333331</v>
      </c>
      <c r="D45647" t="s">
        <v>58</v>
      </c>
      <c r="E45647" t="s">
        <v>65</v>
      </c>
      <c r="F45647" t="s">
        <v>494</v>
      </c>
      <c r="G45647" t="s">
        <v>449</v>
      </c>
      <c r="H45647" t="s">
        <v>447</v>
      </c>
      <c r="I45647" t="s">
        <v>450</v>
      </c>
      <c r="J45647" t="s">
        <v>503</v>
      </c>
      <c r="K45647">
        <v>4</v>
      </c>
      <c r="L45647">
        <v>0</v>
      </c>
      <c r="M45647">
        <v>1</v>
      </c>
      <c r="N45647">
        <v>0</v>
      </c>
      <c r="O45647">
        <v>0</v>
      </c>
      <c r="P45647">
        <v>3</v>
      </c>
      <c r="Q45647">
        <v>1</v>
      </c>
      <c r="R45647">
        <v>2</v>
      </c>
      <c r="S45647">
        <v>-21.252690650000002</v>
      </c>
      <c r="T45647">
        <v>-42.401050830000003</v>
      </c>
    </row>
    <row r="45648" spans="1:20" x14ac:dyDescent="0.3">
      <c r="A45648">
        <v>329745</v>
      </c>
      <c r="B45648" s="1">
        <v>44187</v>
      </c>
      <c r="C45648" s="2">
        <v>0.72222222222222221</v>
      </c>
      <c r="D45648" t="s">
        <v>67</v>
      </c>
      <c r="E45648" t="s">
        <v>86</v>
      </c>
      <c r="F45648" t="s">
        <v>494</v>
      </c>
      <c r="G45648" t="s">
        <v>513</v>
      </c>
      <c r="H45648" t="s">
        <v>517</v>
      </c>
      <c r="I45648" t="s">
        <v>450</v>
      </c>
      <c r="J45648" t="s">
        <v>503</v>
      </c>
      <c r="K45648">
        <v>5</v>
      </c>
      <c r="L45648">
        <v>0</v>
      </c>
      <c r="M45648">
        <v>0</v>
      </c>
      <c r="N45648">
        <v>0</v>
      </c>
      <c r="O45648">
        <v>1</v>
      </c>
      <c r="P45648">
        <v>4</v>
      </c>
      <c r="Q45648">
        <v>0</v>
      </c>
      <c r="R45648">
        <v>4</v>
      </c>
      <c r="S45648">
        <v>-19.815375209999999</v>
      </c>
      <c r="T45648">
        <v>-40.366559639999998</v>
      </c>
    </row>
    <row r="45649" spans="1:20" x14ac:dyDescent="0.3">
      <c r="A45649">
        <v>102517</v>
      </c>
      <c r="B45649" s="1">
        <v>43110</v>
      </c>
      <c r="C45649" s="2">
        <v>0.84375</v>
      </c>
      <c r="D45649" t="s">
        <v>58</v>
      </c>
      <c r="E45649" t="s">
        <v>214</v>
      </c>
      <c r="F45649" t="s">
        <v>441</v>
      </c>
      <c r="G45649" t="s">
        <v>444</v>
      </c>
      <c r="H45649" t="s">
        <v>517</v>
      </c>
      <c r="I45649" t="s">
        <v>450</v>
      </c>
      <c r="J45649" t="s">
        <v>503</v>
      </c>
      <c r="K45649">
        <v>5</v>
      </c>
      <c r="L45649">
        <v>0</v>
      </c>
      <c r="M45649">
        <v>0</v>
      </c>
      <c r="N45649">
        <v>0</v>
      </c>
      <c r="O45649">
        <v>1</v>
      </c>
      <c r="P45649">
        <v>4</v>
      </c>
      <c r="Q45649">
        <v>0</v>
      </c>
      <c r="R45649">
        <v>2</v>
      </c>
      <c r="S45649">
        <v>-21.02851055</v>
      </c>
      <c r="T45649">
        <v>-43.781869409999999</v>
      </c>
    </row>
    <row r="45650" spans="1:20" x14ac:dyDescent="0.3">
      <c r="A45650">
        <v>103674</v>
      </c>
      <c r="B45650" s="1">
        <v>43115</v>
      </c>
      <c r="C45650" s="2">
        <v>0.32291666666666669</v>
      </c>
      <c r="D45650" t="s">
        <v>11</v>
      </c>
      <c r="E45650" t="s">
        <v>144</v>
      </c>
      <c r="F45650" t="s">
        <v>321</v>
      </c>
      <c r="G45650" t="s">
        <v>442</v>
      </c>
      <c r="H45650" t="s">
        <v>447</v>
      </c>
      <c r="I45650" t="s">
        <v>450</v>
      </c>
      <c r="J45650" t="s">
        <v>503</v>
      </c>
      <c r="K45650">
        <v>8</v>
      </c>
      <c r="L45650">
        <v>0</v>
      </c>
      <c r="M45650">
        <v>3</v>
      </c>
      <c r="N45650">
        <v>0</v>
      </c>
      <c r="O45650">
        <v>2</v>
      </c>
      <c r="P45650">
        <v>3</v>
      </c>
      <c r="Q45650">
        <v>3</v>
      </c>
      <c r="R45650">
        <v>2</v>
      </c>
      <c r="S45650">
        <v>-21.473003680000001</v>
      </c>
      <c r="T45650">
        <v>-49.781599040000003</v>
      </c>
    </row>
    <row r="45651" spans="1:20" x14ac:dyDescent="0.3">
      <c r="A45651">
        <v>105591</v>
      </c>
      <c r="B45651" s="1">
        <v>43123</v>
      </c>
      <c r="C45651" s="2">
        <v>3.4722222222222224E-2</v>
      </c>
      <c r="D45651" t="s">
        <v>58</v>
      </c>
      <c r="E45651" t="s">
        <v>123</v>
      </c>
      <c r="F45651" t="s">
        <v>505</v>
      </c>
      <c r="G45651" t="s">
        <v>452</v>
      </c>
      <c r="H45651" t="s">
        <v>517</v>
      </c>
      <c r="I45651" t="s">
        <v>451</v>
      </c>
      <c r="J45651" t="s">
        <v>503</v>
      </c>
      <c r="K45651">
        <v>11</v>
      </c>
      <c r="L45651">
        <v>0</v>
      </c>
      <c r="M45651">
        <v>0</v>
      </c>
      <c r="N45651">
        <v>0</v>
      </c>
      <c r="O45651">
        <v>6</v>
      </c>
      <c r="P45651">
        <v>5</v>
      </c>
      <c r="Q45651">
        <v>0</v>
      </c>
      <c r="R45651">
        <v>3</v>
      </c>
      <c r="S45651">
        <v>-17.979825999999999</v>
      </c>
      <c r="T45651">
        <v>-45.617336000000002</v>
      </c>
    </row>
    <row r="45652" spans="1:20" x14ac:dyDescent="0.3">
      <c r="A45652">
        <v>116340</v>
      </c>
      <c r="B45652" s="1">
        <v>43165</v>
      </c>
      <c r="C45652" s="2">
        <v>0.77500000000000002</v>
      </c>
      <c r="D45652" t="s">
        <v>58</v>
      </c>
      <c r="E45652" t="s">
        <v>110</v>
      </c>
      <c r="F45652" t="s">
        <v>441</v>
      </c>
      <c r="G45652" t="s">
        <v>445</v>
      </c>
      <c r="H45652" t="s">
        <v>517</v>
      </c>
      <c r="I45652" t="s">
        <v>450</v>
      </c>
      <c r="J45652" t="s">
        <v>502</v>
      </c>
      <c r="K45652">
        <v>3</v>
      </c>
      <c r="L45652">
        <v>0</v>
      </c>
      <c r="M45652">
        <v>0</v>
      </c>
      <c r="N45652">
        <v>0</v>
      </c>
      <c r="O45652">
        <v>0</v>
      </c>
      <c r="P45652">
        <v>3</v>
      </c>
      <c r="Q45652">
        <v>0</v>
      </c>
      <c r="R45652">
        <v>1</v>
      </c>
      <c r="S45652">
        <v>-22.628509510000001</v>
      </c>
      <c r="T45652">
        <v>-46.078085250000001</v>
      </c>
    </row>
    <row r="45653" spans="1:20" x14ac:dyDescent="0.3">
      <c r="A45653">
        <v>116477</v>
      </c>
      <c r="B45653" s="1">
        <v>43166</v>
      </c>
      <c r="C45653" s="2">
        <v>0.27083333333333331</v>
      </c>
      <c r="D45653" t="s">
        <v>39</v>
      </c>
      <c r="E45653" t="s">
        <v>75</v>
      </c>
      <c r="F45653" t="s">
        <v>441</v>
      </c>
      <c r="G45653" t="s">
        <v>452</v>
      </c>
      <c r="H45653" t="s">
        <v>517</v>
      </c>
      <c r="I45653" t="s">
        <v>451</v>
      </c>
      <c r="J45653" t="s">
        <v>503</v>
      </c>
      <c r="K45653">
        <v>4</v>
      </c>
      <c r="L45653">
        <v>0</v>
      </c>
      <c r="M45653">
        <v>0</v>
      </c>
      <c r="N45653">
        <v>0</v>
      </c>
      <c r="O45653">
        <v>1</v>
      </c>
      <c r="P45653">
        <v>3</v>
      </c>
      <c r="Q45653">
        <v>0</v>
      </c>
      <c r="R45653">
        <v>2</v>
      </c>
      <c r="S45653">
        <v>-22.793098000000001</v>
      </c>
      <c r="T45653">
        <v>-43.024814999999997</v>
      </c>
    </row>
    <row r="45654" spans="1:20" x14ac:dyDescent="0.3">
      <c r="A45654">
        <v>116954</v>
      </c>
      <c r="B45654" s="1">
        <v>43166</v>
      </c>
      <c r="C45654" s="2">
        <v>0.75</v>
      </c>
      <c r="D45654" t="s">
        <v>58</v>
      </c>
      <c r="E45654" t="s">
        <v>132</v>
      </c>
      <c r="F45654" t="s">
        <v>441</v>
      </c>
      <c r="G45654" t="s">
        <v>452</v>
      </c>
      <c r="H45654" t="s">
        <v>447</v>
      </c>
      <c r="I45654" t="s">
        <v>450</v>
      </c>
      <c r="J45654" t="s">
        <v>503</v>
      </c>
      <c r="K45654">
        <v>5</v>
      </c>
      <c r="L45654">
        <v>0</v>
      </c>
      <c r="M45654">
        <v>1</v>
      </c>
      <c r="N45654">
        <v>0</v>
      </c>
      <c r="O45654">
        <v>1</v>
      </c>
      <c r="P45654">
        <v>3</v>
      </c>
      <c r="Q45654">
        <v>1</v>
      </c>
      <c r="R45654">
        <v>2</v>
      </c>
      <c r="S45654">
        <v>-18.928747000000001</v>
      </c>
      <c r="T45654">
        <v>-48.192416999999999</v>
      </c>
    </row>
    <row r="45655" spans="1:20" x14ac:dyDescent="0.3">
      <c r="A45655">
        <v>118281</v>
      </c>
      <c r="B45655" s="1">
        <v>43173</v>
      </c>
      <c r="C45655" s="2">
        <v>0.70138888888888884</v>
      </c>
      <c r="D45655" t="s">
        <v>58</v>
      </c>
      <c r="E45655" t="s">
        <v>63</v>
      </c>
      <c r="F45655" t="s">
        <v>441</v>
      </c>
      <c r="G45655" t="s">
        <v>515</v>
      </c>
      <c r="H45655" t="s">
        <v>517</v>
      </c>
      <c r="I45655" t="s">
        <v>450</v>
      </c>
      <c r="J45655" t="s">
        <v>503</v>
      </c>
      <c r="K45655">
        <v>5</v>
      </c>
      <c r="L45655">
        <v>0</v>
      </c>
      <c r="M45655">
        <v>0</v>
      </c>
      <c r="N45655">
        <v>0</v>
      </c>
      <c r="O45655">
        <v>2</v>
      </c>
      <c r="P45655">
        <v>3</v>
      </c>
      <c r="Q45655">
        <v>0</v>
      </c>
      <c r="R45655">
        <v>4</v>
      </c>
      <c r="S45655">
        <v>-20.247131700000001</v>
      </c>
      <c r="T45655">
        <v>-42.142440100000002</v>
      </c>
    </row>
    <row r="45656" spans="1:20" x14ac:dyDescent="0.3">
      <c r="A45656">
        <v>120394</v>
      </c>
      <c r="B45656" s="1">
        <v>43182</v>
      </c>
      <c r="C45656" s="2">
        <v>0.56944444444444442</v>
      </c>
      <c r="D45656" t="s">
        <v>58</v>
      </c>
      <c r="E45656" t="s">
        <v>118</v>
      </c>
      <c r="F45656" t="s">
        <v>485</v>
      </c>
      <c r="G45656" t="s">
        <v>449</v>
      </c>
      <c r="H45656" t="s">
        <v>447</v>
      </c>
      <c r="I45656" t="s">
        <v>451</v>
      </c>
      <c r="J45656" t="s">
        <v>503</v>
      </c>
      <c r="K45656">
        <v>5</v>
      </c>
      <c r="L45656">
        <v>0</v>
      </c>
      <c r="M45656">
        <v>2</v>
      </c>
      <c r="N45656">
        <v>0</v>
      </c>
      <c r="O45656">
        <v>0</v>
      </c>
      <c r="P45656">
        <v>3</v>
      </c>
      <c r="Q45656">
        <v>2</v>
      </c>
      <c r="R45656">
        <v>2</v>
      </c>
      <c r="S45656">
        <v>-17.225936999999998</v>
      </c>
      <c r="T45656">
        <v>-46.861691</v>
      </c>
    </row>
    <row r="45657" spans="1:20" x14ac:dyDescent="0.3">
      <c r="A45657">
        <v>122970</v>
      </c>
      <c r="B45657" s="1">
        <v>43143</v>
      </c>
      <c r="C45657" s="2">
        <v>0.77083333333333337</v>
      </c>
      <c r="D45657" t="s">
        <v>58</v>
      </c>
      <c r="E45657" t="s">
        <v>206</v>
      </c>
      <c r="F45657" t="s">
        <v>467</v>
      </c>
      <c r="G45657" t="s">
        <v>510</v>
      </c>
      <c r="H45657" t="s">
        <v>447</v>
      </c>
      <c r="I45657" t="s">
        <v>450</v>
      </c>
      <c r="J45657" t="s">
        <v>503</v>
      </c>
      <c r="K45657">
        <v>4</v>
      </c>
      <c r="L45657">
        <v>0</v>
      </c>
      <c r="M45657">
        <v>1</v>
      </c>
      <c r="N45657">
        <v>0</v>
      </c>
      <c r="O45657">
        <v>0</v>
      </c>
      <c r="P45657">
        <v>3</v>
      </c>
      <c r="Q45657">
        <v>1</v>
      </c>
      <c r="R45657">
        <v>1</v>
      </c>
      <c r="S45657">
        <v>-20.44847197</v>
      </c>
      <c r="T45657">
        <v>-42.168895280000001</v>
      </c>
    </row>
    <row r="45658" spans="1:20" x14ac:dyDescent="0.3">
      <c r="A45658">
        <v>128991</v>
      </c>
      <c r="B45658" s="1">
        <v>43210</v>
      </c>
      <c r="C45658" s="2">
        <v>8.1250000000000003E-2</v>
      </c>
      <c r="D45658" t="s">
        <v>39</v>
      </c>
      <c r="E45658" t="s">
        <v>77</v>
      </c>
      <c r="F45658" t="s">
        <v>486</v>
      </c>
      <c r="G45658" t="s">
        <v>474</v>
      </c>
      <c r="H45658" t="s">
        <v>517</v>
      </c>
      <c r="I45658" t="s">
        <v>450</v>
      </c>
      <c r="J45658" t="s">
        <v>13</v>
      </c>
      <c r="K45658">
        <v>3</v>
      </c>
      <c r="L45658">
        <v>0</v>
      </c>
      <c r="M45658">
        <v>0</v>
      </c>
      <c r="N45658">
        <v>0</v>
      </c>
      <c r="O45658">
        <v>0</v>
      </c>
      <c r="P45658">
        <v>3</v>
      </c>
      <c r="Q45658">
        <v>0</v>
      </c>
      <c r="R45658">
        <v>1</v>
      </c>
      <c r="S45658">
        <v>-22.744344999999999</v>
      </c>
      <c r="T45658">
        <v>-42.808726999999998</v>
      </c>
    </row>
    <row r="45659" spans="1:20" x14ac:dyDescent="0.3">
      <c r="A45659">
        <v>130010</v>
      </c>
      <c r="B45659" s="1">
        <v>43214</v>
      </c>
      <c r="C45659" s="2">
        <v>0.29166666666666669</v>
      </c>
      <c r="D45659" t="s">
        <v>58</v>
      </c>
      <c r="E45659" t="s">
        <v>351</v>
      </c>
      <c r="F45659" t="s">
        <v>475</v>
      </c>
      <c r="G45659" t="s">
        <v>445</v>
      </c>
      <c r="H45659" t="s">
        <v>517</v>
      </c>
      <c r="I45659" t="s">
        <v>450</v>
      </c>
      <c r="J45659" t="s">
        <v>503</v>
      </c>
      <c r="K45659">
        <v>4</v>
      </c>
      <c r="L45659">
        <v>0</v>
      </c>
      <c r="M45659">
        <v>0</v>
      </c>
      <c r="N45659">
        <v>0</v>
      </c>
      <c r="O45659">
        <v>1</v>
      </c>
      <c r="P45659">
        <v>3</v>
      </c>
      <c r="Q45659">
        <v>0</v>
      </c>
      <c r="R45659">
        <v>4</v>
      </c>
      <c r="S45659">
        <v>-15.979699999999999</v>
      </c>
      <c r="T45659">
        <v>-41.835799999999999</v>
      </c>
    </row>
    <row r="45660" spans="1:20" x14ac:dyDescent="0.3">
      <c r="A45660">
        <v>131665</v>
      </c>
      <c r="B45660" s="1">
        <v>43222</v>
      </c>
      <c r="C45660" s="2">
        <v>0.8125</v>
      </c>
      <c r="D45660" t="s">
        <v>58</v>
      </c>
      <c r="E45660" t="s">
        <v>94</v>
      </c>
      <c r="F45660" t="s">
        <v>475</v>
      </c>
      <c r="G45660" t="s">
        <v>483</v>
      </c>
      <c r="H45660" t="s">
        <v>517</v>
      </c>
      <c r="I45660" t="s">
        <v>451</v>
      </c>
      <c r="J45660" t="s">
        <v>13</v>
      </c>
      <c r="K45660">
        <v>3</v>
      </c>
      <c r="L45660">
        <v>0</v>
      </c>
      <c r="M45660">
        <v>0</v>
      </c>
      <c r="N45660">
        <v>0</v>
      </c>
      <c r="O45660">
        <v>0</v>
      </c>
      <c r="P45660">
        <v>3</v>
      </c>
      <c r="Q45660">
        <v>0</v>
      </c>
      <c r="R45660">
        <v>1</v>
      </c>
      <c r="S45660">
        <v>-19.958600000000001</v>
      </c>
      <c r="T45660">
        <v>-44.0608</v>
      </c>
    </row>
    <row r="45661" spans="1:20" x14ac:dyDescent="0.3">
      <c r="A45661">
        <v>133572</v>
      </c>
      <c r="B45661" s="1">
        <v>43231</v>
      </c>
      <c r="C45661" s="2">
        <v>0.83333333333333337</v>
      </c>
      <c r="D45661" t="s">
        <v>58</v>
      </c>
      <c r="E45661" t="s">
        <v>113</v>
      </c>
      <c r="F45661" t="s">
        <v>495</v>
      </c>
      <c r="G45661" t="s">
        <v>449</v>
      </c>
      <c r="H45661" t="s">
        <v>517</v>
      </c>
      <c r="I45661" t="s">
        <v>450</v>
      </c>
      <c r="J45661" t="s">
        <v>13</v>
      </c>
      <c r="K45661">
        <v>5</v>
      </c>
      <c r="L45661">
        <v>0</v>
      </c>
      <c r="M45661">
        <v>0</v>
      </c>
      <c r="N45661">
        <v>0</v>
      </c>
      <c r="O45661">
        <v>2</v>
      </c>
      <c r="P45661">
        <v>3</v>
      </c>
      <c r="Q45661">
        <v>0</v>
      </c>
      <c r="R45661">
        <v>2</v>
      </c>
      <c r="S45661">
        <v>-22.81634712</v>
      </c>
      <c r="T45661">
        <v>-46.292895649999998</v>
      </c>
    </row>
    <row r="45662" spans="1:20" x14ac:dyDescent="0.3">
      <c r="A45662">
        <v>140005</v>
      </c>
      <c r="B45662" s="1">
        <v>43265</v>
      </c>
      <c r="C45662" s="2">
        <v>4.5138888888888888E-2</v>
      </c>
      <c r="D45662" t="s">
        <v>39</v>
      </c>
      <c r="E45662" t="s">
        <v>82</v>
      </c>
      <c r="F45662" t="s">
        <v>505</v>
      </c>
      <c r="G45662" t="s">
        <v>445</v>
      </c>
      <c r="H45662" t="s">
        <v>517</v>
      </c>
      <c r="I45662" t="s">
        <v>451</v>
      </c>
      <c r="J45662" t="s">
        <v>13</v>
      </c>
      <c r="K45662">
        <v>4</v>
      </c>
      <c r="L45662">
        <v>0</v>
      </c>
      <c r="M45662">
        <v>0</v>
      </c>
      <c r="N45662">
        <v>0</v>
      </c>
      <c r="O45662">
        <v>0</v>
      </c>
      <c r="P45662">
        <v>4</v>
      </c>
      <c r="Q45662">
        <v>0</v>
      </c>
      <c r="R45662">
        <v>1</v>
      </c>
      <c r="S45662">
        <v>-22.861841210000001</v>
      </c>
      <c r="T45662">
        <v>-43.793993</v>
      </c>
    </row>
    <row r="45663" spans="1:20" x14ac:dyDescent="0.3">
      <c r="A45663">
        <v>140478</v>
      </c>
      <c r="B45663" s="1">
        <v>43267</v>
      </c>
      <c r="C45663" s="2">
        <v>0.19444444444444445</v>
      </c>
      <c r="D45663" t="s">
        <v>58</v>
      </c>
      <c r="E45663" t="s">
        <v>120</v>
      </c>
      <c r="F45663" t="s">
        <v>441</v>
      </c>
      <c r="G45663" t="s">
        <v>229</v>
      </c>
      <c r="H45663" t="s">
        <v>447</v>
      </c>
      <c r="I45663" t="s">
        <v>450</v>
      </c>
      <c r="J45663" t="s">
        <v>13</v>
      </c>
      <c r="K45663">
        <v>4</v>
      </c>
      <c r="L45663">
        <v>0</v>
      </c>
      <c r="M45663">
        <v>1</v>
      </c>
      <c r="N45663">
        <v>0</v>
      </c>
      <c r="O45663">
        <v>0</v>
      </c>
      <c r="P45663">
        <v>3</v>
      </c>
      <c r="Q45663">
        <v>1</v>
      </c>
      <c r="R45663">
        <v>1</v>
      </c>
      <c r="S45663">
        <v>-20.64887968</v>
      </c>
      <c r="T45663">
        <v>-43.809488119999997</v>
      </c>
    </row>
    <row r="45664" spans="1:20" x14ac:dyDescent="0.3">
      <c r="A45664">
        <v>143122</v>
      </c>
      <c r="B45664" s="1">
        <v>43279</v>
      </c>
      <c r="C45664" s="2">
        <v>0.50347222222222221</v>
      </c>
      <c r="D45664" t="s">
        <v>58</v>
      </c>
      <c r="E45664" t="s">
        <v>118</v>
      </c>
      <c r="F45664" t="s">
        <v>441</v>
      </c>
      <c r="G45664" t="s">
        <v>452</v>
      </c>
      <c r="H45664" t="s">
        <v>447</v>
      </c>
      <c r="I45664" t="s">
        <v>451</v>
      </c>
      <c r="J45664" t="s">
        <v>503</v>
      </c>
      <c r="K45664">
        <v>5</v>
      </c>
      <c r="L45664">
        <v>0</v>
      </c>
      <c r="M45664">
        <v>1</v>
      </c>
      <c r="N45664">
        <v>0</v>
      </c>
      <c r="O45664">
        <v>1</v>
      </c>
      <c r="P45664">
        <v>3</v>
      </c>
      <c r="Q45664">
        <v>1</v>
      </c>
      <c r="R45664">
        <v>2</v>
      </c>
      <c r="S45664">
        <v>-17.215453100000001</v>
      </c>
      <c r="T45664">
        <v>-46.869167089999998</v>
      </c>
    </row>
    <row r="45665" spans="1:20" x14ac:dyDescent="0.3">
      <c r="A45665">
        <v>145515</v>
      </c>
      <c r="B45665" s="1">
        <v>43290</v>
      </c>
      <c r="C45665" s="2">
        <v>0.42708333333333331</v>
      </c>
      <c r="D45665" t="s">
        <v>58</v>
      </c>
      <c r="E45665" t="s">
        <v>107</v>
      </c>
      <c r="F45665" t="s">
        <v>494</v>
      </c>
      <c r="G45665" t="s">
        <v>442</v>
      </c>
      <c r="H45665" t="s">
        <v>447</v>
      </c>
      <c r="I45665" t="s">
        <v>450</v>
      </c>
      <c r="J45665" t="s">
        <v>13</v>
      </c>
      <c r="K45665">
        <v>6</v>
      </c>
      <c r="L45665">
        <v>0</v>
      </c>
      <c r="M45665">
        <v>2</v>
      </c>
      <c r="N45665">
        <v>0</v>
      </c>
      <c r="O45665">
        <v>1</v>
      </c>
      <c r="P45665">
        <v>3</v>
      </c>
      <c r="Q45665">
        <v>2</v>
      </c>
      <c r="R45665">
        <v>2</v>
      </c>
      <c r="S45665">
        <v>-21.961400000000001</v>
      </c>
      <c r="T45665">
        <v>-45.625999999999998</v>
      </c>
    </row>
    <row r="45666" spans="1:20" x14ac:dyDescent="0.3">
      <c r="A45666">
        <v>148272</v>
      </c>
      <c r="B45666" s="1">
        <v>43303</v>
      </c>
      <c r="C45666" s="2">
        <v>0.58333333333333337</v>
      </c>
      <c r="D45666" t="s">
        <v>58</v>
      </c>
      <c r="E45666" t="s">
        <v>111</v>
      </c>
      <c r="F45666" t="s">
        <v>494</v>
      </c>
      <c r="G45666" t="s">
        <v>449</v>
      </c>
      <c r="H45666" t="s">
        <v>517</v>
      </c>
      <c r="I45666" t="s">
        <v>451</v>
      </c>
      <c r="J45666" t="s">
        <v>502</v>
      </c>
      <c r="K45666">
        <v>4</v>
      </c>
      <c r="L45666">
        <v>0</v>
      </c>
      <c r="M45666">
        <v>0</v>
      </c>
      <c r="N45666">
        <v>0</v>
      </c>
      <c r="O45666">
        <v>1</v>
      </c>
      <c r="P45666">
        <v>3</v>
      </c>
      <c r="Q45666">
        <v>0</v>
      </c>
      <c r="R45666">
        <v>3</v>
      </c>
      <c r="S45666">
        <v>-20.058612050000001</v>
      </c>
      <c r="T45666">
        <v>-44.2886138</v>
      </c>
    </row>
    <row r="45667" spans="1:20" x14ac:dyDescent="0.3">
      <c r="A45667">
        <v>150437</v>
      </c>
      <c r="B45667" s="1">
        <v>43314</v>
      </c>
      <c r="C45667" s="2">
        <v>0.54861111111111105</v>
      </c>
      <c r="D45667" t="s">
        <v>39</v>
      </c>
      <c r="E45667" t="s">
        <v>40</v>
      </c>
      <c r="F45667" t="s">
        <v>475</v>
      </c>
      <c r="G45667" t="s">
        <v>442</v>
      </c>
      <c r="H45667" t="s">
        <v>517</v>
      </c>
      <c r="I45667" t="s">
        <v>450</v>
      </c>
      <c r="J45667" t="s">
        <v>13</v>
      </c>
      <c r="K45667">
        <v>8</v>
      </c>
      <c r="L45667">
        <v>0</v>
      </c>
      <c r="M45667">
        <v>0</v>
      </c>
      <c r="N45667">
        <v>0</v>
      </c>
      <c r="O45667">
        <v>3</v>
      </c>
      <c r="P45667">
        <v>5</v>
      </c>
      <c r="Q45667">
        <v>0</v>
      </c>
      <c r="R45667">
        <v>3</v>
      </c>
      <c r="S45667">
        <v>-22.814699999999998</v>
      </c>
      <c r="T45667">
        <v>-43.2881</v>
      </c>
    </row>
    <row r="45668" spans="1:20" x14ac:dyDescent="0.3">
      <c r="A45668">
        <v>151441</v>
      </c>
      <c r="B45668" s="1">
        <v>43318</v>
      </c>
      <c r="C45668" s="2">
        <v>0.82291666666666663</v>
      </c>
      <c r="D45668" t="s">
        <v>58</v>
      </c>
      <c r="E45668" t="s">
        <v>130</v>
      </c>
      <c r="F45668" t="s">
        <v>441</v>
      </c>
      <c r="G45668" t="s">
        <v>229</v>
      </c>
      <c r="H45668" t="s">
        <v>447</v>
      </c>
      <c r="I45668" t="s">
        <v>450</v>
      </c>
      <c r="J45668" t="s">
        <v>503</v>
      </c>
      <c r="K45668">
        <v>4</v>
      </c>
      <c r="L45668">
        <v>0</v>
      </c>
      <c r="M45668">
        <v>1</v>
      </c>
      <c r="N45668">
        <v>0</v>
      </c>
      <c r="O45668">
        <v>0</v>
      </c>
      <c r="P45668">
        <v>3</v>
      </c>
      <c r="Q45668">
        <v>1</v>
      </c>
      <c r="R45668">
        <v>1</v>
      </c>
      <c r="S45668">
        <v>-21.20799993</v>
      </c>
      <c r="T45668">
        <v>-43.749964540000001</v>
      </c>
    </row>
    <row r="45669" spans="1:20" x14ac:dyDescent="0.3">
      <c r="A45669">
        <v>151533</v>
      </c>
      <c r="B45669" s="1">
        <v>43319</v>
      </c>
      <c r="C45669" s="2">
        <v>0.56944444444444442</v>
      </c>
      <c r="D45669" t="s">
        <v>11</v>
      </c>
      <c r="E45669" t="s">
        <v>25</v>
      </c>
      <c r="F45669" t="s">
        <v>441</v>
      </c>
      <c r="G45669" t="s">
        <v>442</v>
      </c>
      <c r="H45669" t="s">
        <v>447</v>
      </c>
      <c r="I45669" t="s">
        <v>450</v>
      </c>
      <c r="J45669" t="s">
        <v>13</v>
      </c>
      <c r="K45669">
        <v>4</v>
      </c>
      <c r="L45669">
        <v>0</v>
      </c>
      <c r="M45669">
        <v>1</v>
      </c>
      <c r="N45669">
        <v>0</v>
      </c>
      <c r="O45669">
        <v>0</v>
      </c>
      <c r="P45669">
        <v>3</v>
      </c>
      <c r="Q45669">
        <v>1</v>
      </c>
      <c r="R45669">
        <v>4</v>
      </c>
      <c r="S45669">
        <v>-23.60913802</v>
      </c>
      <c r="T45669">
        <v>-46.763906480000003</v>
      </c>
    </row>
    <row r="45670" spans="1:20" x14ac:dyDescent="0.3">
      <c r="A45670">
        <v>153173</v>
      </c>
      <c r="B45670" s="1">
        <v>43327</v>
      </c>
      <c r="C45670" s="2">
        <v>0.4548611111111111</v>
      </c>
      <c r="D45670" t="s">
        <v>11</v>
      </c>
      <c r="E45670" t="s">
        <v>114</v>
      </c>
      <c r="F45670" t="s">
        <v>486</v>
      </c>
      <c r="G45670" t="s">
        <v>444</v>
      </c>
      <c r="H45670" t="s">
        <v>447</v>
      </c>
      <c r="I45670" t="s">
        <v>450</v>
      </c>
      <c r="J45670" t="s">
        <v>13</v>
      </c>
      <c r="K45670">
        <v>5</v>
      </c>
      <c r="L45670">
        <v>0</v>
      </c>
      <c r="M45670">
        <v>2</v>
      </c>
      <c r="N45670">
        <v>0</v>
      </c>
      <c r="O45670">
        <v>0</v>
      </c>
      <c r="P45670">
        <v>3</v>
      </c>
      <c r="Q45670">
        <v>2</v>
      </c>
      <c r="R45670">
        <v>3</v>
      </c>
      <c r="S45670">
        <v>-23.13388797</v>
      </c>
      <c r="T45670">
        <v>-46.57627875</v>
      </c>
    </row>
    <row r="45671" spans="1:20" x14ac:dyDescent="0.3">
      <c r="A45671">
        <v>153586</v>
      </c>
      <c r="B45671" s="1">
        <v>43329</v>
      </c>
      <c r="C45671" s="2">
        <v>0.60069444444444442</v>
      </c>
      <c r="D45671" t="s">
        <v>39</v>
      </c>
      <c r="E45671" t="s">
        <v>90</v>
      </c>
      <c r="F45671" t="s">
        <v>475</v>
      </c>
      <c r="G45671" t="s">
        <v>445</v>
      </c>
      <c r="H45671" t="s">
        <v>447</v>
      </c>
      <c r="I45671" t="s">
        <v>450</v>
      </c>
      <c r="J45671" t="s">
        <v>503</v>
      </c>
      <c r="K45671">
        <v>7</v>
      </c>
      <c r="L45671">
        <v>0</v>
      </c>
      <c r="M45671">
        <v>1</v>
      </c>
      <c r="N45671">
        <v>0</v>
      </c>
      <c r="O45671">
        <v>0</v>
      </c>
      <c r="P45671">
        <v>6</v>
      </c>
      <c r="Q45671">
        <v>1</v>
      </c>
      <c r="R45671">
        <v>5</v>
      </c>
      <c r="S45671">
        <v>-22.712183469999999</v>
      </c>
      <c r="T45671">
        <v>-42.616057990000002</v>
      </c>
    </row>
    <row r="45672" spans="1:20" x14ac:dyDescent="0.3">
      <c r="A45672">
        <v>153751</v>
      </c>
      <c r="B45672" s="1">
        <v>43330</v>
      </c>
      <c r="C45672" s="2">
        <v>0.1388888888888889</v>
      </c>
      <c r="D45672" t="s">
        <v>58</v>
      </c>
      <c r="E45672" t="s">
        <v>117</v>
      </c>
      <c r="F45672" t="s">
        <v>321</v>
      </c>
      <c r="G45672" t="s">
        <v>471</v>
      </c>
      <c r="H45672" t="s">
        <v>517</v>
      </c>
      <c r="I45672" t="s">
        <v>450</v>
      </c>
      <c r="J45672" t="s">
        <v>502</v>
      </c>
      <c r="K45672">
        <v>3</v>
      </c>
      <c r="L45672">
        <v>0</v>
      </c>
      <c r="M45672">
        <v>0</v>
      </c>
      <c r="N45672">
        <v>0</v>
      </c>
      <c r="O45672">
        <v>0</v>
      </c>
      <c r="P45672">
        <v>3</v>
      </c>
      <c r="Q45672">
        <v>0</v>
      </c>
      <c r="R45672">
        <v>1</v>
      </c>
      <c r="S45672">
        <v>-19.495509999999999</v>
      </c>
      <c r="T45672">
        <v>-44.280470000000001</v>
      </c>
    </row>
    <row r="45673" spans="1:20" x14ac:dyDescent="0.3">
      <c r="A45673">
        <v>157842</v>
      </c>
      <c r="B45673" s="1">
        <v>43350</v>
      </c>
      <c r="C45673" s="2">
        <v>0.41666666666666669</v>
      </c>
      <c r="D45673" t="s">
        <v>58</v>
      </c>
      <c r="E45673" t="s">
        <v>343</v>
      </c>
      <c r="F45673" t="s">
        <v>441</v>
      </c>
      <c r="G45673" t="s">
        <v>442</v>
      </c>
      <c r="H45673" t="s">
        <v>447</v>
      </c>
      <c r="I45673" t="s">
        <v>450</v>
      </c>
      <c r="J45673" t="s">
        <v>503</v>
      </c>
      <c r="K45673">
        <v>6</v>
      </c>
      <c r="L45673">
        <v>0</v>
      </c>
      <c r="M45673">
        <v>1</v>
      </c>
      <c r="N45673">
        <v>0</v>
      </c>
      <c r="O45673">
        <v>2</v>
      </c>
      <c r="P45673">
        <v>3</v>
      </c>
      <c r="Q45673">
        <v>1</v>
      </c>
      <c r="R45673">
        <v>2</v>
      </c>
      <c r="S45673">
        <v>-17.232899</v>
      </c>
      <c r="T45673">
        <v>-44.827694000000001</v>
      </c>
    </row>
    <row r="45674" spans="1:20" x14ac:dyDescent="0.3">
      <c r="A45674">
        <v>162397</v>
      </c>
      <c r="B45674" s="1">
        <v>43372</v>
      </c>
      <c r="C45674" s="2">
        <v>0.6875</v>
      </c>
      <c r="D45674" t="s">
        <v>67</v>
      </c>
      <c r="E45674" t="s">
        <v>72</v>
      </c>
      <c r="F45674" t="s">
        <v>505</v>
      </c>
      <c r="G45674" t="s">
        <v>452</v>
      </c>
      <c r="H45674" t="s">
        <v>447</v>
      </c>
      <c r="I45674" t="s">
        <v>450</v>
      </c>
      <c r="J45674" t="s">
        <v>13</v>
      </c>
      <c r="K45674">
        <v>5</v>
      </c>
      <c r="L45674">
        <v>0</v>
      </c>
      <c r="M45674">
        <v>1</v>
      </c>
      <c r="N45674">
        <v>0</v>
      </c>
      <c r="O45674">
        <v>1</v>
      </c>
      <c r="P45674">
        <v>3</v>
      </c>
      <c r="Q45674">
        <v>1</v>
      </c>
      <c r="R45674">
        <v>2</v>
      </c>
      <c r="S45674">
        <v>-20.332001689999998</v>
      </c>
      <c r="T45674">
        <v>-40.362616180000003</v>
      </c>
    </row>
    <row r="45675" spans="1:20" x14ac:dyDescent="0.3">
      <c r="A45675">
        <v>163669</v>
      </c>
      <c r="B45675" s="1">
        <v>43379</v>
      </c>
      <c r="C45675" s="2">
        <v>0.4236111111111111</v>
      </c>
      <c r="D45675" t="s">
        <v>58</v>
      </c>
      <c r="E45675" t="s">
        <v>258</v>
      </c>
      <c r="F45675" t="s">
        <v>486</v>
      </c>
      <c r="G45675" t="s">
        <v>444</v>
      </c>
      <c r="H45675" t="s">
        <v>447</v>
      </c>
      <c r="I45675" t="s">
        <v>451</v>
      </c>
      <c r="J45675" t="s">
        <v>13</v>
      </c>
      <c r="K45675">
        <v>6</v>
      </c>
      <c r="L45675">
        <v>0</v>
      </c>
      <c r="M45675">
        <v>2</v>
      </c>
      <c r="N45675">
        <v>0</v>
      </c>
      <c r="O45675">
        <v>1</v>
      </c>
      <c r="P45675">
        <v>3</v>
      </c>
      <c r="Q45675">
        <v>2</v>
      </c>
      <c r="R45675">
        <v>1</v>
      </c>
      <c r="S45675">
        <v>-22.770964330000002</v>
      </c>
      <c r="T45675">
        <v>-46.20019671</v>
      </c>
    </row>
    <row r="45676" spans="1:20" x14ac:dyDescent="0.3">
      <c r="A45676">
        <v>165278</v>
      </c>
      <c r="B45676" s="1">
        <v>43386</v>
      </c>
      <c r="C45676" s="2">
        <v>0.78125</v>
      </c>
      <c r="D45676" t="s">
        <v>58</v>
      </c>
      <c r="E45676" t="s">
        <v>188</v>
      </c>
      <c r="F45676" t="s">
        <v>505</v>
      </c>
      <c r="G45676" t="s">
        <v>449</v>
      </c>
      <c r="H45676" t="s">
        <v>517</v>
      </c>
      <c r="I45676" t="s">
        <v>450</v>
      </c>
      <c r="J45676" t="s">
        <v>503</v>
      </c>
      <c r="K45676">
        <v>4</v>
      </c>
      <c r="L45676">
        <v>0</v>
      </c>
      <c r="M45676">
        <v>0</v>
      </c>
      <c r="N45676">
        <v>0</v>
      </c>
      <c r="O45676">
        <v>1</v>
      </c>
      <c r="P45676">
        <v>3</v>
      </c>
      <c r="Q45676">
        <v>0</v>
      </c>
      <c r="R45676">
        <v>2</v>
      </c>
      <c r="S45676">
        <v>-21.525505509999999</v>
      </c>
      <c r="T45676">
        <v>-42.619967729999999</v>
      </c>
    </row>
    <row r="45677" spans="1:20" x14ac:dyDescent="0.3">
      <c r="A45677">
        <v>168400</v>
      </c>
      <c r="B45677" s="1">
        <v>43402</v>
      </c>
      <c r="C45677" s="2">
        <v>0.45833333333333331</v>
      </c>
      <c r="D45677" t="s">
        <v>11</v>
      </c>
      <c r="E45677" t="s">
        <v>25</v>
      </c>
      <c r="F45677" t="s">
        <v>475</v>
      </c>
      <c r="G45677" t="s">
        <v>445</v>
      </c>
      <c r="H45677" t="s">
        <v>447</v>
      </c>
      <c r="I45677" t="s">
        <v>450</v>
      </c>
      <c r="J45677" t="s">
        <v>502</v>
      </c>
      <c r="K45677">
        <v>5</v>
      </c>
      <c r="L45677">
        <v>0</v>
      </c>
      <c r="M45677">
        <v>1</v>
      </c>
      <c r="N45677">
        <v>0</v>
      </c>
      <c r="O45677">
        <v>0</v>
      </c>
      <c r="P45677">
        <v>4</v>
      </c>
      <c r="Q45677">
        <v>1</v>
      </c>
      <c r="R45677">
        <v>2</v>
      </c>
      <c r="S45677">
        <v>-23.390117</v>
      </c>
      <c r="T45677">
        <v>-46.570393000000003</v>
      </c>
    </row>
    <row r="45678" spans="1:20" x14ac:dyDescent="0.3">
      <c r="A45678">
        <v>175587</v>
      </c>
      <c r="B45678" s="1">
        <v>43436</v>
      </c>
      <c r="C45678" s="2">
        <v>0.68055555555555547</v>
      </c>
      <c r="D45678" t="s">
        <v>67</v>
      </c>
      <c r="E45678" t="s">
        <v>134</v>
      </c>
      <c r="F45678" t="s">
        <v>441</v>
      </c>
      <c r="G45678" t="s">
        <v>449</v>
      </c>
      <c r="H45678" t="s">
        <v>517</v>
      </c>
      <c r="I45678" t="s">
        <v>450</v>
      </c>
      <c r="J45678" t="s">
        <v>503</v>
      </c>
      <c r="K45678">
        <v>3</v>
      </c>
      <c r="L45678">
        <v>0</v>
      </c>
      <c r="M45678">
        <v>0</v>
      </c>
      <c r="N45678">
        <v>0</v>
      </c>
      <c r="O45678">
        <v>0</v>
      </c>
      <c r="P45678">
        <v>3</v>
      </c>
      <c r="Q45678">
        <v>0</v>
      </c>
      <c r="R45678">
        <v>2</v>
      </c>
      <c r="S45678">
        <v>-19.518733999999998</v>
      </c>
      <c r="T45678">
        <v>-40.600406999999997</v>
      </c>
    </row>
    <row r="45679" spans="1:20" x14ac:dyDescent="0.3">
      <c r="A45679">
        <v>175640</v>
      </c>
      <c r="B45679" s="1">
        <v>43437</v>
      </c>
      <c r="C45679" s="2">
        <v>0.42708333333333331</v>
      </c>
      <c r="D45679" t="s">
        <v>39</v>
      </c>
      <c r="E45679" t="s">
        <v>210</v>
      </c>
      <c r="F45679" t="s">
        <v>441</v>
      </c>
      <c r="G45679" t="s">
        <v>452</v>
      </c>
      <c r="H45679" t="s">
        <v>517</v>
      </c>
      <c r="I45679" t="s">
        <v>450</v>
      </c>
      <c r="J45679" t="s">
        <v>503</v>
      </c>
      <c r="K45679">
        <v>5</v>
      </c>
      <c r="L45679">
        <v>0</v>
      </c>
      <c r="M45679">
        <v>0</v>
      </c>
      <c r="N45679">
        <v>0</v>
      </c>
      <c r="O45679">
        <v>2</v>
      </c>
      <c r="P45679">
        <v>3</v>
      </c>
      <c r="Q45679">
        <v>0</v>
      </c>
      <c r="R45679">
        <v>2</v>
      </c>
      <c r="S45679">
        <v>-22.478477000000002</v>
      </c>
      <c r="T45679">
        <v>-43.951251999999997</v>
      </c>
    </row>
    <row r="45680" spans="1:20" x14ac:dyDescent="0.3">
      <c r="A45680">
        <v>181360</v>
      </c>
      <c r="B45680" s="1">
        <v>43461</v>
      </c>
      <c r="C45680" s="2">
        <v>0.83333333333333337</v>
      </c>
      <c r="D45680" t="s">
        <v>11</v>
      </c>
      <c r="E45680" t="s">
        <v>83</v>
      </c>
      <c r="F45680" t="s">
        <v>495</v>
      </c>
      <c r="G45680" t="s">
        <v>454</v>
      </c>
      <c r="H45680" t="s">
        <v>447</v>
      </c>
      <c r="I45680" t="s">
        <v>450</v>
      </c>
      <c r="J45680" t="s">
        <v>503</v>
      </c>
      <c r="K45680">
        <v>6</v>
      </c>
      <c r="L45680">
        <v>0</v>
      </c>
      <c r="M45680">
        <v>1</v>
      </c>
      <c r="N45680">
        <v>0</v>
      </c>
      <c r="O45680">
        <v>1</v>
      </c>
      <c r="P45680">
        <v>4</v>
      </c>
      <c r="Q45680">
        <v>1</v>
      </c>
      <c r="R45680">
        <v>1</v>
      </c>
      <c r="S45680">
        <v>-23.429897</v>
      </c>
      <c r="T45680">
        <v>-45.082436000000001</v>
      </c>
    </row>
    <row r="45681" spans="1:20" x14ac:dyDescent="0.3">
      <c r="A45681">
        <v>241392</v>
      </c>
      <c r="B45681" s="1">
        <v>43348</v>
      </c>
      <c r="C45681" s="2">
        <v>0.31944444444444448</v>
      </c>
      <c r="D45681" t="s">
        <v>58</v>
      </c>
      <c r="E45681" t="s">
        <v>124</v>
      </c>
      <c r="F45681" t="s">
        <v>441</v>
      </c>
      <c r="G45681" t="s">
        <v>513</v>
      </c>
      <c r="H45681" t="s">
        <v>447</v>
      </c>
      <c r="I45681" t="s">
        <v>450</v>
      </c>
      <c r="J45681" t="s">
        <v>13</v>
      </c>
      <c r="K45681">
        <v>6</v>
      </c>
      <c r="L45681">
        <v>0</v>
      </c>
      <c r="M45681">
        <v>1</v>
      </c>
      <c r="N45681">
        <v>0</v>
      </c>
      <c r="O45681">
        <v>2</v>
      </c>
      <c r="P45681">
        <v>3</v>
      </c>
      <c r="Q45681">
        <v>1</v>
      </c>
      <c r="R45681">
        <v>6</v>
      </c>
      <c r="S45681">
        <v>-19.777551670000001</v>
      </c>
      <c r="T45681">
        <v>-44.120967880000002</v>
      </c>
    </row>
    <row r="45682" spans="1:20" x14ac:dyDescent="0.3">
      <c r="A45682">
        <v>182407</v>
      </c>
      <c r="B45682" s="1">
        <v>43466</v>
      </c>
      <c r="C45682" s="2">
        <v>0.83333333333333337</v>
      </c>
      <c r="D45682" t="s">
        <v>39</v>
      </c>
      <c r="E45682" t="s">
        <v>301</v>
      </c>
      <c r="F45682" t="s">
        <v>494</v>
      </c>
      <c r="G45682" t="s">
        <v>442</v>
      </c>
      <c r="H45682" t="s">
        <v>447</v>
      </c>
      <c r="I45682" t="s">
        <v>451</v>
      </c>
      <c r="J45682" t="s">
        <v>13</v>
      </c>
      <c r="K45682">
        <v>6</v>
      </c>
      <c r="L45682">
        <v>0</v>
      </c>
      <c r="M45682">
        <v>1</v>
      </c>
      <c r="N45682">
        <v>0</v>
      </c>
      <c r="O45682">
        <v>2</v>
      </c>
      <c r="P45682">
        <v>3</v>
      </c>
      <c r="Q45682">
        <v>1</v>
      </c>
      <c r="R45682">
        <v>2</v>
      </c>
      <c r="S45682">
        <v>-22.2666</v>
      </c>
      <c r="T45682">
        <v>-43.109299999999998</v>
      </c>
    </row>
    <row r="45683" spans="1:20" x14ac:dyDescent="0.3">
      <c r="A45683">
        <v>183410</v>
      </c>
      <c r="B45683" s="1">
        <v>43469</v>
      </c>
      <c r="C45683" s="2">
        <v>0.70833333333333337</v>
      </c>
      <c r="D45683" t="s">
        <v>58</v>
      </c>
      <c r="E45683" t="s">
        <v>132</v>
      </c>
      <c r="F45683" t="s">
        <v>475</v>
      </c>
      <c r="G45683" t="s">
        <v>445</v>
      </c>
      <c r="H45683" t="s">
        <v>447</v>
      </c>
      <c r="I45683" t="s">
        <v>451</v>
      </c>
      <c r="J45683" t="s">
        <v>13</v>
      </c>
      <c r="K45683">
        <v>9</v>
      </c>
      <c r="L45683">
        <v>0</v>
      </c>
      <c r="M45683">
        <v>1</v>
      </c>
      <c r="N45683">
        <v>0</v>
      </c>
      <c r="O45683">
        <v>1</v>
      </c>
      <c r="P45683">
        <v>7</v>
      </c>
      <c r="Q45683">
        <v>1</v>
      </c>
      <c r="R45683">
        <v>1</v>
      </c>
      <c r="S45683">
        <v>-18.899203539999998</v>
      </c>
      <c r="T45683">
        <v>-48.370034689999997</v>
      </c>
    </row>
    <row r="45684" spans="1:20" x14ac:dyDescent="0.3">
      <c r="A45684">
        <v>184830</v>
      </c>
      <c r="B45684" s="1">
        <v>43477</v>
      </c>
      <c r="C45684" s="2">
        <v>0.83333333333333337</v>
      </c>
      <c r="D45684" t="s">
        <v>11</v>
      </c>
      <c r="E45684" t="s">
        <v>25</v>
      </c>
      <c r="F45684" t="s">
        <v>441</v>
      </c>
      <c r="G45684" t="s">
        <v>445</v>
      </c>
      <c r="H45684" t="s">
        <v>517</v>
      </c>
      <c r="I45684" t="s">
        <v>450</v>
      </c>
      <c r="J45684" t="s">
        <v>13</v>
      </c>
      <c r="K45684">
        <v>3</v>
      </c>
      <c r="L45684">
        <v>0</v>
      </c>
      <c r="M45684">
        <v>0</v>
      </c>
      <c r="N45684">
        <v>0</v>
      </c>
      <c r="O45684">
        <v>0</v>
      </c>
      <c r="P45684">
        <v>3</v>
      </c>
      <c r="Q45684">
        <v>0</v>
      </c>
      <c r="R45684">
        <v>1</v>
      </c>
      <c r="S45684">
        <v>-23.455661500000001</v>
      </c>
      <c r="T45684">
        <v>-46.571359530000002</v>
      </c>
    </row>
    <row r="45685" spans="1:20" x14ac:dyDescent="0.3">
      <c r="A45685">
        <v>186187</v>
      </c>
      <c r="B45685" s="1">
        <v>43484</v>
      </c>
      <c r="C45685" s="2">
        <v>0.65972222222222221</v>
      </c>
      <c r="D45685" t="s">
        <v>11</v>
      </c>
      <c r="E45685" t="s">
        <v>18</v>
      </c>
      <c r="F45685" t="s">
        <v>494</v>
      </c>
      <c r="G45685" t="s">
        <v>449</v>
      </c>
      <c r="H45685" t="s">
        <v>447</v>
      </c>
      <c r="I45685" t="s">
        <v>450</v>
      </c>
      <c r="J45685" t="s">
        <v>13</v>
      </c>
      <c r="K45685">
        <v>4</v>
      </c>
      <c r="L45685">
        <v>0</v>
      </c>
      <c r="M45685">
        <v>1</v>
      </c>
      <c r="N45685">
        <v>0</v>
      </c>
      <c r="O45685">
        <v>0</v>
      </c>
      <c r="P45685">
        <v>3</v>
      </c>
      <c r="Q45685">
        <v>1</v>
      </c>
      <c r="R45685">
        <v>2</v>
      </c>
      <c r="S45685">
        <v>-23.61307029</v>
      </c>
      <c r="T45685">
        <v>-46.781501769999998</v>
      </c>
    </row>
    <row r="45686" spans="1:20" x14ac:dyDescent="0.3">
      <c r="A45686">
        <v>186484</v>
      </c>
      <c r="B45686" s="1">
        <v>43485</v>
      </c>
      <c r="C45686" s="2">
        <v>0.84722222222222221</v>
      </c>
      <c r="D45686" t="s">
        <v>58</v>
      </c>
      <c r="E45686" t="s">
        <v>133</v>
      </c>
      <c r="F45686" t="s">
        <v>495</v>
      </c>
      <c r="G45686" t="s">
        <v>445</v>
      </c>
      <c r="H45686" t="s">
        <v>517</v>
      </c>
      <c r="I45686" t="s">
        <v>450</v>
      </c>
      <c r="J45686" t="s">
        <v>13</v>
      </c>
      <c r="K45686">
        <v>5</v>
      </c>
      <c r="L45686">
        <v>0</v>
      </c>
      <c r="M45686">
        <v>0</v>
      </c>
      <c r="N45686">
        <v>0</v>
      </c>
      <c r="O45686">
        <v>2</v>
      </c>
      <c r="P45686">
        <v>3</v>
      </c>
      <c r="Q45686">
        <v>0</v>
      </c>
      <c r="R45686">
        <v>1</v>
      </c>
      <c r="S45686">
        <v>-19.744800000000001</v>
      </c>
      <c r="T45686">
        <v>-47.984000000000002</v>
      </c>
    </row>
    <row r="45687" spans="1:20" x14ac:dyDescent="0.3">
      <c r="A45687">
        <v>200524</v>
      </c>
      <c r="B45687" s="1">
        <v>43556</v>
      </c>
      <c r="C45687" s="2">
        <v>0.31944444444444448</v>
      </c>
      <c r="D45687" t="s">
        <v>67</v>
      </c>
      <c r="E45687" t="s">
        <v>72</v>
      </c>
      <c r="F45687" t="s">
        <v>505</v>
      </c>
      <c r="G45687" t="s">
        <v>449</v>
      </c>
      <c r="H45687" t="s">
        <v>517</v>
      </c>
      <c r="I45687" t="s">
        <v>450</v>
      </c>
      <c r="J45687" t="s">
        <v>502</v>
      </c>
      <c r="K45687">
        <v>7</v>
      </c>
      <c r="L45687">
        <v>0</v>
      </c>
      <c r="M45687">
        <v>0</v>
      </c>
      <c r="N45687">
        <v>0</v>
      </c>
      <c r="O45687">
        <v>3</v>
      </c>
      <c r="P45687">
        <v>4</v>
      </c>
      <c r="Q45687">
        <v>0</v>
      </c>
      <c r="R45687">
        <v>2</v>
      </c>
      <c r="S45687">
        <v>-20.34262</v>
      </c>
      <c r="T45687">
        <v>-40.406219999999998</v>
      </c>
    </row>
    <row r="45688" spans="1:20" x14ac:dyDescent="0.3">
      <c r="A45688">
        <v>201711</v>
      </c>
      <c r="B45688" s="1">
        <v>43561</v>
      </c>
      <c r="C45688" s="2">
        <v>0.96875</v>
      </c>
      <c r="D45688" t="s">
        <v>58</v>
      </c>
      <c r="E45688" t="s">
        <v>132</v>
      </c>
      <c r="F45688" t="s">
        <v>441</v>
      </c>
      <c r="G45688" t="s">
        <v>449</v>
      </c>
      <c r="H45688" t="s">
        <v>517</v>
      </c>
      <c r="I45688" t="s">
        <v>450</v>
      </c>
      <c r="J45688" t="s">
        <v>503</v>
      </c>
      <c r="K45688">
        <v>4</v>
      </c>
      <c r="L45688">
        <v>0</v>
      </c>
      <c r="M45688">
        <v>0</v>
      </c>
      <c r="N45688">
        <v>0</v>
      </c>
      <c r="O45688">
        <v>1</v>
      </c>
      <c r="P45688">
        <v>3</v>
      </c>
      <c r="Q45688">
        <v>0</v>
      </c>
      <c r="R45688">
        <v>2</v>
      </c>
      <c r="S45688">
        <v>-18.873480000000001</v>
      </c>
      <c r="T45688">
        <v>-48.088189999999997</v>
      </c>
    </row>
    <row r="45689" spans="1:20" x14ac:dyDescent="0.3">
      <c r="A45689">
        <v>221870</v>
      </c>
      <c r="B45689" s="1">
        <v>43659</v>
      </c>
      <c r="C45689" s="2">
        <v>0.70833333333333337</v>
      </c>
      <c r="D45689" t="s">
        <v>11</v>
      </c>
      <c r="E45689" t="s">
        <v>83</v>
      </c>
      <c r="F45689" t="s">
        <v>505</v>
      </c>
      <c r="G45689" t="s">
        <v>452</v>
      </c>
      <c r="H45689" t="s">
        <v>447</v>
      </c>
      <c r="I45689" t="s">
        <v>451</v>
      </c>
      <c r="J45689" t="s">
        <v>503</v>
      </c>
      <c r="K45689">
        <v>5</v>
      </c>
      <c r="L45689">
        <v>0</v>
      </c>
      <c r="M45689">
        <v>1</v>
      </c>
      <c r="N45689">
        <v>0</v>
      </c>
      <c r="O45689">
        <v>1</v>
      </c>
      <c r="P45689">
        <v>3</v>
      </c>
      <c r="Q45689">
        <v>1</v>
      </c>
      <c r="R45689">
        <v>2</v>
      </c>
      <c r="S45689">
        <v>-23.349550000000001</v>
      </c>
      <c r="T45689">
        <v>-44.757019999999997</v>
      </c>
    </row>
    <row r="45690" spans="1:20" x14ac:dyDescent="0.3">
      <c r="A45690">
        <v>221933</v>
      </c>
      <c r="B45690" s="1">
        <v>43660</v>
      </c>
      <c r="C45690" s="2">
        <v>0.1111111111111111</v>
      </c>
      <c r="D45690" t="s">
        <v>39</v>
      </c>
      <c r="E45690" t="s">
        <v>49</v>
      </c>
      <c r="F45690" t="s">
        <v>505</v>
      </c>
      <c r="G45690" t="s">
        <v>442</v>
      </c>
      <c r="H45690" t="s">
        <v>447</v>
      </c>
      <c r="I45690" t="s">
        <v>450</v>
      </c>
      <c r="J45690" t="s">
        <v>13</v>
      </c>
      <c r="K45690">
        <v>7</v>
      </c>
      <c r="L45690">
        <v>0</v>
      </c>
      <c r="M45690">
        <v>1</v>
      </c>
      <c r="N45690">
        <v>0</v>
      </c>
      <c r="O45690">
        <v>3</v>
      </c>
      <c r="P45690">
        <v>3</v>
      </c>
      <c r="Q45690">
        <v>1</v>
      </c>
      <c r="R45690">
        <v>3</v>
      </c>
      <c r="S45690">
        <v>-22.8156</v>
      </c>
      <c r="T45690">
        <v>-43.300519999999999</v>
      </c>
    </row>
    <row r="45691" spans="1:20" x14ac:dyDescent="0.3">
      <c r="A45691">
        <v>222235</v>
      </c>
      <c r="B45691" s="1">
        <v>43653</v>
      </c>
      <c r="C45691" s="2">
        <v>0.57291666666666663</v>
      </c>
      <c r="D45691" t="s">
        <v>58</v>
      </c>
      <c r="E45691" t="s">
        <v>95</v>
      </c>
      <c r="F45691" t="s">
        <v>441</v>
      </c>
      <c r="G45691" t="s">
        <v>442</v>
      </c>
      <c r="H45691" t="s">
        <v>447</v>
      </c>
      <c r="I45691" t="s">
        <v>451</v>
      </c>
      <c r="J45691" t="s">
        <v>503</v>
      </c>
      <c r="K45691">
        <v>5</v>
      </c>
      <c r="L45691">
        <v>0</v>
      </c>
      <c r="M45691">
        <v>1</v>
      </c>
      <c r="N45691">
        <v>0</v>
      </c>
      <c r="O45691">
        <v>1</v>
      </c>
      <c r="P45691">
        <v>3</v>
      </c>
      <c r="Q45691">
        <v>1</v>
      </c>
      <c r="R45691">
        <v>4</v>
      </c>
      <c r="S45691">
        <v>-19.837669999999999</v>
      </c>
      <c r="T45691">
        <v>-43.861310000000003</v>
      </c>
    </row>
    <row r="45692" spans="1:20" x14ac:dyDescent="0.3">
      <c r="A45692">
        <v>222391</v>
      </c>
      <c r="B45692" s="1">
        <v>43573</v>
      </c>
      <c r="C45692" s="2">
        <v>0.75624999999999998</v>
      </c>
      <c r="D45692" t="s">
        <v>67</v>
      </c>
      <c r="E45692" t="s">
        <v>134</v>
      </c>
      <c r="F45692" t="s">
        <v>494</v>
      </c>
      <c r="G45692" t="s">
        <v>515</v>
      </c>
      <c r="H45692" t="s">
        <v>447</v>
      </c>
      <c r="I45692" t="s">
        <v>450</v>
      </c>
      <c r="J45692" t="s">
        <v>503</v>
      </c>
      <c r="K45692">
        <v>6</v>
      </c>
      <c r="L45692">
        <v>0</v>
      </c>
      <c r="M45692">
        <v>1</v>
      </c>
      <c r="N45692">
        <v>0</v>
      </c>
      <c r="O45692">
        <v>1</v>
      </c>
      <c r="P45692">
        <v>4</v>
      </c>
      <c r="Q45692">
        <v>1</v>
      </c>
      <c r="R45692">
        <v>4</v>
      </c>
      <c r="S45692">
        <v>-19.53304</v>
      </c>
      <c r="T45692">
        <v>-40.686819999999997</v>
      </c>
    </row>
    <row r="45693" spans="1:20" x14ac:dyDescent="0.3">
      <c r="A45693">
        <v>228024</v>
      </c>
      <c r="B45693" s="1">
        <v>43688</v>
      </c>
      <c r="C45693" s="2">
        <v>0.13541666666666666</v>
      </c>
      <c r="D45693" t="s">
        <v>67</v>
      </c>
      <c r="E45693" t="s">
        <v>80</v>
      </c>
      <c r="F45693" t="s">
        <v>505</v>
      </c>
      <c r="G45693" t="s">
        <v>443</v>
      </c>
      <c r="H45693" t="s">
        <v>447</v>
      </c>
      <c r="I45693" t="s">
        <v>450</v>
      </c>
      <c r="J45693" t="s">
        <v>503</v>
      </c>
      <c r="K45693">
        <v>4</v>
      </c>
      <c r="L45693">
        <v>0</v>
      </c>
      <c r="M45693">
        <v>1</v>
      </c>
      <c r="N45693">
        <v>0</v>
      </c>
      <c r="O45693">
        <v>0</v>
      </c>
      <c r="P45693">
        <v>3</v>
      </c>
      <c r="Q45693">
        <v>1</v>
      </c>
      <c r="R45693">
        <v>2</v>
      </c>
      <c r="S45693">
        <v>-20.38636</v>
      </c>
      <c r="T45693">
        <v>-40.472729999999999</v>
      </c>
    </row>
    <row r="45694" spans="1:20" x14ac:dyDescent="0.3">
      <c r="A45694">
        <v>236975</v>
      </c>
      <c r="B45694" s="1">
        <v>43729</v>
      </c>
      <c r="C45694" s="2">
        <v>0.57638888888888895</v>
      </c>
      <c r="D45694" t="s">
        <v>67</v>
      </c>
      <c r="E45694" t="s">
        <v>70</v>
      </c>
      <c r="F45694" t="s">
        <v>505</v>
      </c>
      <c r="G45694" t="s">
        <v>471</v>
      </c>
      <c r="H45694" t="s">
        <v>517</v>
      </c>
      <c r="I45694" t="s">
        <v>450</v>
      </c>
      <c r="J45694" t="s">
        <v>503</v>
      </c>
      <c r="K45694">
        <v>3</v>
      </c>
      <c r="L45694">
        <v>0</v>
      </c>
      <c r="M45694">
        <v>0</v>
      </c>
      <c r="N45694">
        <v>0</v>
      </c>
      <c r="O45694">
        <v>0</v>
      </c>
      <c r="P45694">
        <v>3</v>
      </c>
      <c r="Q45694">
        <v>0</v>
      </c>
      <c r="R45694">
        <v>1</v>
      </c>
      <c r="S45694">
        <v>-20.04008</v>
      </c>
      <c r="T45694">
        <v>-40.392740000000003</v>
      </c>
    </row>
    <row r="45695" spans="1:20" x14ac:dyDescent="0.3">
      <c r="A45695">
        <v>246206</v>
      </c>
      <c r="B45695" s="1">
        <v>43769</v>
      </c>
      <c r="C45695" s="2">
        <v>1.3888888888888888E-2</v>
      </c>
      <c r="D45695" t="s">
        <v>58</v>
      </c>
      <c r="E45695" t="s">
        <v>94</v>
      </c>
      <c r="F45695" t="s">
        <v>495</v>
      </c>
      <c r="G45695" t="s">
        <v>445</v>
      </c>
      <c r="H45695" t="s">
        <v>447</v>
      </c>
      <c r="I45695" t="s">
        <v>450</v>
      </c>
      <c r="J45695" t="s">
        <v>13</v>
      </c>
      <c r="K45695">
        <v>5</v>
      </c>
      <c r="L45695">
        <v>0</v>
      </c>
      <c r="M45695">
        <v>1</v>
      </c>
      <c r="N45695">
        <v>0</v>
      </c>
      <c r="O45695">
        <v>0</v>
      </c>
      <c r="P45695">
        <v>4</v>
      </c>
      <c r="Q45695">
        <v>1</v>
      </c>
      <c r="R45695">
        <v>5</v>
      </c>
      <c r="S45695">
        <v>-19.958259999999999</v>
      </c>
      <c r="T45695">
        <v>-44.05921</v>
      </c>
    </row>
    <row r="45696" spans="1:20" x14ac:dyDescent="0.3">
      <c r="A45696">
        <v>250652</v>
      </c>
      <c r="B45696" s="1">
        <v>43788</v>
      </c>
      <c r="C45696" s="2">
        <v>0.875</v>
      </c>
      <c r="D45696" t="s">
        <v>58</v>
      </c>
      <c r="E45696" t="s">
        <v>120</v>
      </c>
      <c r="F45696" t="s">
        <v>507</v>
      </c>
      <c r="G45696" t="s">
        <v>471</v>
      </c>
      <c r="H45696" t="s">
        <v>447</v>
      </c>
      <c r="I45696" t="s">
        <v>451</v>
      </c>
      <c r="J45696" t="s">
        <v>503</v>
      </c>
      <c r="K45696">
        <v>5</v>
      </c>
      <c r="L45696">
        <v>0</v>
      </c>
      <c r="M45696">
        <v>1</v>
      </c>
      <c r="N45696">
        <v>0</v>
      </c>
      <c r="O45696">
        <v>1</v>
      </c>
      <c r="P45696">
        <v>3</v>
      </c>
      <c r="Q45696">
        <v>1</v>
      </c>
      <c r="R45696">
        <v>1</v>
      </c>
      <c r="S45696">
        <v>-20.698609999999999</v>
      </c>
      <c r="T45696">
        <v>-43.792560000000002</v>
      </c>
    </row>
    <row r="45697" spans="1:20" x14ac:dyDescent="0.3">
      <c r="A45697">
        <v>251690</v>
      </c>
      <c r="B45697" s="1">
        <v>43793</v>
      </c>
      <c r="C45697" s="2">
        <v>0.78472222222222221</v>
      </c>
      <c r="D45697" t="s">
        <v>67</v>
      </c>
      <c r="E45697" t="s">
        <v>148</v>
      </c>
      <c r="F45697" t="s">
        <v>486</v>
      </c>
      <c r="G45697" t="s">
        <v>471</v>
      </c>
      <c r="H45697" t="s">
        <v>517</v>
      </c>
      <c r="I45697" t="s">
        <v>450</v>
      </c>
      <c r="J45697" t="s">
        <v>502</v>
      </c>
      <c r="K45697">
        <v>3</v>
      </c>
      <c r="L45697">
        <v>0</v>
      </c>
      <c r="M45697">
        <v>0</v>
      </c>
      <c r="N45697">
        <v>0</v>
      </c>
      <c r="O45697">
        <v>0</v>
      </c>
      <c r="P45697">
        <v>3</v>
      </c>
      <c r="Q45697">
        <v>0</v>
      </c>
      <c r="R45697">
        <v>2</v>
      </c>
      <c r="S45697">
        <v>-20.231110000000001</v>
      </c>
      <c r="T45697">
        <v>-41.496259999999999</v>
      </c>
    </row>
    <row r="45698" spans="1:20" x14ac:dyDescent="0.3">
      <c r="A45698">
        <v>252262</v>
      </c>
      <c r="B45698" s="1">
        <v>43796</v>
      </c>
      <c r="C45698" s="2">
        <v>0.68055555555555547</v>
      </c>
      <c r="D45698" t="s">
        <v>11</v>
      </c>
      <c r="E45698" t="s">
        <v>20</v>
      </c>
      <c r="F45698" t="s">
        <v>505</v>
      </c>
      <c r="G45698" t="s">
        <v>449</v>
      </c>
      <c r="H45698" t="s">
        <v>517</v>
      </c>
      <c r="I45698" t="s">
        <v>450</v>
      </c>
      <c r="J45698" t="s">
        <v>13</v>
      </c>
      <c r="K45698">
        <v>3</v>
      </c>
      <c r="L45698">
        <v>0</v>
      </c>
      <c r="M45698">
        <v>0</v>
      </c>
      <c r="N45698">
        <v>0</v>
      </c>
      <c r="O45698">
        <v>0</v>
      </c>
      <c r="P45698">
        <v>3</v>
      </c>
      <c r="Q45698">
        <v>0</v>
      </c>
      <c r="R45698">
        <v>2</v>
      </c>
      <c r="S45698">
        <v>-22.856110000000001</v>
      </c>
      <c r="T45698">
        <v>-45.244300000000003</v>
      </c>
    </row>
    <row r="45699" spans="1:20" x14ac:dyDescent="0.3">
      <c r="A45699">
        <v>255011</v>
      </c>
      <c r="B45699" s="1">
        <v>43808</v>
      </c>
      <c r="C45699" s="2">
        <v>0.75</v>
      </c>
      <c r="D45699" t="s">
        <v>58</v>
      </c>
      <c r="E45699" t="s">
        <v>98</v>
      </c>
      <c r="F45699" t="s">
        <v>505</v>
      </c>
      <c r="G45699" t="s">
        <v>444</v>
      </c>
      <c r="H45699" t="s">
        <v>447</v>
      </c>
      <c r="I45699" t="s">
        <v>450</v>
      </c>
      <c r="J45699" t="s">
        <v>13</v>
      </c>
      <c r="K45699">
        <v>5</v>
      </c>
      <c r="L45699">
        <v>0</v>
      </c>
      <c r="M45699">
        <v>1</v>
      </c>
      <c r="N45699">
        <v>0</v>
      </c>
      <c r="O45699">
        <v>0</v>
      </c>
      <c r="P45699">
        <v>4</v>
      </c>
      <c r="Q45699">
        <v>1</v>
      </c>
      <c r="R45699">
        <v>2</v>
      </c>
      <c r="S45699">
        <v>-19.919619999999998</v>
      </c>
      <c r="T45699">
        <v>-44.025230000000001</v>
      </c>
    </row>
    <row r="45700" spans="1:20" x14ac:dyDescent="0.3">
      <c r="A45700">
        <v>255853</v>
      </c>
      <c r="B45700" s="1">
        <v>43812</v>
      </c>
      <c r="C45700" s="2">
        <v>0.875</v>
      </c>
      <c r="D45700" t="s">
        <v>67</v>
      </c>
      <c r="E45700" t="s">
        <v>86</v>
      </c>
      <c r="F45700" t="s">
        <v>495</v>
      </c>
      <c r="G45700" t="s">
        <v>515</v>
      </c>
      <c r="H45700" t="s">
        <v>517</v>
      </c>
      <c r="I45700" t="s">
        <v>451</v>
      </c>
      <c r="J45700" t="s">
        <v>13</v>
      </c>
      <c r="K45700">
        <v>6</v>
      </c>
      <c r="L45700">
        <v>0</v>
      </c>
      <c r="M45700">
        <v>0</v>
      </c>
      <c r="N45700">
        <v>0</v>
      </c>
      <c r="O45700">
        <v>3</v>
      </c>
      <c r="P45700">
        <v>3</v>
      </c>
      <c r="Q45700">
        <v>0</v>
      </c>
      <c r="R45700">
        <v>3</v>
      </c>
      <c r="S45700">
        <v>-19.807009999999998</v>
      </c>
      <c r="T45700">
        <v>-40.367669999999997</v>
      </c>
    </row>
    <row r="45701" spans="1:20" x14ac:dyDescent="0.3">
      <c r="A45701">
        <v>256135</v>
      </c>
      <c r="B45701" s="1">
        <v>43814</v>
      </c>
      <c r="C45701" s="2">
        <v>8.6805555555555566E-2</v>
      </c>
      <c r="D45701" t="s">
        <v>67</v>
      </c>
      <c r="E45701" t="s">
        <v>80</v>
      </c>
      <c r="F45701" t="s">
        <v>486</v>
      </c>
      <c r="G45701" t="s">
        <v>471</v>
      </c>
      <c r="H45701" t="s">
        <v>517</v>
      </c>
      <c r="I45701" t="s">
        <v>451</v>
      </c>
      <c r="J45701" t="s">
        <v>13</v>
      </c>
      <c r="K45701">
        <v>3</v>
      </c>
      <c r="L45701">
        <v>0</v>
      </c>
      <c r="M45701">
        <v>0</v>
      </c>
      <c r="N45701">
        <v>0</v>
      </c>
      <c r="O45701">
        <v>0</v>
      </c>
      <c r="P45701">
        <v>3</v>
      </c>
      <c r="Q45701">
        <v>0</v>
      </c>
      <c r="R45701">
        <v>1</v>
      </c>
      <c r="S45701">
        <v>-20.345300000000002</v>
      </c>
      <c r="T45701">
        <v>-40.410269999999997</v>
      </c>
    </row>
    <row r="45702" spans="1:20" x14ac:dyDescent="0.3">
      <c r="A45702">
        <v>258877</v>
      </c>
      <c r="B45702" s="1">
        <v>43825</v>
      </c>
      <c r="C45702" s="2">
        <v>0.42708333333333331</v>
      </c>
      <c r="D45702" t="s">
        <v>39</v>
      </c>
      <c r="E45702" t="s">
        <v>46</v>
      </c>
      <c r="F45702" t="s">
        <v>466</v>
      </c>
      <c r="G45702" t="s">
        <v>445</v>
      </c>
      <c r="H45702" t="s">
        <v>447</v>
      </c>
      <c r="I45702" t="s">
        <v>450</v>
      </c>
      <c r="J45702" t="s">
        <v>503</v>
      </c>
      <c r="K45702">
        <v>5</v>
      </c>
      <c r="L45702">
        <v>0</v>
      </c>
      <c r="M45702">
        <v>1</v>
      </c>
      <c r="N45702">
        <v>0</v>
      </c>
      <c r="O45702">
        <v>0</v>
      </c>
      <c r="P45702">
        <v>4</v>
      </c>
      <c r="Q45702">
        <v>1</v>
      </c>
      <c r="R45702">
        <v>5</v>
      </c>
      <c r="S45702">
        <v>-21.877559999999999</v>
      </c>
      <c r="T45702">
        <v>-42.671559999999999</v>
      </c>
    </row>
    <row r="45703" spans="1:20" x14ac:dyDescent="0.3">
      <c r="A45703">
        <v>259626</v>
      </c>
      <c r="B45703" s="1">
        <v>43829</v>
      </c>
      <c r="C45703" s="2">
        <v>0.40625</v>
      </c>
      <c r="D45703" t="s">
        <v>58</v>
      </c>
      <c r="E45703" t="s">
        <v>124</v>
      </c>
      <c r="F45703" t="s">
        <v>321</v>
      </c>
      <c r="G45703" t="s">
        <v>442</v>
      </c>
      <c r="H45703" t="s">
        <v>447</v>
      </c>
      <c r="I45703" t="s">
        <v>450</v>
      </c>
      <c r="J45703" t="s">
        <v>13</v>
      </c>
      <c r="K45703">
        <v>5</v>
      </c>
      <c r="L45703">
        <v>0</v>
      </c>
      <c r="M45703">
        <v>2</v>
      </c>
      <c r="N45703">
        <v>0</v>
      </c>
      <c r="O45703">
        <v>0</v>
      </c>
      <c r="P45703">
        <v>3</v>
      </c>
      <c r="Q45703">
        <v>2</v>
      </c>
      <c r="R45703">
        <v>2</v>
      </c>
      <c r="S45703">
        <v>-19.774640000000002</v>
      </c>
      <c r="T45703">
        <v>-44.123220000000003</v>
      </c>
    </row>
    <row r="45704" spans="1:20" x14ac:dyDescent="0.3">
      <c r="A45704">
        <v>265979</v>
      </c>
      <c r="B45704" s="1">
        <v>43648</v>
      </c>
      <c r="C45704" s="2">
        <v>0.31944444444444448</v>
      </c>
      <c r="D45704" t="s">
        <v>67</v>
      </c>
      <c r="E45704" t="s">
        <v>235</v>
      </c>
      <c r="F45704" t="s">
        <v>441</v>
      </c>
      <c r="G45704" t="s">
        <v>513</v>
      </c>
      <c r="H45704" t="s">
        <v>447</v>
      </c>
      <c r="I45704" t="s">
        <v>451</v>
      </c>
      <c r="J45704" t="s">
        <v>503</v>
      </c>
      <c r="K45704">
        <v>5</v>
      </c>
      <c r="L45704">
        <v>0</v>
      </c>
      <c r="M45704">
        <v>1</v>
      </c>
      <c r="N45704">
        <v>0</v>
      </c>
      <c r="O45704">
        <v>0</v>
      </c>
      <c r="P45704">
        <v>4</v>
      </c>
      <c r="Q45704">
        <v>1</v>
      </c>
      <c r="R45704">
        <v>5</v>
      </c>
      <c r="S45704">
        <v>-20.378360000000001</v>
      </c>
      <c r="T45704">
        <v>-41.04242</v>
      </c>
    </row>
    <row r="45705" spans="1:20" x14ac:dyDescent="0.3">
      <c r="A45705">
        <v>274115</v>
      </c>
      <c r="B45705" s="1">
        <v>43898</v>
      </c>
      <c r="C45705" s="2">
        <v>0.79166666666666663</v>
      </c>
      <c r="D45705" t="s">
        <v>58</v>
      </c>
      <c r="E45705" t="s">
        <v>342</v>
      </c>
      <c r="F45705" t="s">
        <v>485</v>
      </c>
      <c r="G45705" t="s">
        <v>443</v>
      </c>
      <c r="H45705" t="s">
        <v>516</v>
      </c>
      <c r="I45705" t="s">
        <v>450</v>
      </c>
      <c r="J45705" t="s">
        <v>503</v>
      </c>
      <c r="K45705">
        <v>11</v>
      </c>
      <c r="L45705">
        <v>1</v>
      </c>
      <c r="M45705">
        <v>3</v>
      </c>
      <c r="N45705">
        <v>0</v>
      </c>
      <c r="O45705">
        <v>5</v>
      </c>
      <c r="P45705">
        <v>2</v>
      </c>
      <c r="Q45705">
        <v>3</v>
      </c>
      <c r="R45705">
        <v>4</v>
      </c>
      <c r="S45705">
        <v>-19.883874179999999</v>
      </c>
      <c r="T45705">
        <v>-43.059310009999997</v>
      </c>
    </row>
    <row r="45706" spans="1:20" x14ac:dyDescent="0.3">
      <c r="A45706">
        <v>274687</v>
      </c>
      <c r="B45706" s="1">
        <v>43901</v>
      </c>
      <c r="C45706" s="2">
        <v>0.42708333333333331</v>
      </c>
      <c r="D45706" t="s">
        <v>58</v>
      </c>
      <c r="E45706" t="s">
        <v>139</v>
      </c>
      <c r="F45706" t="s">
        <v>486</v>
      </c>
      <c r="G45706" t="s">
        <v>443</v>
      </c>
      <c r="H45706" t="s">
        <v>516</v>
      </c>
      <c r="I45706" t="s">
        <v>451</v>
      </c>
      <c r="J45706" t="s">
        <v>503</v>
      </c>
      <c r="K45706">
        <v>7</v>
      </c>
      <c r="L45706">
        <v>1</v>
      </c>
      <c r="M45706">
        <v>3</v>
      </c>
      <c r="N45706">
        <v>0</v>
      </c>
      <c r="O45706">
        <v>0</v>
      </c>
      <c r="P45706">
        <v>3</v>
      </c>
      <c r="Q45706">
        <v>3</v>
      </c>
      <c r="R45706">
        <v>2</v>
      </c>
      <c r="S45706">
        <v>-18.888482849999999</v>
      </c>
      <c r="T45706">
        <v>-49.224179040000003</v>
      </c>
    </row>
    <row r="45707" spans="1:20" x14ac:dyDescent="0.3">
      <c r="A45707">
        <v>283371</v>
      </c>
      <c r="B45707" s="1">
        <v>43959</v>
      </c>
      <c r="C45707" s="2">
        <v>0.40277777777777773</v>
      </c>
      <c r="D45707" t="s">
        <v>58</v>
      </c>
      <c r="E45707" t="s">
        <v>150</v>
      </c>
      <c r="F45707" t="s">
        <v>321</v>
      </c>
      <c r="G45707" t="s">
        <v>443</v>
      </c>
      <c r="H45707" t="s">
        <v>516</v>
      </c>
      <c r="I45707" t="s">
        <v>450</v>
      </c>
      <c r="J45707" t="s">
        <v>503</v>
      </c>
      <c r="K45707">
        <v>5</v>
      </c>
      <c r="L45707">
        <v>2</v>
      </c>
      <c r="M45707">
        <v>2</v>
      </c>
      <c r="N45707">
        <v>0</v>
      </c>
      <c r="O45707">
        <v>0</v>
      </c>
      <c r="P45707">
        <v>1</v>
      </c>
      <c r="Q45707">
        <v>2</v>
      </c>
      <c r="R45707">
        <v>2</v>
      </c>
      <c r="S45707">
        <v>-16.8557147</v>
      </c>
      <c r="T45707">
        <v>-44.06141289</v>
      </c>
    </row>
    <row r="45708" spans="1:20" x14ac:dyDescent="0.3">
      <c r="A45708">
        <v>285336</v>
      </c>
      <c r="B45708" s="1">
        <v>43970</v>
      </c>
      <c r="C45708" s="2">
        <v>0.89583333333333337</v>
      </c>
      <c r="D45708" t="s">
        <v>39</v>
      </c>
      <c r="E45708" t="s">
        <v>277</v>
      </c>
      <c r="F45708" t="s">
        <v>441</v>
      </c>
      <c r="G45708" t="s">
        <v>442</v>
      </c>
      <c r="H45708" t="s">
        <v>516</v>
      </c>
      <c r="I45708" t="s">
        <v>451</v>
      </c>
      <c r="J45708" t="s">
        <v>13</v>
      </c>
      <c r="K45708">
        <v>5</v>
      </c>
      <c r="L45708">
        <v>1</v>
      </c>
      <c r="M45708">
        <v>2</v>
      </c>
      <c r="N45708">
        <v>0</v>
      </c>
      <c r="O45708">
        <v>1</v>
      </c>
      <c r="P45708">
        <v>1</v>
      </c>
      <c r="Q45708">
        <v>2</v>
      </c>
      <c r="R45708">
        <v>2</v>
      </c>
      <c r="S45708">
        <v>-22.57811624</v>
      </c>
      <c r="T45708">
        <v>-43.98644985</v>
      </c>
    </row>
    <row r="45709" spans="1:20" x14ac:dyDescent="0.3">
      <c r="A45709">
        <v>292068</v>
      </c>
      <c r="B45709" s="1">
        <v>44008</v>
      </c>
      <c r="C45709" s="2">
        <v>0.54166666666666663</v>
      </c>
      <c r="D45709" t="s">
        <v>58</v>
      </c>
      <c r="E45709" t="s">
        <v>194</v>
      </c>
      <c r="F45709" t="s">
        <v>441</v>
      </c>
      <c r="G45709" t="s">
        <v>449</v>
      </c>
      <c r="H45709" t="s">
        <v>516</v>
      </c>
      <c r="I45709" t="s">
        <v>451</v>
      </c>
      <c r="J45709" t="s">
        <v>503</v>
      </c>
      <c r="K45709">
        <v>7</v>
      </c>
      <c r="L45709">
        <v>2</v>
      </c>
      <c r="M45709">
        <v>2</v>
      </c>
      <c r="N45709">
        <v>0</v>
      </c>
      <c r="O45709">
        <v>2</v>
      </c>
      <c r="P45709">
        <v>1</v>
      </c>
      <c r="Q45709">
        <v>2</v>
      </c>
      <c r="R45709">
        <v>2</v>
      </c>
      <c r="S45709">
        <v>-21.296631770000001</v>
      </c>
      <c r="T45709">
        <v>-42.423158880000003</v>
      </c>
    </row>
    <row r="45710" spans="1:20" x14ac:dyDescent="0.3">
      <c r="A45710">
        <v>296049</v>
      </c>
      <c r="B45710" s="1">
        <v>44030</v>
      </c>
      <c r="C45710" s="2">
        <v>0.1875</v>
      </c>
      <c r="D45710" t="s">
        <v>58</v>
      </c>
      <c r="E45710" t="s">
        <v>241</v>
      </c>
      <c r="F45710" t="s">
        <v>485</v>
      </c>
      <c r="G45710" t="s">
        <v>443</v>
      </c>
      <c r="H45710" t="s">
        <v>516</v>
      </c>
      <c r="I45710" t="s">
        <v>450</v>
      </c>
      <c r="J45710" t="s">
        <v>503</v>
      </c>
      <c r="K45710">
        <v>7</v>
      </c>
      <c r="L45710">
        <v>1</v>
      </c>
      <c r="M45710">
        <v>4</v>
      </c>
      <c r="N45710">
        <v>0</v>
      </c>
      <c r="O45710">
        <v>1</v>
      </c>
      <c r="P45710">
        <v>1</v>
      </c>
      <c r="Q45710">
        <v>4</v>
      </c>
      <c r="R45710">
        <v>2</v>
      </c>
      <c r="S45710">
        <v>-22.26290105</v>
      </c>
      <c r="T45710">
        <v>-44.91113842</v>
      </c>
    </row>
    <row r="45711" spans="1:20" x14ac:dyDescent="0.3">
      <c r="A45711">
        <v>323306</v>
      </c>
      <c r="B45711" s="1">
        <v>44158</v>
      </c>
      <c r="C45711" s="2">
        <v>0.50694444444444442</v>
      </c>
      <c r="D45711" t="s">
        <v>67</v>
      </c>
      <c r="E45711" t="s">
        <v>70</v>
      </c>
      <c r="F45711" t="s">
        <v>505</v>
      </c>
      <c r="G45711" t="s">
        <v>443</v>
      </c>
      <c r="H45711" t="s">
        <v>516</v>
      </c>
      <c r="I45711" t="s">
        <v>451</v>
      </c>
      <c r="J45711" t="s">
        <v>503</v>
      </c>
      <c r="K45711">
        <v>4</v>
      </c>
      <c r="L45711">
        <v>1</v>
      </c>
      <c r="M45711">
        <v>2</v>
      </c>
      <c r="N45711">
        <v>0</v>
      </c>
      <c r="O45711">
        <v>0</v>
      </c>
      <c r="P45711">
        <v>1</v>
      </c>
      <c r="Q45711">
        <v>2</v>
      </c>
      <c r="R45711">
        <v>2</v>
      </c>
      <c r="S45711">
        <v>-20.06899842</v>
      </c>
      <c r="T45711">
        <v>-40.361449100000002</v>
      </c>
    </row>
    <row r="45712" spans="1:20" x14ac:dyDescent="0.3">
      <c r="A45712">
        <v>324996</v>
      </c>
      <c r="B45712" s="1">
        <v>44166</v>
      </c>
      <c r="C45712" s="2">
        <v>0.60763888888888895</v>
      </c>
      <c r="D45712" t="s">
        <v>58</v>
      </c>
      <c r="E45712" t="s">
        <v>291</v>
      </c>
      <c r="F45712" t="s">
        <v>475</v>
      </c>
      <c r="G45712" t="s">
        <v>474</v>
      </c>
      <c r="H45712" t="s">
        <v>516</v>
      </c>
      <c r="I45712" t="s">
        <v>450</v>
      </c>
      <c r="J45712" t="s">
        <v>13</v>
      </c>
      <c r="K45712">
        <v>5</v>
      </c>
      <c r="L45712">
        <v>1</v>
      </c>
      <c r="M45712">
        <v>2</v>
      </c>
      <c r="N45712">
        <v>0</v>
      </c>
      <c r="O45712">
        <v>1</v>
      </c>
      <c r="P45712">
        <v>1</v>
      </c>
      <c r="Q45712">
        <v>2</v>
      </c>
      <c r="R45712">
        <v>2</v>
      </c>
      <c r="S45712">
        <v>-20.167107980000001</v>
      </c>
      <c r="T45712">
        <v>-44.334223979999997</v>
      </c>
    </row>
    <row r="45713" spans="1:20" x14ac:dyDescent="0.3">
      <c r="A45713">
        <v>116688</v>
      </c>
      <c r="B45713" s="1">
        <v>43167</v>
      </c>
      <c r="C45713" s="2">
        <v>0.33333333333333331</v>
      </c>
      <c r="D45713" t="s">
        <v>58</v>
      </c>
      <c r="E45713" t="s">
        <v>61</v>
      </c>
      <c r="F45713" t="s">
        <v>505</v>
      </c>
      <c r="G45713" t="s">
        <v>444</v>
      </c>
      <c r="H45713" t="s">
        <v>516</v>
      </c>
      <c r="I45713" t="s">
        <v>450</v>
      </c>
      <c r="J45713" t="s">
        <v>503</v>
      </c>
      <c r="K45713">
        <v>5</v>
      </c>
      <c r="L45713">
        <v>1</v>
      </c>
      <c r="M45713">
        <v>2</v>
      </c>
      <c r="N45713">
        <v>0</v>
      </c>
      <c r="O45713">
        <v>1</v>
      </c>
      <c r="P45713">
        <v>1</v>
      </c>
      <c r="Q45713">
        <v>2</v>
      </c>
      <c r="R45713">
        <v>2</v>
      </c>
      <c r="S45713">
        <v>-17.480361859999999</v>
      </c>
      <c r="T45713">
        <v>-41.493988039999998</v>
      </c>
    </row>
    <row r="45714" spans="1:20" x14ac:dyDescent="0.3">
      <c r="A45714">
        <v>133442</v>
      </c>
      <c r="B45714" s="1">
        <v>43231</v>
      </c>
      <c r="C45714" s="2">
        <v>0.46527777777777773</v>
      </c>
      <c r="D45714" t="s">
        <v>39</v>
      </c>
      <c r="E45714" t="s">
        <v>76</v>
      </c>
      <c r="F45714" t="s">
        <v>441</v>
      </c>
      <c r="G45714" t="s">
        <v>454</v>
      </c>
      <c r="H45714" t="s">
        <v>516</v>
      </c>
      <c r="I45714" t="s">
        <v>450</v>
      </c>
      <c r="J45714" t="s">
        <v>13</v>
      </c>
      <c r="K45714">
        <v>6</v>
      </c>
      <c r="L45714">
        <v>1</v>
      </c>
      <c r="M45714">
        <v>3</v>
      </c>
      <c r="N45714">
        <v>0</v>
      </c>
      <c r="O45714">
        <v>1</v>
      </c>
      <c r="P45714">
        <v>1</v>
      </c>
      <c r="Q45714">
        <v>3</v>
      </c>
      <c r="R45714">
        <v>2</v>
      </c>
      <c r="S45714">
        <v>-22.878923</v>
      </c>
      <c r="T45714">
        <v>-43.110675999999998</v>
      </c>
    </row>
    <row r="45715" spans="1:20" x14ac:dyDescent="0.3">
      <c r="A45715">
        <v>134858</v>
      </c>
      <c r="B45715" s="1">
        <v>43237</v>
      </c>
      <c r="C45715" s="2">
        <v>0.47569444444444442</v>
      </c>
      <c r="D45715" t="s">
        <v>58</v>
      </c>
      <c r="E45715" t="s">
        <v>129</v>
      </c>
      <c r="F45715" t="s">
        <v>505</v>
      </c>
      <c r="G45715" t="s">
        <v>445</v>
      </c>
      <c r="H45715" t="s">
        <v>516</v>
      </c>
      <c r="I45715" t="s">
        <v>450</v>
      </c>
      <c r="J45715" t="s">
        <v>13</v>
      </c>
      <c r="K45715">
        <v>5</v>
      </c>
      <c r="L45715">
        <v>2</v>
      </c>
      <c r="M45715">
        <v>2</v>
      </c>
      <c r="N45715">
        <v>0</v>
      </c>
      <c r="O45715">
        <v>0</v>
      </c>
      <c r="P45715">
        <v>1</v>
      </c>
      <c r="Q45715">
        <v>2</v>
      </c>
      <c r="R45715">
        <v>1</v>
      </c>
      <c r="S45715">
        <v>-19.19575</v>
      </c>
      <c r="T45715">
        <v>-44.482039999999998</v>
      </c>
    </row>
    <row r="45716" spans="1:20" x14ac:dyDescent="0.3">
      <c r="A45716">
        <v>148606</v>
      </c>
      <c r="B45716" s="1">
        <v>43305</v>
      </c>
      <c r="C45716" s="2">
        <v>0.3298611111111111</v>
      </c>
      <c r="D45716" t="s">
        <v>58</v>
      </c>
      <c r="E45716" t="s">
        <v>119</v>
      </c>
      <c r="F45716" t="s">
        <v>485</v>
      </c>
      <c r="G45716" t="s">
        <v>443</v>
      </c>
      <c r="H45716" t="s">
        <v>516</v>
      </c>
      <c r="I45716" t="s">
        <v>451</v>
      </c>
      <c r="J45716" t="s">
        <v>503</v>
      </c>
      <c r="K45716">
        <v>6</v>
      </c>
      <c r="L45716">
        <v>1</v>
      </c>
      <c r="M45716">
        <v>2</v>
      </c>
      <c r="N45716">
        <v>0</v>
      </c>
      <c r="O45716">
        <v>0</v>
      </c>
      <c r="P45716">
        <v>3</v>
      </c>
      <c r="Q45716">
        <v>2</v>
      </c>
      <c r="R45716">
        <v>2</v>
      </c>
      <c r="S45716">
        <v>-21.638205209999999</v>
      </c>
      <c r="T45716">
        <v>-43.43823046</v>
      </c>
    </row>
    <row r="45717" spans="1:20" x14ac:dyDescent="0.3">
      <c r="A45717">
        <v>149912</v>
      </c>
      <c r="B45717" s="1">
        <v>43311</v>
      </c>
      <c r="C45717" s="2">
        <v>0.74305555555555547</v>
      </c>
      <c r="D45717" t="s">
        <v>58</v>
      </c>
      <c r="E45717" t="s">
        <v>254</v>
      </c>
      <c r="F45717" t="s">
        <v>486</v>
      </c>
      <c r="G45717" t="s">
        <v>443</v>
      </c>
      <c r="H45717" t="s">
        <v>516</v>
      </c>
      <c r="I45717" t="s">
        <v>450</v>
      </c>
      <c r="J45717" t="s">
        <v>503</v>
      </c>
      <c r="K45717">
        <v>6</v>
      </c>
      <c r="L45717">
        <v>3</v>
      </c>
      <c r="M45717">
        <v>2</v>
      </c>
      <c r="N45717">
        <v>0</v>
      </c>
      <c r="O45717">
        <v>0</v>
      </c>
      <c r="P45717">
        <v>1</v>
      </c>
      <c r="Q45717">
        <v>2</v>
      </c>
      <c r="R45717">
        <v>3</v>
      </c>
      <c r="S45717">
        <v>-20.354585579999998</v>
      </c>
      <c r="T45717">
        <v>-43.910416959999999</v>
      </c>
    </row>
    <row r="45718" spans="1:20" x14ac:dyDescent="0.3">
      <c r="A45718">
        <v>150186</v>
      </c>
      <c r="B45718" s="1">
        <v>43313</v>
      </c>
      <c r="C45718" s="2">
        <v>0.28472222222222221</v>
      </c>
      <c r="D45718" t="s">
        <v>58</v>
      </c>
      <c r="E45718" t="s">
        <v>107</v>
      </c>
      <c r="F45718" t="s">
        <v>441</v>
      </c>
      <c r="G45718" t="s">
        <v>442</v>
      </c>
      <c r="H45718" t="s">
        <v>516</v>
      </c>
      <c r="I45718" t="s">
        <v>451</v>
      </c>
      <c r="J45718" t="s">
        <v>13</v>
      </c>
      <c r="K45718">
        <v>4</v>
      </c>
      <c r="L45718">
        <v>1</v>
      </c>
      <c r="M45718">
        <v>2</v>
      </c>
      <c r="N45718">
        <v>0</v>
      </c>
      <c r="O45718">
        <v>0</v>
      </c>
      <c r="P45718">
        <v>1</v>
      </c>
      <c r="Q45718">
        <v>2</v>
      </c>
      <c r="R45718">
        <v>3</v>
      </c>
      <c r="S45718">
        <v>-21.97857243</v>
      </c>
      <c r="T45718">
        <v>-45.641651119999999</v>
      </c>
    </row>
    <row r="45719" spans="1:20" x14ac:dyDescent="0.3">
      <c r="A45719">
        <v>163640</v>
      </c>
      <c r="B45719" s="1">
        <v>43379</v>
      </c>
      <c r="C45719" s="2">
        <v>0.31597222222222221</v>
      </c>
      <c r="D45719" t="s">
        <v>58</v>
      </c>
      <c r="E45719" t="s">
        <v>145</v>
      </c>
      <c r="F45719" t="s">
        <v>441</v>
      </c>
      <c r="G45719" t="s">
        <v>445</v>
      </c>
      <c r="H45719" t="s">
        <v>516</v>
      </c>
      <c r="I45719" t="s">
        <v>450</v>
      </c>
      <c r="J45719" t="s">
        <v>503</v>
      </c>
      <c r="K45719">
        <v>4</v>
      </c>
      <c r="L45719">
        <v>1</v>
      </c>
      <c r="M45719">
        <v>2</v>
      </c>
      <c r="N45719">
        <v>0</v>
      </c>
      <c r="O45719">
        <v>0</v>
      </c>
      <c r="P45719">
        <v>1</v>
      </c>
      <c r="Q45719">
        <v>2</v>
      </c>
      <c r="R45719">
        <v>2</v>
      </c>
      <c r="S45719">
        <v>-19.886800000000001</v>
      </c>
      <c r="T45719">
        <v>-44.8934</v>
      </c>
    </row>
    <row r="45720" spans="1:20" x14ac:dyDescent="0.3">
      <c r="A45720">
        <v>165876</v>
      </c>
      <c r="B45720" s="1">
        <v>43389</v>
      </c>
      <c r="C45720" s="2">
        <v>0.5625</v>
      </c>
      <c r="D45720" t="s">
        <v>58</v>
      </c>
      <c r="E45720" t="s">
        <v>222</v>
      </c>
      <c r="F45720" t="s">
        <v>486</v>
      </c>
      <c r="G45720" t="s">
        <v>443</v>
      </c>
      <c r="H45720" t="s">
        <v>516</v>
      </c>
      <c r="I45720" t="s">
        <v>450</v>
      </c>
      <c r="J45720" t="s">
        <v>503</v>
      </c>
      <c r="K45720">
        <v>6</v>
      </c>
      <c r="L45720">
        <v>1</v>
      </c>
      <c r="M45720">
        <v>4</v>
      </c>
      <c r="N45720">
        <v>0</v>
      </c>
      <c r="O45720">
        <v>0</v>
      </c>
      <c r="P45720">
        <v>1</v>
      </c>
      <c r="Q45720">
        <v>4</v>
      </c>
      <c r="R45720">
        <v>2</v>
      </c>
      <c r="S45720">
        <v>-21.76656595</v>
      </c>
      <c r="T45720">
        <v>-46.419447890000001</v>
      </c>
    </row>
    <row r="45721" spans="1:20" x14ac:dyDescent="0.3">
      <c r="A45721">
        <v>167981</v>
      </c>
      <c r="B45721" s="1">
        <v>43400</v>
      </c>
      <c r="C45721" s="2">
        <v>0.32291666666666669</v>
      </c>
      <c r="D45721" t="s">
        <v>11</v>
      </c>
      <c r="E45721" t="s">
        <v>115</v>
      </c>
      <c r="F45721" t="s">
        <v>441</v>
      </c>
      <c r="G45721" t="s">
        <v>454</v>
      </c>
      <c r="H45721" t="s">
        <v>516</v>
      </c>
      <c r="I45721" t="s">
        <v>450</v>
      </c>
      <c r="J45721" t="s">
        <v>13</v>
      </c>
      <c r="K45721">
        <v>6</v>
      </c>
      <c r="L45721">
        <v>1</v>
      </c>
      <c r="M45721">
        <v>2</v>
      </c>
      <c r="N45721">
        <v>0</v>
      </c>
      <c r="O45721">
        <v>1</v>
      </c>
      <c r="P45721">
        <v>2</v>
      </c>
      <c r="Q45721">
        <v>2</v>
      </c>
      <c r="R45721">
        <v>1</v>
      </c>
      <c r="S45721">
        <v>-23.291810529999999</v>
      </c>
      <c r="T45721">
        <v>-46.585464479999999</v>
      </c>
    </row>
    <row r="45722" spans="1:20" x14ac:dyDescent="0.3">
      <c r="A45722">
        <v>168139</v>
      </c>
      <c r="B45722" s="1">
        <v>43400</v>
      </c>
      <c r="C45722" s="2">
        <v>0.72916666666666663</v>
      </c>
      <c r="D45722" t="s">
        <v>58</v>
      </c>
      <c r="E45722" t="s">
        <v>334</v>
      </c>
      <c r="F45722" t="s">
        <v>441</v>
      </c>
      <c r="G45722" t="s">
        <v>452</v>
      </c>
      <c r="H45722" t="s">
        <v>516</v>
      </c>
      <c r="I45722" t="s">
        <v>450</v>
      </c>
      <c r="J45722" t="s">
        <v>503</v>
      </c>
      <c r="K45722">
        <v>5</v>
      </c>
      <c r="L45722">
        <v>1</v>
      </c>
      <c r="M45722">
        <v>2</v>
      </c>
      <c r="N45722">
        <v>0</v>
      </c>
      <c r="O45722">
        <v>1</v>
      </c>
      <c r="P45722">
        <v>1</v>
      </c>
      <c r="Q45722">
        <v>2</v>
      </c>
      <c r="R45722">
        <v>2</v>
      </c>
      <c r="S45722">
        <v>-16.099581310000001</v>
      </c>
      <c r="T45722">
        <v>-41.444520990000001</v>
      </c>
    </row>
    <row r="45723" spans="1:20" x14ac:dyDescent="0.3">
      <c r="A45723">
        <v>175625</v>
      </c>
      <c r="B45723" s="1">
        <v>43437</v>
      </c>
      <c r="C45723" s="2">
        <v>0.3611111111111111</v>
      </c>
      <c r="D45723" t="s">
        <v>58</v>
      </c>
      <c r="E45723" t="s">
        <v>213</v>
      </c>
      <c r="F45723" t="s">
        <v>505</v>
      </c>
      <c r="G45723" t="s">
        <v>443</v>
      </c>
      <c r="H45723" t="s">
        <v>516</v>
      </c>
      <c r="I45723" t="s">
        <v>451</v>
      </c>
      <c r="J45723" t="s">
        <v>503</v>
      </c>
      <c r="K45723">
        <v>5</v>
      </c>
      <c r="L45723">
        <v>1</v>
      </c>
      <c r="M45723">
        <v>3</v>
      </c>
      <c r="N45723">
        <v>0</v>
      </c>
      <c r="O45723">
        <v>0</v>
      </c>
      <c r="P45723">
        <v>1</v>
      </c>
      <c r="Q45723">
        <v>3</v>
      </c>
      <c r="R45723">
        <v>2</v>
      </c>
      <c r="S45723">
        <v>-19.526141540000001</v>
      </c>
      <c r="T45723">
        <v>-42.580518720000001</v>
      </c>
    </row>
    <row r="45724" spans="1:20" x14ac:dyDescent="0.3">
      <c r="A45724">
        <v>196988</v>
      </c>
      <c r="B45724" s="1">
        <v>43538</v>
      </c>
      <c r="C45724" s="2">
        <v>0.66666666666666663</v>
      </c>
      <c r="D45724" t="s">
        <v>58</v>
      </c>
      <c r="E45724" t="s">
        <v>59</v>
      </c>
      <c r="F45724" t="s">
        <v>486</v>
      </c>
      <c r="G45724" t="s">
        <v>471</v>
      </c>
      <c r="H45724" t="s">
        <v>516</v>
      </c>
      <c r="I45724" t="s">
        <v>451</v>
      </c>
      <c r="J45724" t="s">
        <v>503</v>
      </c>
      <c r="K45724">
        <v>5</v>
      </c>
      <c r="L45724">
        <v>1</v>
      </c>
      <c r="M45724">
        <v>2</v>
      </c>
      <c r="N45724">
        <v>0</v>
      </c>
      <c r="O45724">
        <v>0</v>
      </c>
      <c r="P45724">
        <v>2</v>
      </c>
      <c r="Q45724">
        <v>2</v>
      </c>
      <c r="R45724">
        <v>1</v>
      </c>
      <c r="S45724">
        <v>-19.06617</v>
      </c>
      <c r="T45724">
        <v>-42.169379999999997</v>
      </c>
    </row>
    <row r="45725" spans="1:20" x14ac:dyDescent="0.3">
      <c r="A45725">
        <v>226539</v>
      </c>
      <c r="B45725" s="1">
        <v>43681</v>
      </c>
      <c r="C45725" s="2">
        <v>0.125</v>
      </c>
      <c r="D45725" t="s">
        <v>39</v>
      </c>
      <c r="E45725" t="s">
        <v>47</v>
      </c>
      <c r="F45725" t="s">
        <v>475</v>
      </c>
      <c r="G45725" t="s">
        <v>442</v>
      </c>
      <c r="H45725" t="s">
        <v>516</v>
      </c>
      <c r="I45725" t="s">
        <v>450</v>
      </c>
      <c r="J45725" t="s">
        <v>13</v>
      </c>
      <c r="K45725">
        <v>6</v>
      </c>
      <c r="L45725">
        <v>1</v>
      </c>
      <c r="M45725">
        <v>2</v>
      </c>
      <c r="N45725">
        <v>0</v>
      </c>
      <c r="O45725">
        <v>1</v>
      </c>
      <c r="P45725">
        <v>2</v>
      </c>
      <c r="Q45725">
        <v>2</v>
      </c>
      <c r="R45725">
        <v>2</v>
      </c>
      <c r="S45725">
        <v>-22.747669999999999</v>
      </c>
      <c r="T45725">
        <v>-43.699199999999998</v>
      </c>
    </row>
    <row r="45726" spans="1:20" x14ac:dyDescent="0.3">
      <c r="A45726">
        <v>226835</v>
      </c>
      <c r="B45726" s="1">
        <v>43682</v>
      </c>
      <c r="C45726" s="2">
        <v>0.40138888888888885</v>
      </c>
      <c r="D45726" t="s">
        <v>11</v>
      </c>
      <c r="E45726" t="s">
        <v>365</v>
      </c>
      <c r="F45726" t="s">
        <v>505</v>
      </c>
      <c r="G45726" t="s">
        <v>443</v>
      </c>
      <c r="H45726" t="s">
        <v>516</v>
      </c>
      <c r="I45726" t="s">
        <v>450</v>
      </c>
      <c r="J45726" t="s">
        <v>503</v>
      </c>
      <c r="K45726">
        <v>5</v>
      </c>
      <c r="L45726">
        <v>1</v>
      </c>
      <c r="M45726">
        <v>2</v>
      </c>
      <c r="N45726">
        <v>0</v>
      </c>
      <c r="O45726">
        <v>0</v>
      </c>
      <c r="P45726">
        <v>2</v>
      </c>
      <c r="Q45726">
        <v>2</v>
      </c>
      <c r="R45726">
        <v>2</v>
      </c>
      <c r="S45726">
        <v>-20.984739999999999</v>
      </c>
      <c r="T45726">
        <v>-49.617339999999999</v>
      </c>
    </row>
    <row r="45727" spans="1:20" x14ac:dyDescent="0.3">
      <c r="A45727">
        <v>242121</v>
      </c>
      <c r="B45727" s="1">
        <v>43751</v>
      </c>
      <c r="C45727" s="2">
        <v>0.54166666666666663</v>
      </c>
      <c r="D45727" t="s">
        <v>39</v>
      </c>
      <c r="E45727" t="s">
        <v>167</v>
      </c>
      <c r="F45727" t="s">
        <v>495</v>
      </c>
      <c r="G45727" t="s">
        <v>443</v>
      </c>
      <c r="H45727" t="s">
        <v>516</v>
      </c>
      <c r="I45727" t="s">
        <v>450</v>
      </c>
      <c r="J45727" t="s">
        <v>503</v>
      </c>
      <c r="K45727">
        <v>7</v>
      </c>
      <c r="L45727">
        <v>1</v>
      </c>
      <c r="M45727">
        <v>5</v>
      </c>
      <c r="N45727">
        <v>0</v>
      </c>
      <c r="O45727">
        <v>0</v>
      </c>
      <c r="P45727">
        <v>1</v>
      </c>
      <c r="Q45727">
        <v>5</v>
      </c>
      <c r="R45727">
        <v>2</v>
      </c>
      <c r="S45727">
        <v>-22.395659999999999</v>
      </c>
      <c r="T45727">
        <v>-43.65681</v>
      </c>
    </row>
    <row r="45728" spans="1:20" x14ac:dyDescent="0.3">
      <c r="A45728">
        <v>247869</v>
      </c>
      <c r="B45728" s="1">
        <v>43777</v>
      </c>
      <c r="C45728" s="2">
        <v>0.20138888888888887</v>
      </c>
      <c r="D45728" t="s">
        <v>67</v>
      </c>
      <c r="E45728" t="s">
        <v>78</v>
      </c>
      <c r="F45728" t="s">
        <v>441</v>
      </c>
      <c r="G45728" t="s">
        <v>442</v>
      </c>
      <c r="H45728" t="s">
        <v>516</v>
      </c>
      <c r="I45728" t="s">
        <v>450</v>
      </c>
      <c r="J45728" t="s">
        <v>503</v>
      </c>
      <c r="K45728">
        <v>4</v>
      </c>
      <c r="L45728">
        <v>1</v>
      </c>
      <c r="M45728">
        <v>2</v>
      </c>
      <c r="N45728">
        <v>0</v>
      </c>
      <c r="O45728">
        <v>0</v>
      </c>
      <c r="P45728">
        <v>1</v>
      </c>
      <c r="Q45728">
        <v>2</v>
      </c>
      <c r="R45728">
        <v>2</v>
      </c>
      <c r="S45728">
        <v>-18.792200000000001</v>
      </c>
      <c r="T45728">
        <v>-39.884639999999997</v>
      </c>
    </row>
    <row r="45729" spans="1:20" x14ac:dyDescent="0.3">
      <c r="A45729">
        <v>252779</v>
      </c>
      <c r="B45729" s="1">
        <v>43799</v>
      </c>
      <c r="C45729" s="2">
        <v>2.0833333333333332E-2</v>
      </c>
      <c r="D45729" t="s">
        <v>39</v>
      </c>
      <c r="E45729" t="s">
        <v>277</v>
      </c>
      <c r="F45729" t="s">
        <v>467</v>
      </c>
      <c r="G45729" t="s">
        <v>510</v>
      </c>
      <c r="H45729" t="s">
        <v>516</v>
      </c>
      <c r="I45729" t="s">
        <v>451</v>
      </c>
      <c r="J45729" t="s">
        <v>13</v>
      </c>
      <c r="K45729">
        <v>5</v>
      </c>
      <c r="L45729">
        <v>1</v>
      </c>
      <c r="M45729">
        <v>2</v>
      </c>
      <c r="N45729">
        <v>0</v>
      </c>
      <c r="O45729">
        <v>1</v>
      </c>
      <c r="P45729">
        <v>1</v>
      </c>
      <c r="Q45729">
        <v>2</v>
      </c>
      <c r="R45729">
        <v>2</v>
      </c>
      <c r="S45729">
        <v>-22.663550000000001</v>
      </c>
      <c r="T45729">
        <v>-43.840620000000001</v>
      </c>
    </row>
    <row r="45730" spans="1:20" x14ac:dyDescent="0.3">
      <c r="A45730">
        <v>254351</v>
      </c>
      <c r="B45730" s="1">
        <v>43806</v>
      </c>
      <c r="C45730" s="2">
        <v>0.23750000000000002</v>
      </c>
      <c r="D45730" t="s">
        <v>11</v>
      </c>
      <c r="E45730" t="s">
        <v>22</v>
      </c>
      <c r="F45730" t="s">
        <v>495</v>
      </c>
      <c r="G45730" t="s">
        <v>442</v>
      </c>
      <c r="H45730" t="s">
        <v>516</v>
      </c>
      <c r="I45730" t="s">
        <v>451</v>
      </c>
      <c r="J45730" t="s">
        <v>13</v>
      </c>
      <c r="K45730">
        <v>4</v>
      </c>
      <c r="L45730">
        <v>1</v>
      </c>
      <c r="M45730">
        <v>2</v>
      </c>
      <c r="N45730">
        <v>0</v>
      </c>
      <c r="O45730">
        <v>0</v>
      </c>
      <c r="P45730">
        <v>1</v>
      </c>
      <c r="Q45730">
        <v>2</v>
      </c>
      <c r="R45730">
        <v>2</v>
      </c>
      <c r="S45730">
        <v>-23.17426</v>
      </c>
      <c r="T45730">
        <v>-45.8294</v>
      </c>
    </row>
    <row r="45731" spans="1:20" x14ac:dyDescent="0.3">
      <c r="A45731">
        <v>262972</v>
      </c>
      <c r="B45731" s="1">
        <v>43782</v>
      </c>
      <c r="C45731" s="2">
        <v>4.7916666666666663E-2</v>
      </c>
      <c r="D45731" t="s">
        <v>58</v>
      </c>
      <c r="E45731" t="s">
        <v>239</v>
      </c>
      <c r="F45731" t="s">
        <v>441</v>
      </c>
      <c r="G45731" t="s">
        <v>442</v>
      </c>
      <c r="H45731" t="s">
        <v>516</v>
      </c>
      <c r="I45731" t="s">
        <v>451</v>
      </c>
      <c r="J45731" t="s">
        <v>13</v>
      </c>
      <c r="K45731">
        <v>11</v>
      </c>
      <c r="L45731">
        <v>1</v>
      </c>
      <c r="M45731">
        <v>8</v>
      </c>
      <c r="N45731">
        <v>0</v>
      </c>
      <c r="O45731">
        <v>1</v>
      </c>
      <c r="P45731">
        <v>1</v>
      </c>
      <c r="Q45731">
        <v>8</v>
      </c>
      <c r="R45731">
        <v>2</v>
      </c>
      <c r="S45731">
        <v>-22.507709999999999</v>
      </c>
      <c r="T45731">
        <v>-46.016739999999999</v>
      </c>
    </row>
    <row r="45732" spans="1:20" x14ac:dyDescent="0.3">
      <c r="A45732">
        <v>260451</v>
      </c>
      <c r="B45732" s="1">
        <v>43832</v>
      </c>
      <c r="C45732" s="2">
        <v>0.68055555555555547</v>
      </c>
      <c r="D45732" t="s">
        <v>58</v>
      </c>
      <c r="E45732" t="s">
        <v>119</v>
      </c>
      <c r="F45732" t="s">
        <v>486</v>
      </c>
      <c r="G45732" t="s">
        <v>443</v>
      </c>
      <c r="H45732" t="s">
        <v>516</v>
      </c>
      <c r="I45732" t="s">
        <v>450</v>
      </c>
      <c r="J45732" t="s">
        <v>503</v>
      </c>
      <c r="K45732">
        <v>11</v>
      </c>
      <c r="L45732">
        <v>2</v>
      </c>
      <c r="M45732">
        <v>8</v>
      </c>
      <c r="N45732">
        <v>0</v>
      </c>
      <c r="O45732">
        <v>1</v>
      </c>
      <c r="P45732">
        <v>0</v>
      </c>
      <c r="Q45732">
        <v>8</v>
      </c>
      <c r="R45732">
        <v>2</v>
      </c>
      <c r="S45732">
        <v>-21.560658700000001</v>
      </c>
      <c r="T45732">
        <v>-43.498651959999997</v>
      </c>
    </row>
    <row r="45733" spans="1:20" x14ac:dyDescent="0.3">
      <c r="A45733">
        <v>260817</v>
      </c>
      <c r="B45733" s="1">
        <v>43834</v>
      </c>
      <c r="C45733" s="2">
        <v>0.625</v>
      </c>
      <c r="D45733" t="s">
        <v>58</v>
      </c>
      <c r="E45733" t="s">
        <v>172</v>
      </c>
      <c r="F45733" t="s">
        <v>494</v>
      </c>
      <c r="G45733" t="s">
        <v>442</v>
      </c>
      <c r="H45733" t="s">
        <v>516</v>
      </c>
      <c r="I45733" t="s">
        <v>450</v>
      </c>
      <c r="J45733" t="s">
        <v>503</v>
      </c>
      <c r="K45733">
        <v>54</v>
      </c>
      <c r="L45733">
        <v>2</v>
      </c>
      <c r="M45733">
        <v>8</v>
      </c>
      <c r="N45733">
        <v>0</v>
      </c>
      <c r="O45733">
        <v>44</v>
      </c>
      <c r="P45733">
        <v>0</v>
      </c>
      <c r="Q45733">
        <v>8</v>
      </c>
      <c r="R45733">
        <v>3</v>
      </c>
      <c r="S45733">
        <v>-16.45710399</v>
      </c>
      <c r="T45733">
        <v>-43.403865019999998</v>
      </c>
    </row>
    <row r="45734" spans="1:20" x14ac:dyDescent="0.3">
      <c r="A45734">
        <v>263042</v>
      </c>
      <c r="B45734" s="1">
        <v>43846</v>
      </c>
      <c r="C45734" s="2">
        <v>1.7361111111111112E-2</v>
      </c>
      <c r="D45734" t="s">
        <v>11</v>
      </c>
      <c r="E45734" t="s">
        <v>26</v>
      </c>
      <c r="F45734" t="s">
        <v>441</v>
      </c>
      <c r="G45734" t="s">
        <v>442</v>
      </c>
      <c r="H45734" t="s">
        <v>516</v>
      </c>
      <c r="I45734" t="s">
        <v>450</v>
      </c>
      <c r="J45734" t="s">
        <v>13</v>
      </c>
      <c r="K45734">
        <v>8</v>
      </c>
      <c r="L45734">
        <v>4</v>
      </c>
      <c r="M45734">
        <v>2</v>
      </c>
      <c r="N45734">
        <v>0</v>
      </c>
      <c r="O45734">
        <v>2</v>
      </c>
      <c r="P45734">
        <v>0</v>
      </c>
      <c r="Q45734">
        <v>2</v>
      </c>
      <c r="R45734">
        <v>3</v>
      </c>
      <c r="S45734">
        <v>-23.041593429999999</v>
      </c>
      <c r="T45734">
        <v>-45.570656159999999</v>
      </c>
    </row>
    <row r="45735" spans="1:20" x14ac:dyDescent="0.3">
      <c r="A45735">
        <v>265104</v>
      </c>
      <c r="B45735" s="1">
        <v>43855</v>
      </c>
      <c r="C45735" s="2">
        <v>0.6875</v>
      </c>
      <c r="D45735" t="s">
        <v>58</v>
      </c>
      <c r="E45735" t="s">
        <v>189</v>
      </c>
      <c r="F45735" t="s">
        <v>486</v>
      </c>
      <c r="G45735" t="s">
        <v>443</v>
      </c>
      <c r="H45735" t="s">
        <v>516</v>
      </c>
      <c r="I45735" t="s">
        <v>451</v>
      </c>
      <c r="J45735" t="s">
        <v>503</v>
      </c>
      <c r="K45735">
        <v>6</v>
      </c>
      <c r="L45735">
        <v>2</v>
      </c>
      <c r="M45735">
        <v>3</v>
      </c>
      <c r="N45735">
        <v>0</v>
      </c>
      <c r="O45735">
        <v>1</v>
      </c>
      <c r="P45735">
        <v>0</v>
      </c>
      <c r="Q45735">
        <v>3</v>
      </c>
      <c r="R45735">
        <v>2</v>
      </c>
      <c r="S45735">
        <v>-19.922605000000001</v>
      </c>
      <c r="T45735">
        <v>-42.131408</v>
      </c>
    </row>
    <row r="45736" spans="1:20" x14ac:dyDescent="0.3">
      <c r="A45736">
        <v>298984</v>
      </c>
      <c r="B45736" s="1">
        <v>44045</v>
      </c>
      <c r="C45736" s="2">
        <v>0.65277777777777779</v>
      </c>
      <c r="D45736" t="s">
        <v>58</v>
      </c>
      <c r="E45736" t="s">
        <v>145</v>
      </c>
      <c r="F45736" t="s">
        <v>499</v>
      </c>
      <c r="G45736" t="s">
        <v>442</v>
      </c>
      <c r="H45736" t="s">
        <v>516</v>
      </c>
      <c r="I45736" t="s">
        <v>450</v>
      </c>
      <c r="J45736" t="s">
        <v>503</v>
      </c>
      <c r="K45736">
        <v>7</v>
      </c>
      <c r="L45736">
        <v>4</v>
      </c>
      <c r="M45736">
        <v>2</v>
      </c>
      <c r="N45736">
        <v>0</v>
      </c>
      <c r="O45736">
        <v>1</v>
      </c>
      <c r="P45736">
        <v>0</v>
      </c>
      <c r="Q45736">
        <v>2</v>
      </c>
      <c r="R45736">
        <v>3</v>
      </c>
      <c r="S45736">
        <v>-19.871741839999999</v>
      </c>
      <c r="T45736">
        <v>-44.969841969999997</v>
      </c>
    </row>
    <row r="45737" spans="1:20" x14ac:dyDescent="0.3">
      <c r="A45737">
        <v>308543</v>
      </c>
      <c r="B45737" s="1">
        <v>44091</v>
      </c>
      <c r="C45737" s="2">
        <v>0.90972222222222221</v>
      </c>
      <c r="D45737" t="s">
        <v>58</v>
      </c>
      <c r="E45737" t="s">
        <v>237</v>
      </c>
      <c r="F45737" t="s">
        <v>486</v>
      </c>
      <c r="G45737" t="s">
        <v>442</v>
      </c>
      <c r="H45737" t="s">
        <v>516</v>
      </c>
      <c r="I45737" t="s">
        <v>451</v>
      </c>
      <c r="J45737" t="s">
        <v>503</v>
      </c>
      <c r="K45737">
        <v>8</v>
      </c>
      <c r="L45737">
        <v>4</v>
      </c>
      <c r="M45737">
        <v>2</v>
      </c>
      <c r="N45737">
        <v>0</v>
      </c>
      <c r="O45737">
        <v>2</v>
      </c>
      <c r="P45737">
        <v>0</v>
      </c>
      <c r="Q45737">
        <v>2</v>
      </c>
      <c r="R45737">
        <v>5</v>
      </c>
      <c r="S45737">
        <v>-19.751379419999999</v>
      </c>
      <c r="T45737">
        <v>-43.536380960000002</v>
      </c>
    </row>
    <row r="45738" spans="1:20" x14ac:dyDescent="0.3">
      <c r="A45738">
        <v>316413</v>
      </c>
      <c r="B45738" s="1">
        <v>44126</v>
      </c>
      <c r="C45738" s="2">
        <v>0.91666666666666663</v>
      </c>
      <c r="D45738" t="s">
        <v>58</v>
      </c>
      <c r="E45738" t="s">
        <v>63</v>
      </c>
      <c r="F45738" t="s">
        <v>495</v>
      </c>
      <c r="G45738" t="s">
        <v>452</v>
      </c>
      <c r="H45738" t="s">
        <v>516</v>
      </c>
      <c r="I45738" t="s">
        <v>451</v>
      </c>
      <c r="J45738" t="s">
        <v>503</v>
      </c>
      <c r="K45738">
        <v>6</v>
      </c>
      <c r="L45738">
        <v>3</v>
      </c>
      <c r="M45738">
        <v>2</v>
      </c>
      <c r="N45738">
        <v>0</v>
      </c>
      <c r="O45738">
        <v>1</v>
      </c>
      <c r="P45738">
        <v>0</v>
      </c>
      <c r="Q45738">
        <v>2</v>
      </c>
      <c r="R45738">
        <v>2</v>
      </c>
      <c r="S45738">
        <v>-20.083499849999999</v>
      </c>
      <c r="T45738">
        <v>-42.184058620000002</v>
      </c>
    </row>
    <row r="45739" spans="1:20" x14ac:dyDescent="0.3">
      <c r="A45739">
        <v>272596</v>
      </c>
      <c r="B45739" s="1">
        <v>43891</v>
      </c>
      <c r="C45739" s="2">
        <v>0.4236111111111111</v>
      </c>
      <c r="D45739" t="s">
        <v>58</v>
      </c>
      <c r="E45739" t="s">
        <v>291</v>
      </c>
      <c r="F45739" t="s">
        <v>507</v>
      </c>
      <c r="G45739" t="s">
        <v>471</v>
      </c>
      <c r="H45739" t="s">
        <v>516</v>
      </c>
      <c r="I45739" t="s">
        <v>450</v>
      </c>
      <c r="J45739" t="s">
        <v>13</v>
      </c>
      <c r="K45739">
        <v>5</v>
      </c>
      <c r="L45739">
        <v>2</v>
      </c>
      <c r="M45739">
        <v>3</v>
      </c>
      <c r="N45739">
        <v>0</v>
      </c>
      <c r="O45739">
        <v>0</v>
      </c>
      <c r="P45739">
        <v>0</v>
      </c>
      <c r="Q45739">
        <v>3</v>
      </c>
      <c r="R45739">
        <v>1</v>
      </c>
      <c r="S45739">
        <v>-20.163680960000001</v>
      </c>
      <c r="T45739">
        <v>-44.360250020000002</v>
      </c>
    </row>
    <row r="45740" spans="1:20" x14ac:dyDescent="0.3">
      <c r="A45740">
        <v>284806</v>
      </c>
      <c r="B45740" s="1">
        <v>43967</v>
      </c>
      <c r="C45740" s="2">
        <v>0.78125</v>
      </c>
      <c r="D45740" t="s">
        <v>39</v>
      </c>
      <c r="E45740" t="s">
        <v>46</v>
      </c>
      <c r="F45740" t="s">
        <v>441</v>
      </c>
      <c r="G45740" t="s">
        <v>443</v>
      </c>
      <c r="H45740" t="s">
        <v>516</v>
      </c>
      <c r="I45740" t="s">
        <v>450</v>
      </c>
      <c r="J45740" t="s">
        <v>503</v>
      </c>
      <c r="K45740">
        <v>4</v>
      </c>
      <c r="L45740">
        <v>2</v>
      </c>
      <c r="M45740">
        <v>2</v>
      </c>
      <c r="N45740">
        <v>0</v>
      </c>
      <c r="O45740">
        <v>0</v>
      </c>
      <c r="P45740">
        <v>0</v>
      </c>
      <c r="Q45740">
        <v>2</v>
      </c>
      <c r="R45740">
        <v>2</v>
      </c>
      <c r="S45740">
        <v>-22.128124</v>
      </c>
      <c r="T45740">
        <v>-42.781047000000001</v>
      </c>
    </row>
    <row r="45741" spans="1:20" x14ac:dyDescent="0.3">
      <c r="A45741">
        <v>292121</v>
      </c>
      <c r="B45741" s="1">
        <v>44008</v>
      </c>
      <c r="C45741" s="2">
        <v>0.80208333333333337</v>
      </c>
      <c r="D45741" t="s">
        <v>58</v>
      </c>
      <c r="E45741" t="s">
        <v>162</v>
      </c>
      <c r="F45741" t="s">
        <v>486</v>
      </c>
      <c r="G45741" t="s">
        <v>443</v>
      </c>
      <c r="H45741" t="s">
        <v>516</v>
      </c>
      <c r="I45741" t="s">
        <v>450</v>
      </c>
      <c r="J45741" t="s">
        <v>503</v>
      </c>
      <c r="K45741">
        <v>4</v>
      </c>
      <c r="L45741">
        <v>2</v>
      </c>
      <c r="M45741">
        <v>2</v>
      </c>
      <c r="N45741">
        <v>0</v>
      </c>
      <c r="O45741">
        <v>0</v>
      </c>
      <c r="P45741">
        <v>0</v>
      </c>
      <c r="Q45741">
        <v>2</v>
      </c>
      <c r="R45741">
        <v>2</v>
      </c>
      <c r="S45741">
        <v>-22.154463</v>
      </c>
      <c r="T45741">
        <v>-46.071995000000001</v>
      </c>
    </row>
    <row r="45742" spans="1:20" x14ac:dyDescent="0.3">
      <c r="A45742">
        <v>309595</v>
      </c>
      <c r="B45742" s="1">
        <v>44096</v>
      </c>
      <c r="C45742" s="2">
        <v>0.63750000000000007</v>
      </c>
      <c r="D45742" t="s">
        <v>39</v>
      </c>
      <c r="E45742" t="s">
        <v>200</v>
      </c>
      <c r="F45742" t="s">
        <v>485</v>
      </c>
      <c r="G45742" t="s">
        <v>443</v>
      </c>
      <c r="H45742" t="s">
        <v>516</v>
      </c>
      <c r="I45742" t="s">
        <v>451</v>
      </c>
      <c r="J45742" t="s">
        <v>503</v>
      </c>
      <c r="K45742">
        <v>6</v>
      </c>
      <c r="L45742">
        <v>4</v>
      </c>
      <c r="M45742">
        <v>2</v>
      </c>
      <c r="N45742">
        <v>0</v>
      </c>
      <c r="O45742">
        <v>0</v>
      </c>
      <c r="P45742">
        <v>0</v>
      </c>
      <c r="Q45742">
        <v>2</v>
      </c>
      <c r="R45742">
        <v>2</v>
      </c>
      <c r="S45742">
        <v>-22.26971348</v>
      </c>
      <c r="T45742">
        <v>-41.867502760000001</v>
      </c>
    </row>
    <row r="45743" spans="1:20" x14ac:dyDescent="0.3">
      <c r="A45743">
        <v>329563</v>
      </c>
      <c r="B45743" s="1">
        <v>44186</v>
      </c>
      <c r="C45743" s="2">
        <v>0.54166666666666663</v>
      </c>
      <c r="D45743" t="s">
        <v>39</v>
      </c>
      <c r="E45743" t="s">
        <v>46</v>
      </c>
      <c r="F45743" t="s">
        <v>486</v>
      </c>
      <c r="G45743" t="s">
        <v>443</v>
      </c>
      <c r="H45743" t="s">
        <v>516</v>
      </c>
      <c r="I45743" t="s">
        <v>451</v>
      </c>
      <c r="J45743" t="s">
        <v>503</v>
      </c>
      <c r="K45743">
        <v>5</v>
      </c>
      <c r="L45743">
        <v>2</v>
      </c>
      <c r="M45743">
        <v>3</v>
      </c>
      <c r="N45743">
        <v>0</v>
      </c>
      <c r="O45743">
        <v>0</v>
      </c>
      <c r="P45743">
        <v>0</v>
      </c>
      <c r="Q45743">
        <v>3</v>
      </c>
      <c r="R45743">
        <v>2</v>
      </c>
      <c r="S45743">
        <v>-22.08349192</v>
      </c>
      <c r="T45743">
        <v>-42.808942000000002</v>
      </c>
    </row>
    <row r="45744" spans="1:20" x14ac:dyDescent="0.3">
      <c r="A45744">
        <v>329660</v>
      </c>
      <c r="B45744" s="1">
        <v>44187</v>
      </c>
      <c r="C45744" s="2">
        <v>0.25</v>
      </c>
      <c r="D45744" t="s">
        <v>58</v>
      </c>
      <c r="E45744" t="s">
        <v>59</v>
      </c>
      <c r="F45744" t="s">
        <v>485</v>
      </c>
      <c r="G45744" t="s">
        <v>443</v>
      </c>
      <c r="H45744" t="s">
        <v>516</v>
      </c>
      <c r="I45744" t="s">
        <v>450</v>
      </c>
      <c r="J45744" t="s">
        <v>503</v>
      </c>
      <c r="K45744">
        <v>5</v>
      </c>
      <c r="L45744">
        <v>2</v>
      </c>
      <c r="M45744">
        <v>3</v>
      </c>
      <c r="N45744">
        <v>0</v>
      </c>
      <c r="O45744">
        <v>0</v>
      </c>
      <c r="P45744">
        <v>0</v>
      </c>
      <c r="Q45744">
        <v>3</v>
      </c>
      <c r="R45744">
        <v>2</v>
      </c>
      <c r="S45744">
        <v>-18.701149010000002</v>
      </c>
      <c r="T45744">
        <v>-41.98544802</v>
      </c>
    </row>
    <row r="45745" spans="1:20" x14ac:dyDescent="0.3">
      <c r="A45745">
        <v>128790</v>
      </c>
      <c r="B45745" s="1">
        <v>43208</v>
      </c>
      <c r="C45745" s="2">
        <v>0.93194444444444446</v>
      </c>
      <c r="D45745" t="s">
        <v>58</v>
      </c>
      <c r="E45745" t="s">
        <v>91</v>
      </c>
      <c r="F45745" t="s">
        <v>441</v>
      </c>
      <c r="G45745" t="s">
        <v>513</v>
      </c>
      <c r="H45745" t="s">
        <v>516</v>
      </c>
      <c r="I45745" t="s">
        <v>450</v>
      </c>
      <c r="J45745" t="s">
        <v>502</v>
      </c>
      <c r="K45745">
        <v>13</v>
      </c>
      <c r="L45745">
        <v>2</v>
      </c>
      <c r="M45745">
        <v>4</v>
      </c>
      <c r="N45745">
        <v>0</v>
      </c>
      <c r="O45745">
        <v>7</v>
      </c>
      <c r="P45745">
        <v>0</v>
      </c>
      <c r="Q45745">
        <v>4</v>
      </c>
      <c r="R45745">
        <v>10</v>
      </c>
      <c r="S45745">
        <v>-19.957516869999999</v>
      </c>
      <c r="T45745">
        <v>-44.122568960000002</v>
      </c>
    </row>
    <row r="45746" spans="1:20" x14ac:dyDescent="0.3">
      <c r="A45746">
        <v>131805</v>
      </c>
      <c r="B45746" s="1">
        <v>43223</v>
      </c>
      <c r="C45746" s="2">
        <v>0.75</v>
      </c>
      <c r="D45746" t="s">
        <v>58</v>
      </c>
      <c r="E45746" t="s">
        <v>179</v>
      </c>
      <c r="F45746" t="s">
        <v>505</v>
      </c>
      <c r="G45746" t="s">
        <v>442</v>
      </c>
      <c r="H45746" t="s">
        <v>516</v>
      </c>
      <c r="I45746" t="s">
        <v>450</v>
      </c>
      <c r="J45746" t="s">
        <v>503</v>
      </c>
      <c r="K45746">
        <v>8</v>
      </c>
      <c r="L45746">
        <v>2</v>
      </c>
      <c r="M45746">
        <v>2</v>
      </c>
      <c r="N45746">
        <v>0</v>
      </c>
      <c r="O45746">
        <v>4</v>
      </c>
      <c r="P45746">
        <v>0</v>
      </c>
      <c r="Q45746">
        <v>2</v>
      </c>
      <c r="R45746">
        <v>6</v>
      </c>
      <c r="S45746">
        <v>-19.760899999999999</v>
      </c>
      <c r="T45746">
        <v>-43.0306</v>
      </c>
    </row>
    <row r="45747" spans="1:20" x14ac:dyDescent="0.3">
      <c r="A45747">
        <v>161160</v>
      </c>
      <c r="B45747" s="1">
        <v>43365</v>
      </c>
      <c r="C45747" s="2">
        <v>0.81944444444444453</v>
      </c>
      <c r="D45747" t="s">
        <v>67</v>
      </c>
      <c r="E45747" t="s">
        <v>81</v>
      </c>
      <c r="F45747" t="s">
        <v>486</v>
      </c>
      <c r="G45747" t="s">
        <v>443</v>
      </c>
      <c r="H45747" t="s">
        <v>516</v>
      </c>
      <c r="I45747" t="s">
        <v>450</v>
      </c>
      <c r="J45747" t="s">
        <v>503</v>
      </c>
      <c r="K45747">
        <v>23</v>
      </c>
      <c r="L45747">
        <v>3</v>
      </c>
      <c r="M45747">
        <v>19</v>
      </c>
      <c r="N45747">
        <v>0</v>
      </c>
      <c r="O45747">
        <v>1</v>
      </c>
      <c r="P45747">
        <v>0</v>
      </c>
      <c r="Q45747">
        <v>19</v>
      </c>
      <c r="R45747">
        <v>2</v>
      </c>
      <c r="S45747">
        <v>-20.618324999999999</v>
      </c>
      <c r="T45747">
        <v>-40.516969260000003</v>
      </c>
    </row>
    <row r="45748" spans="1:20" x14ac:dyDescent="0.3">
      <c r="A45748">
        <v>170532</v>
      </c>
      <c r="B45748" s="1">
        <v>43413</v>
      </c>
      <c r="C45748" s="2">
        <v>0.27777777777777779</v>
      </c>
      <c r="D45748" t="s">
        <v>58</v>
      </c>
      <c r="E45748" t="s">
        <v>95</v>
      </c>
      <c r="F45748" t="s">
        <v>486</v>
      </c>
      <c r="G45748" t="s">
        <v>443</v>
      </c>
      <c r="H45748" t="s">
        <v>516</v>
      </c>
      <c r="I45748" t="s">
        <v>451</v>
      </c>
      <c r="J45748" t="s">
        <v>503</v>
      </c>
      <c r="K45748">
        <v>32</v>
      </c>
      <c r="L45748">
        <v>4</v>
      </c>
      <c r="M45748">
        <v>7</v>
      </c>
      <c r="N45748">
        <v>0</v>
      </c>
      <c r="O45748">
        <v>21</v>
      </c>
      <c r="P45748">
        <v>0</v>
      </c>
      <c r="Q45748">
        <v>7</v>
      </c>
      <c r="R45748">
        <v>2</v>
      </c>
      <c r="S45748">
        <v>-19.799009609999999</v>
      </c>
      <c r="T45748">
        <v>-43.761634829999998</v>
      </c>
    </row>
    <row r="45749" spans="1:20" x14ac:dyDescent="0.3">
      <c r="A45749">
        <v>180459</v>
      </c>
      <c r="B45749" s="1">
        <v>43457</v>
      </c>
      <c r="C45749" s="2">
        <v>0.65972222222222221</v>
      </c>
      <c r="D45749" t="s">
        <v>39</v>
      </c>
      <c r="E45749" t="s">
        <v>74</v>
      </c>
      <c r="F45749" t="s">
        <v>497</v>
      </c>
      <c r="G45749" t="s">
        <v>452</v>
      </c>
      <c r="H45749" t="s">
        <v>516</v>
      </c>
      <c r="I45749" t="s">
        <v>450</v>
      </c>
      <c r="J45749" t="s">
        <v>503</v>
      </c>
      <c r="K45749">
        <v>8</v>
      </c>
      <c r="L45749">
        <v>2</v>
      </c>
      <c r="M45749">
        <v>5</v>
      </c>
      <c r="N45749">
        <v>0</v>
      </c>
      <c r="O45749">
        <v>1</v>
      </c>
      <c r="P45749">
        <v>0</v>
      </c>
      <c r="Q45749">
        <v>5</v>
      </c>
      <c r="R45749">
        <v>3</v>
      </c>
      <c r="S45749">
        <v>-21.791758000000002</v>
      </c>
      <c r="T45749">
        <v>-41.388409000000003</v>
      </c>
    </row>
    <row r="45750" spans="1:20" x14ac:dyDescent="0.3">
      <c r="A45750">
        <v>180502</v>
      </c>
      <c r="B45750" s="1">
        <v>43457</v>
      </c>
      <c r="C45750" s="2">
        <v>0.8125</v>
      </c>
      <c r="D45750" t="s">
        <v>58</v>
      </c>
      <c r="E45750" t="s">
        <v>188</v>
      </c>
      <c r="F45750" t="s">
        <v>486</v>
      </c>
      <c r="G45750" t="s">
        <v>443</v>
      </c>
      <c r="H45750" t="s">
        <v>516</v>
      </c>
      <c r="I45750" t="s">
        <v>451</v>
      </c>
      <c r="J45750" t="s">
        <v>503</v>
      </c>
      <c r="K45750">
        <v>6</v>
      </c>
      <c r="L45750">
        <v>2</v>
      </c>
      <c r="M45750">
        <v>4</v>
      </c>
      <c r="N45750">
        <v>0</v>
      </c>
      <c r="O45750">
        <v>0</v>
      </c>
      <c r="P45750">
        <v>0</v>
      </c>
      <c r="Q45750">
        <v>4</v>
      </c>
      <c r="R45750">
        <v>3</v>
      </c>
      <c r="S45750">
        <v>-21.542596499999998</v>
      </c>
      <c r="T45750">
        <v>-42.655710999999997</v>
      </c>
    </row>
    <row r="45751" spans="1:20" x14ac:dyDescent="0.3">
      <c r="A45751">
        <v>216559</v>
      </c>
      <c r="B45751" s="1">
        <v>43634</v>
      </c>
      <c r="C45751" s="2">
        <v>0.78888888888888886</v>
      </c>
      <c r="D45751" t="s">
        <v>58</v>
      </c>
      <c r="E45751" t="s">
        <v>113</v>
      </c>
      <c r="F45751" t="s">
        <v>441</v>
      </c>
      <c r="G45751" t="s">
        <v>442</v>
      </c>
      <c r="H45751" t="s">
        <v>516</v>
      </c>
      <c r="I45751" t="s">
        <v>451</v>
      </c>
      <c r="J45751" t="s">
        <v>13</v>
      </c>
      <c r="K45751">
        <v>9</v>
      </c>
      <c r="L45751">
        <v>2</v>
      </c>
      <c r="M45751">
        <v>3</v>
      </c>
      <c r="N45751">
        <v>0</v>
      </c>
      <c r="O45751">
        <v>4</v>
      </c>
      <c r="P45751">
        <v>0</v>
      </c>
      <c r="Q45751">
        <v>3</v>
      </c>
      <c r="R45751">
        <v>6</v>
      </c>
      <c r="S45751">
        <v>-22.839089999999999</v>
      </c>
      <c r="T45751">
        <v>-46.328510000000001</v>
      </c>
    </row>
    <row r="45752" spans="1:20" x14ac:dyDescent="0.3">
      <c r="A45752">
        <v>249967</v>
      </c>
      <c r="B45752" s="1">
        <v>43785</v>
      </c>
      <c r="C45752" s="2">
        <v>0.625</v>
      </c>
      <c r="D45752" t="s">
        <v>58</v>
      </c>
      <c r="E45752" t="s">
        <v>265</v>
      </c>
      <c r="F45752" t="s">
        <v>486</v>
      </c>
      <c r="G45752" t="s">
        <v>443</v>
      </c>
      <c r="H45752" t="s">
        <v>516</v>
      </c>
      <c r="I45752" t="s">
        <v>450</v>
      </c>
      <c r="J45752" t="s">
        <v>503</v>
      </c>
      <c r="K45752">
        <v>15</v>
      </c>
      <c r="L45752">
        <v>5</v>
      </c>
      <c r="M45752">
        <v>9</v>
      </c>
      <c r="N45752">
        <v>0</v>
      </c>
      <c r="O45752">
        <v>1</v>
      </c>
      <c r="P45752">
        <v>0</v>
      </c>
      <c r="Q45752">
        <v>9</v>
      </c>
      <c r="R45752">
        <v>2</v>
      </c>
      <c r="S45752">
        <v>-19.662520000000001</v>
      </c>
      <c r="T45752">
        <v>-46.099330000000002</v>
      </c>
    </row>
    <row r="45753" spans="1:20" x14ac:dyDescent="0.3">
      <c r="A45753">
        <v>194617</v>
      </c>
      <c r="B45753" s="1">
        <v>43526</v>
      </c>
      <c r="C45753" s="2">
        <v>0.54166666666666663</v>
      </c>
      <c r="D45753" t="s">
        <v>39</v>
      </c>
      <c r="E45753" t="s">
        <v>200</v>
      </c>
      <c r="F45753" t="s">
        <v>441</v>
      </c>
      <c r="G45753" t="s">
        <v>443</v>
      </c>
      <c r="H45753" t="s">
        <v>516</v>
      </c>
      <c r="I45753" t="s">
        <v>450</v>
      </c>
      <c r="J45753" t="s">
        <v>503</v>
      </c>
      <c r="K45753">
        <v>5</v>
      </c>
      <c r="L45753">
        <v>2</v>
      </c>
      <c r="M45753">
        <v>3</v>
      </c>
      <c r="N45753">
        <v>0</v>
      </c>
      <c r="O45753">
        <v>0</v>
      </c>
      <c r="P45753">
        <v>0</v>
      </c>
      <c r="Q45753">
        <v>3</v>
      </c>
      <c r="R45753">
        <v>2</v>
      </c>
      <c r="S45753">
        <v>-22.24915</v>
      </c>
      <c r="T45753">
        <v>-41.815300000000001</v>
      </c>
    </row>
    <row r="45754" spans="1:20" x14ac:dyDescent="0.3">
      <c r="A45754">
        <v>200347</v>
      </c>
      <c r="B45754" s="1">
        <v>43555</v>
      </c>
      <c r="C45754" s="2">
        <v>0.55208333333333337</v>
      </c>
      <c r="D45754" t="s">
        <v>39</v>
      </c>
      <c r="E45754" t="s">
        <v>167</v>
      </c>
      <c r="F45754" t="s">
        <v>441</v>
      </c>
      <c r="G45754" t="s">
        <v>452</v>
      </c>
      <c r="H45754" t="s">
        <v>516</v>
      </c>
      <c r="I45754" t="s">
        <v>450</v>
      </c>
      <c r="J45754" t="s">
        <v>503</v>
      </c>
      <c r="K45754">
        <v>4</v>
      </c>
      <c r="L45754">
        <v>2</v>
      </c>
      <c r="M45754">
        <v>2</v>
      </c>
      <c r="N45754">
        <v>0</v>
      </c>
      <c r="O45754">
        <v>0</v>
      </c>
      <c r="P45754">
        <v>0</v>
      </c>
      <c r="Q45754">
        <v>2</v>
      </c>
      <c r="R45754">
        <v>2</v>
      </c>
      <c r="S45754">
        <v>-22.325310000000002</v>
      </c>
      <c r="T45754">
        <v>-43.53519</v>
      </c>
    </row>
    <row r="45755" spans="1:20" x14ac:dyDescent="0.3">
      <c r="A45755">
        <v>212316</v>
      </c>
      <c r="B45755" s="1">
        <v>43614</v>
      </c>
      <c r="C45755" s="2">
        <v>3.125E-2</v>
      </c>
      <c r="D45755" t="s">
        <v>58</v>
      </c>
      <c r="E45755" t="s">
        <v>94</v>
      </c>
      <c r="F45755" t="s">
        <v>486</v>
      </c>
      <c r="G45755" t="s">
        <v>442</v>
      </c>
      <c r="H45755" t="s">
        <v>516</v>
      </c>
      <c r="I45755" t="s">
        <v>451</v>
      </c>
      <c r="J45755" t="s">
        <v>13</v>
      </c>
      <c r="K45755">
        <v>5</v>
      </c>
      <c r="L45755">
        <v>3</v>
      </c>
      <c r="M45755">
        <v>2</v>
      </c>
      <c r="N45755">
        <v>0</v>
      </c>
      <c r="O45755">
        <v>0</v>
      </c>
      <c r="P45755">
        <v>0</v>
      </c>
      <c r="Q45755">
        <v>2</v>
      </c>
      <c r="R45755">
        <v>2</v>
      </c>
      <c r="S45755">
        <v>-19.863869999999999</v>
      </c>
      <c r="T45755">
        <v>-44.067500000000003</v>
      </c>
    </row>
    <row r="45756" spans="1:20" x14ac:dyDescent="0.3">
      <c r="A45756">
        <v>222374</v>
      </c>
      <c r="B45756" s="1">
        <v>43662</v>
      </c>
      <c r="C45756" s="2">
        <v>3.4722222222222224E-2</v>
      </c>
      <c r="D45756" t="s">
        <v>39</v>
      </c>
      <c r="E45756" t="s">
        <v>87</v>
      </c>
      <c r="F45756" t="s">
        <v>441</v>
      </c>
      <c r="G45756" t="s">
        <v>445</v>
      </c>
      <c r="H45756" t="s">
        <v>516</v>
      </c>
      <c r="I45756" t="s">
        <v>450</v>
      </c>
      <c r="J45756" t="s">
        <v>503</v>
      </c>
      <c r="K45756">
        <v>4</v>
      </c>
      <c r="L45756">
        <v>2</v>
      </c>
      <c r="M45756">
        <v>2</v>
      </c>
      <c r="N45756">
        <v>0</v>
      </c>
      <c r="O45756">
        <v>0</v>
      </c>
      <c r="P45756">
        <v>0</v>
      </c>
      <c r="Q45756">
        <v>2</v>
      </c>
      <c r="R45756">
        <v>1</v>
      </c>
      <c r="S45756">
        <v>-22.944510000000001</v>
      </c>
      <c r="T45756">
        <v>-44.431109999999997</v>
      </c>
    </row>
    <row r="45757" spans="1:20" x14ac:dyDescent="0.3">
      <c r="A45757">
        <v>240541</v>
      </c>
      <c r="B45757" s="1">
        <v>43744</v>
      </c>
      <c r="C45757" s="2">
        <v>0.44444444444444442</v>
      </c>
      <c r="D45757" t="s">
        <v>67</v>
      </c>
      <c r="E45757" t="s">
        <v>304</v>
      </c>
      <c r="F45757" t="s">
        <v>468</v>
      </c>
      <c r="G45757" t="s">
        <v>474</v>
      </c>
      <c r="H45757" t="s">
        <v>516</v>
      </c>
      <c r="I45757" t="s">
        <v>451</v>
      </c>
      <c r="J45757" t="s">
        <v>503</v>
      </c>
      <c r="K45757">
        <v>4</v>
      </c>
      <c r="L45757">
        <v>2</v>
      </c>
      <c r="M45757">
        <v>2</v>
      </c>
      <c r="N45757">
        <v>0</v>
      </c>
      <c r="O45757">
        <v>0</v>
      </c>
      <c r="P45757">
        <v>0</v>
      </c>
      <c r="Q45757">
        <v>2</v>
      </c>
      <c r="R45757">
        <v>1</v>
      </c>
      <c r="S45757">
        <v>-20.30865</v>
      </c>
      <c r="T45757">
        <v>-41.241070000000001</v>
      </c>
    </row>
    <row r="45758" spans="1:20" x14ac:dyDescent="0.3">
      <c r="A45758">
        <v>247872</v>
      </c>
      <c r="B45758" s="1">
        <v>43777</v>
      </c>
      <c r="C45758" s="2">
        <v>0.24305555555555555</v>
      </c>
      <c r="D45758" t="s">
        <v>58</v>
      </c>
      <c r="E45758" t="s">
        <v>136</v>
      </c>
      <c r="F45758" t="s">
        <v>485</v>
      </c>
      <c r="G45758" t="s">
        <v>443</v>
      </c>
      <c r="H45758" t="s">
        <v>516</v>
      </c>
      <c r="I45758" t="s">
        <v>451</v>
      </c>
      <c r="J45758" t="s">
        <v>503</v>
      </c>
      <c r="K45758">
        <v>7</v>
      </c>
      <c r="L45758">
        <v>2</v>
      </c>
      <c r="M45758">
        <v>5</v>
      </c>
      <c r="N45758">
        <v>0</v>
      </c>
      <c r="O45758">
        <v>0</v>
      </c>
      <c r="P45758">
        <v>0</v>
      </c>
      <c r="Q45758">
        <v>5</v>
      </c>
      <c r="R45758">
        <v>2</v>
      </c>
      <c r="S45758">
        <v>-19.940339999999999</v>
      </c>
      <c r="T45758">
        <v>-48.957909999999998</v>
      </c>
    </row>
    <row r="45759" spans="1:20" x14ac:dyDescent="0.3">
      <c r="A45759">
        <v>256400</v>
      </c>
      <c r="B45759" s="1">
        <v>43815</v>
      </c>
      <c r="C45759" s="2">
        <v>1.0416666666666666E-2</v>
      </c>
      <c r="D45759" t="s">
        <v>39</v>
      </c>
      <c r="E45759" t="s">
        <v>47</v>
      </c>
      <c r="F45759" t="s">
        <v>467</v>
      </c>
      <c r="G45759" t="s">
        <v>510</v>
      </c>
      <c r="H45759" t="s">
        <v>516</v>
      </c>
      <c r="I45759" t="s">
        <v>451</v>
      </c>
      <c r="J45759" t="s">
        <v>13</v>
      </c>
      <c r="K45759">
        <v>7</v>
      </c>
      <c r="L45759">
        <v>4</v>
      </c>
      <c r="M45759">
        <v>3</v>
      </c>
      <c r="N45759">
        <v>0</v>
      </c>
      <c r="O45759">
        <v>0</v>
      </c>
      <c r="P45759">
        <v>0</v>
      </c>
      <c r="Q45759">
        <v>3</v>
      </c>
      <c r="R45759">
        <v>1</v>
      </c>
      <c r="S45759">
        <v>-22.787970000000001</v>
      </c>
      <c r="T45759">
        <v>-43.772440000000003</v>
      </c>
    </row>
    <row r="45760" spans="1:20" x14ac:dyDescent="0.3">
      <c r="A45760">
        <v>263791</v>
      </c>
      <c r="B45760" s="1">
        <v>43849</v>
      </c>
      <c r="C45760" s="2">
        <v>0.55208333333333337</v>
      </c>
      <c r="D45760" t="s">
        <v>11</v>
      </c>
      <c r="E45760" t="s">
        <v>310</v>
      </c>
      <c r="F45760" t="s">
        <v>441</v>
      </c>
      <c r="G45760" t="s">
        <v>452</v>
      </c>
      <c r="H45760" t="s">
        <v>516</v>
      </c>
      <c r="I45760" t="s">
        <v>450</v>
      </c>
      <c r="J45760" t="s">
        <v>503</v>
      </c>
      <c r="K45760">
        <v>5</v>
      </c>
      <c r="L45760">
        <v>1</v>
      </c>
      <c r="M45760">
        <v>3</v>
      </c>
      <c r="N45760">
        <v>0</v>
      </c>
      <c r="O45760">
        <v>1</v>
      </c>
      <c r="P45760">
        <v>0</v>
      </c>
      <c r="Q45760">
        <v>3</v>
      </c>
      <c r="R45760">
        <v>2</v>
      </c>
      <c r="S45760">
        <v>-20.611969080000001</v>
      </c>
      <c r="T45760">
        <v>-49.329428909999997</v>
      </c>
    </row>
    <row r="45761" spans="1:20" x14ac:dyDescent="0.3">
      <c r="A45761">
        <v>267790</v>
      </c>
      <c r="B45761" s="1">
        <v>43868</v>
      </c>
      <c r="C45761" s="2">
        <v>0.52083333333333337</v>
      </c>
      <c r="D45761" t="s">
        <v>58</v>
      </c>
      <c r="E45761" t="s">
        <v>154</v>
      </c>
      <c r="F45761" t="s">
        <v>486</v>
      </c>
      <c r="G45761" t="s">
        <v>471</v>
      </c>
      <c r="H45761" t="s">
        <v>516</v>
      </c>
      <c r="I45761" t="s">
        <v>451</v>
      </c>
      <c r="J45761" t="s">
        <v>503</v>
      </c>
      <c r="K45761">
        <v>7</v>
      </c>
      <c r="L45761">
        <v>1</v>
      </c>
      <c r="M45761">
        <v>5</v>
      </c>
      <c r="N45761">
        <v>0</v>
      </c>
      <c r="O45761">
        <v>1</v>
      </c>
      <c r="P45761">
        <v>0</v>
      </c>
      <c r="Q45761">
        <v>5</v>
      </c>
      <c r="R45761">
        <v>2</v>
      </c>
      <c r="S45761">
        <v>-22.223492409999999</v>
      </c>
      <c r="T45761">
        <v>-44.93261863</v>
      </c>
    </row>
    <row r="45762" spans="1:20" x14ac:dyDescent="0.3">
      <c r="A45762">
        <v>271152</v>
      </c>
      <c r="B45762" s="1">
        <v>43884</v>
      </c>
      <c r="C45762" s="2">
        <v>0.20833333333333334</v>
      </c>
      <c r="D45762" t="s">
        <v>11</v>
      </c>
      <c r="E45762" t="s">
        <v>22</v>
      </c>
      <c r="F45762" t="s">
        <v>486</v>
      </c>
      <c r="G45762" t="s">
        <v>442</v>
      </c>
      <c r="H45762" t="s">
        <v>516</v>
      </c>
      <c r="I45762" t="s">
        <v>450</v>
      </c>
      <c r="J45762" t="s">
        <v>502</v>
      </c>
      <c r="K45762">
        <v>5</v>
      </c>
      <c r="L45762">
        <v>1</v>
      </c>
      <c r="M45762">
        <v>2</v>
      </c>
      <c r="N45762">
        <v>0</v>
      </c>
      <c r="O45762">
        <v>2</v>
      </c>
      <c r="P45762">
        <v>0</v>
      </c>
      <c r="Q45762">
        <v>2</v>
      </c>
      <c r="R45762">
        <v>3</v>
      </c>
      <c r="S45762">
        <v>-23.219806940000002</v>
      </c>
      <c r="T45762">
        <v>-45.899916050000002</v>
      </c>
    </row>
    <row r="45763" spans="1:20" x14ac:dyDescent="0.3">
      <c r="A45763">
        <v>276611</v>
      </c>
      <c r="B45763" s="1">
        <v>43910</v>
      </c>
      <c r="C45763" s="2">
        <v>0.77777777777777779</v>
      </c>
      <c r="D45763" t="s">
        <v>11</v>
      </c>
      <c r="E45763" t="s">
        <v>14</v>
      </c>
      <c r="F45763" t="s">
        <v>480</v>
      </c>
      <c r="G45763" t="s">
        <v>454</v>
      </c>
      <c r="H45763" t="s">
        <v>516</v>
      </c>
      <c r="I45763" t="s">
        <v>451</v>
      </c>
      <c r="J45763" t="s">
        <v>13</v>
      </c>
      <c r="K45763">
        <v>6</v>
      </c>
      <c r="L45763">
        <v>1</v>
      </c>
      <c r="M45763">
        <v>4</v>
      </c>
      <c r="N45763">
        <v>0</v>
      </c>
      <c r="O45763">
        <v>1</v>
      </c>
      <c r="P45763">
        <v>0</v>
      </c>
      <c r="Q45763">
        <v>4</v>
      </c>
      <c r="R45763">
        <v>2</v>
      </c>
      <c r="S45763">
        <v>-23.30794749</v>
      </c>
      <c r="T45763">
        <v>-46.054835099999998</v>
      </c>
    </row>
    <row r="45764" spans="1:20" x14ac:dyDescent="0.3">
      <c r="A45764">
        <v>279020</v>
      </c>
      <c r="B45764" s="1">
        <v>43930</v>
      </c>
      <c r="C45764" s="2">
        <v>0.36805555555555558</v>
      </c>
      <c r="D45764" t="s">
        <v>58</v>
      </c>
      <c r="E45764" t="s">
        <v>156</v>
      </c>
      <c r="F45764" t="s">
        <v>505</v>
      </c>
      <c r="G45764" t="s">
        <v>452</v>
      </c>
      <c r="H45764" t="s">
        <v>516</v>
      </c>
      <c r="I45764" t="s">
        <v>450</v>
      </c>
      <c r="J45764" t="s">
        <v>503</v>
      </c>
      <c r="K45764">
        <v>5</v>
      </c>
      <c r="L45764">
        <v>1</v>
      </c>
      <c r="M45764">
        <v>3</v>
      </c>
      <c r="N45764">
        <v>0</v>
      </c>
      <c r="O45764">
        <v>1</v>
      </c>
      <c r="P45764">
        <v>0</v>
      </c>
      <c r="Q45764">
        <v>3</v>
      </c>
      <c r="R45764">
        <v>2</v>
      </c>
      <c r="S45764">
        <v>-17.333244019999999</v>
      </c>
      <c r="T45764">
        <v>-44.897690779999998</v>
      </c>
    </row>
    <row r="45765" spans="1:20" x14ac:dyDescent="0.3">
      <c r="A45765">
        <v>283262</v>
      </c>
      <c r="B45765" s="1">
        <v>43958</v>
      </c>
      <c r="C45765" s="2">
        <v>0.69444444444444453</v>
      </c>
      <c r="D45765" t="s">
        <v>58</v>
      </c>
      <c r="E45765" t="s">
        <v>179</v>
      </c>
      <c r="F45765" t="s">
        <v>507</v>
      </c>
      <c r="G45765" t="s">
        <v>443</v>
      </c>
      <c r="H45765" t="s">
        <v>516</v>
      </c>
      <c r="I45765" t="s">
        <v>450</v>
      </c>
      <c r="J45765" t="s">
        <v>503</v>
      </c>
      <c r="K45765">
        <v>4</v>
      </c>
      <c r="L45765">
        <v>1</v>
      </c>
      <c r="M45765">
        <v>2</v>
      </c>
      <c r="N45765">
        <v>0</v>
      </c>
      <c r="O45765">
        <v>1</v>
      </c>
      <c r="P45765">
        <v>0</v>
      </c>
      <c r="Q45765">
        <v>2</v>
      </c>
      <c r="R45765">
        <v>3</v>
      </c>
      <c r="S45765">
        <v>-19.698964060000002</v>
      </c>
      <c r="T45765">
        <v>-42.994869280000003</v>
      </c>
    </row>
    <row r="45766" spans="1:20" x14ac:dyDescent="0.3">
      <c r="A45766">
        <v>290942</v>
      </c>
      <c r="B45766" s="1">
        <v>44002</v>
      </c>
      <c r="C45766" s="2">
        <v>0.20486111111111113</v>
      </c>
      <c r="D45766" t="s">
        <v>11</v>
      </c>
      <c r="E45766" t="s">
        <v>35</v>
      </c>
      <c r="F45766" t="s">
        <v>321</v>
      </c>
      <c r="G45766" t="s">
        <v>444</v>
      </c>
      <c r="H45766" t="s">
        <v>516</v>
      </c>
      <c r="I45766" t="s">
        <v>450</v>
      </c>
      <c r="J45766" t="s">
        <v>13</v>
      </c>
      <c r="K45766">
        <v>6</v>
      </c>
      <c r="L45766">
        <v>1</v>
      </c>
      <c r="M45766">
        <v>4</v>
      </c>
      <c r="N45766">
        <v>0</v>
      </c>
      <c r="O45766">
        <v>1</v>
      </c>
      <c r="P45766">
        <v>0</v>
      </c>
      <c r="Q45766">
        <v>4</v>
      </c>
      <c r="R45766">
        <v>3</v>
      </c>
      <c r="S45766">
        <v>-22.697351099999999</v>
      </c>
      <c r="T45766">
        <v>-45.030135940000001</v>
      </c>
    </row>
    <row r="45767" spans="1:20" x14ac:dyDescent="0.3">
      <c r="A45767">
        <v>292902</v>
      </c>
      <c r="B45767" s="1">
        <v>44013</v>
      </c>
      <c r="C45767" s="2">
        <v>0.41666666666666669</v>
      </c>
      <c r="D45767" t="s">
        <v>58</v>
      </c>
      <c r="E45767" t="s">
        <v>372</v>
      </c>
      <c r="F45767" t="s">
        <v>321</v>
      </c>
      <c r="G45767" t="s">
        <v>443</v>
      </c>
      <c r="H45767" t="s">
        <v>516</v>
      </c>
      <c r="I45767" t="s">
        <v>450</v>
      </c>
      <c r="J45767" t="s">
        <v>503</v>
      </c>
      <c r="K45767">
        <v>5</v>
      </c>
      <c r="L45767">
        <v>1</v>
      </c>
      <c r="M45767">
        <v>2</v>
      </c>
      <c r="N45767">
        <v>0</v>
      </c>
      <c r="O45767">
        <v>2</v>
      </c>
      <c r="P45767">
        <v>0</v>
      </c>
      <c r="Q45767">
        <v>2</v>
      </c>
      <c r="R45767">
        <v>2</v>
      </c>
      <c r="S45767">
        <v>-19.61298158</v>
      </c>
      <c r="T45767">
        <v>-47.459856080000002</v>
      </c>
    </row>
    <row r="45768" spans="1:20" x14ac:dyDescent="0.3">
      <c r="A45768">
        <v>294017</v>
      </c>
      <c r="B45768" s="1">
        <v>44019</v>
      </c>
      <c r="C45768" s="2">
        <v>0.31944444444444448</v>
      </c>
      <c r="D45768" t="s">
        <v>58</v>
      </c>
      <c r="E45768" t="s">
        <v>230</v>
      </c>
      <c r="F45768" t="s">
        <v>441</v>
      </c>
      <c r="G45768" t="s">
        <v>443</v>
      </c>
      <c r="H45768" t="s">
        <v>516</v>
      </c>
      <c r="I45768" t="s">
        <v>451</v>
      </c>
      <c r="J45768" t="s">
        <v>503</v>
      </c>
      <c r="K45768">
        <v>5</v>
      </c>
      <c r="L45768">
        <v>1</v>
      </c>
      <c r="M45768">
        <v>2</v>
      </c>
      <c r="N45768">
        <v>0</v>
      </c>
      <c r="O45768">
        <v>2</v>
      </c>
      <c r="P45768">
        <v>0</v>
      </c>
      <c r="Q45768">
        <v>2</v>
      </c>
      <c r="R45768">
        <v>2</v>
      </c>
      <c r="S45768">
        <v>-19.80935414</v>
      </c>
      <c r="T45768">
        <v>-45.115875039999999</v>
      </c>
    </row>
    <row r="45769" spans="1:20" x14ac:dyDescent="0.3">
      <c r="A45769">
        <v>303836</v>
      </c>
      <c r="B45769" s="1">
        <v>44070</v>
      </c>
      <c r="C45769" s="2">
        <v>0.15625</v>
      </c>
      <c r="D45769" t="s">
        <v>58</v>
      </c>
      <c r="E45769" t="s">
        <v>96</v>
      </c>
      <c r="F45769" t="s">
        <v>467</v>
      </c>
      <c r="G45769" t="s">
        <v>510</v>
      </c>
      <c r="H45769" t="s">
        <v>516</v>
      </c>
      <c r="I45769" t="s">
        <v>450</v>
      </c>
      <c r="J45769" t="s">
        <v>13</v>
      </c>
      <c r="K45769">
        <v>5</v>
      </c>
      <c r="L45769">
        <v>1</v>
      </c>
      <c r="M45769">
        <v>3</v>
      </c>
      <c r="N45769">
        <v>0</v>
      </c>
      <c r="O45769">
        <v>1</v>
      </c>
      <c r="P45769">
        <v>0</v>
      </c>
      <c r="Q45769">
        <v>3</v>
      </c>
      <c r="R45769">
        <v>1</v>
      </c>
      <c r="S45769">
        <v>-21.006451070000001</v>
      </c>
      <c r="T45769">
        <v>-44.975432959999999</v>
      </c>
    </row>
    <row r="45770" spans="1:20" x14ac:dyDescent="0.3">
      <c r="A45770">
        <v>313278</v>
      </c>
      <c r="B45770" s="1">
        <v>44113</v>
      </c>
      <c r="C45770" s="2">
        <v>0.91666666666666663</v>
      </c>
      <c r="D45770" t="s">
        <v>58</v>
      </c>
      <c r="E45770" t="s">
        <v>299</v>
      </c>
      <c r="F45770" t="s">
        <v>505</v>
      </c>
      <c r="G45770" t="s">
        <v>452</v>
      </c>
      <c r="H45770" t="s">
        <v>516</v>
      </c>
      <c r="I45770" t="s">
        <v>451</v>
      </c>
      <c r="J45770" t="s">
        <v>13</v>
      </c>
      <c r="K45770">
        <v>4</v>
      </c>
      <c r="L45770">
        <v>1</v>
      </c>
      <c r="M45770">
        <v>2</v>
      </c>
      <c r="N45770">
        <v>0</v>
      </c>
      <c r="O45770">
        <v>1</v>
      </c>
      <c r="P45770">
        <v>0</v>
      </c>
      <c r="Q45770">
        <v>2</v>
      </c>
      <c r="R45770">
        <v>3</v>
      </c>
      <c r="S45770">
        <v>-19.153279999999999</v>
      </c>
      <c r="T45770">
        <v>-44.536650000000002</v>
      </c>
    </row>
    <row r="45771" spans="1:20" x14ac:dyDescent="0.3">
      <c r="A45771">
        <v>322348</v>
      </c>
      <c r="B45771" s="1">
        <v>44154</v>
      </c>
      <c r="C45771" s="2">
        <v>8.3333333333333329E-2</v>
      </c>
      <c r="D45771" t="s">
        <v>58</v>
      </c>
      <c r="E45771" t="s">
        <v>265</v>
      </c>
      <c r="F45771" t="s">
        <v>321</v>
      </c>
      <c r="G45771" t="s">
        <v>442</v>
      </c>
      <c r="H45771" t="s">
        <v>516</v>
      </c>
      <c r="I45771" t="s">
        <v>451</v>
      </c>
      <c r="J45771" t="s">
        <v>502</v>
      </c>
      <c r="K45771">
        <v>10</v>
      </c>
      <c r="L45771">
        <v>1</v>
      </c>
      <c r="M45771">
        <v>2</v>
      </c>
      <c r="N45771">
        <v>0</v>
      </c>
      <c r="O45771">
        <v>7</v>
      </c>
      <c r="P45771">
        <v>0</v>
      </c>
      <c r="Q45771">
        <v>2</v>
      </c>
      <c r="R45771">
        <v>2</v>
      </c>
      <c r="S45771">
        <v>-19.649943440000001</v>
      </c>
      <c r="T45771">
        <v>-46.233043670000001</v>
      </c>
    </row>
    <row r="45772" spans="1:20" x14ac:dyDescent="0.3">
      <c r="A45772">
        <v>329629</v>
      </c>
      <c r="B45772" s="1">
        <v>44187</v>
      </c>
      <c r="C45772" s="2">
        <v>0.27083333333333331</v>
      </c>
      <c r="D45772" t="s">
        <v>39</v>
      </c>
      <c r="E45772" t="s">
        <v>74</v>
      </c>
      <c r="F45772" t="s">
        <v>469</v>
      </c>
      <c r="G45772" t="s">
        <v>514</v>
      </c>
      <c r="H45772" t="s">
        <v>516</v>
      </c>
      <c r="I45772" t="s">
        <v>450</v>
      </c>
      <c r="J45772" t="s">
        <v>13</v>
      </c>
      <c r="K45772">
        <v>7</v>
      </c>
      <c r="L45772">
        <v>1</v>
      </c>
      <c r="M45772">
        <v>4</v>
      </c>
      <c r="N45772">
        <v>0</v>
      </c>
      <c r="O45772">
        <v>2</v>
      </c>
      <c r="P45772">
        <v>0</v>
      </c>
      <c r="Q45772">
        <v>4</v>
      </c>
      <c r="R45772">
        <v>3</v>
      </c>
      <c r="S45772">
        <v>-21.869782440000002</v>
      </c>
      <c r="T45772">
        <v>-41.430859570000003</v>
      </c>
    </row>
    <row r="45773" spans="1:20" x14ac:dyDescent="0.3">
      <c r="A45773">
        <v>330199</v>
      </c>
      <c r="B45773" s="1">
        <v>44189</v>
      </c>
      <c r="C45773" s="2">
        <v>0.52083333333333337</v>
      </c>
      <c r="D45773" t="s">
        <v>11</v>
      </c>
      <c r="E45773" t="s">
        <v>18</v>
      </c>
      <c r="F45773" t="s">
        <v>468</v>
      </c>
      <c r="G45773" t="s">
        <v>445</v>
      </c>
      <c r="H45773" t="s">
        <v>516</v>
      </c>
      <c r="I45773" t="s">
        <v>450</v>
      </c>
      <c r="J45773" t="s">
        <v>13</v>
      </c>
      <c r="K45773">
        <v>6</v>
      </c>
      <c r="L45773">
        <v>1</v>
      </c>
      <c r="M45773">
        <v>2</v>
      </c>
      <c r="N45773">
        <v>0</v>
      </c>
      <c r="O45773">
        <v>3</v>
      </c>
      <c r="P45773">
        <v>0</v>
      </c>
      <c r="Q45773">
        <v>2</v>
      </c>
      <c r="R45773">
        <v>1</v>
      </c>
      <c r="S45773">
        <v>-23.63445084</v>
      </c>
      <c r="T45773">
        <v>-46.824185139999997</v>
      </c>
    </row>
    <row r="45774" spans="1:20" x14ac:dyDescent="0.3">
      <c r="A45774">
        <v>264312</v>
      </c>
      <c r="B45774" s="1">
        <v>43851</v>
      </c>
      <c r="C45774" s="2">
        <v>0.88541666666666663</v>
      </c>
      <c r="D45774" t="s">
        <v>58</v>
      </c>
      <c r="E45774" t="s">
        <v>181</v>
      </c>
      <c r="F45774" t="s">
        <v>441</v>
      </c>
      <c r="G45774" t="s">
        <v>471</v>
      </c>
      <c r="H45774" t="s">
        <v>516</v>
      </c>
      <c r="I45774" t="s">
        <v>451</v>
      </c>
      <c r="J45774" t="s">
        <v>13</v>
      </c>
      <c r="K45774">
        <v>3</v>
      </c>
      <c r="L45774">
        <v>1</v>
      </c>
      <c r="M45774">
        <v>2</v>
      </c>
      <c r="N45774">
        <v>0</v>
      </c>
      <c r="O45774">
        <v>0</v>
      </c>
      <c r="P45774">
        <v>0</v>
      </c>
      <c r="Q45774">
        <v>2</v>
      </c>
      <c r="R45774">
        <v>1</v>
      </c>
      <c r="S45774">
        <v>-22.087712839999998</v>
      </c>
      <c r="T45774">
        <v>-45.705030170000001</v>
      </c>
    </row>
    <row r="45775" spans="1:20" x14ac:dyDescent="0.3">
      <c r="A45775">
        <v>264853</v>
      </c>
      <c r="B45775" s="1">
        <v>43854</v>
      </c>
      <c r="C45775" s="2">
        <v>0.69444444444444453</v>
      </c>
      <c r="D45775" t="s">
        <v>58</v>
      </c>
      <c r="E45775" t="s">
        <v>145</v>
      </c>
      <c r="F45775" t="s">
        <v>486</v>
      </c>
      <c r="G45775" t="s">
        <v>444</v>
      </c>
      <c r="H45775" t="s">
        <v>516</v>
      </c>
      <c r="I45775" t="s">
        <v>450</v>
      </c>
      <c r="J45775" t="s">
        <v>13</v>
      </c>
      <c r="K45775">
        <v>3</v>
      </c>
      <c r="L45775">
        <v>1</v>
      </c>
      <c r="M45775">
        <v>2</v>
      </c>
      <c r="N45775">
        <v>0</v>
      </c>
      <c r="O45775">
        <v>0</v>
      </c>
      <c r="P45775">
        <v>0</v>
      </c>
      <c r="Q45775">
        <v>2</v>
      </c>
      <c r="R45775">
        <v>1</v>
      </c>
      <c r="S45775">
        <v>-19.892685279999998</v>
      </c>
      <c r="T45775">
        <v>-44.879086020000003</v>
      </c>
    </row>
    <row r="45776" spans="1:20" x14ac:dyDescent="0.3">
      <c r="A45776">
        <v>267094</v>
      </c>
      <c r="B45776" s="1">
        <v>43865</v>
      </c>
      <c r="C45776" s="2">
        <v>0.74305555555555547</v>
      </c>
      <c r="D45776" t="s">
        <v>58</v>
      </c>
      <c r="E45776" t="s">
        <v>93</v>
      </c>
      <c r="F45776" t="s">
        <v>486</v>
      </c>
      <c r="G45776" t="s">
        <v>471</v>
      </c>
      <c r="H45776" t="s">
        <v>516</v>
      </c>
      <c r="I45776" t="s">
        <v>450</v>
      </c>
      <c r="J45776" t="s">
        <v>13</v>
      </c>
      <c r="K45776">
        <v>3</v>
      </c>
      <c r="L45776">
        <v>1</v>
      </c>
      <c r="M45776">
        <v>2</v>
      </c>
      <c r="N45776">
        <v>0</v>
      </c>
      <c r="O45776">
        <v>0</v>
      </c>
      <c r="P45776">
        <v>0</v>
      </c>
      <c r="Q45776">
        <v>2</v>
      </c>
      <c r="R45776">
        <v>1</v>
      </c>
      <c r="S45776">
        <v>-22.75611112</v>
      </c>
      <c r="T45776">
        <v>-46.155278950000003</v>
      </c>
    </row>
    <row r="45777" spans="1:20" x14ac:dyDescent="0.3">
      <c r="A45777">
        <v>270177</v>
      </c>
      <c r="B45777" s="1">
        <v>43880</v>
      </c>
      <c r="C45777" s="2">
        <v>0.13194444444444445</v>
      </c>
      <c r="D45777" t="s">
        <v>39</v>
      </c>
      <c r="E45777" t="s">
        <v>74</v>
      </c>
      <c r="F45777" t="s">
        <v>441</v>
      </c>
      <c r="G45777" t="s">
        <v>471</v>
      </c>
      <c r="H45777" t="s">
        <v>516</v>
      </c>
      <c r="I45777" t="s">
        <v>451</v>
      </c>
      <c r="J45777" t="s">
        <v>13</v>
      </c>
      <c r="K45777">
        <v>4</v>
      </c>
      <c r="L45777">
        <v>1</v>
      </c>
      <c r="M45777">
        <v>3</v>
      </c>
      <c r="N45777">
        <v>0</v>
      </c>
      <c r="O45777">
        <v>0</v>
      </c>
      <c r="P45777">
        <v>0</v>
      </c>
      <c r="Q45777">
        <v>3</v>
      </c>
      <c r="R45777">
        <v>1</v>
      </c>
      <c r="S45777">
        <v>-21.826868000000001</v>
      </c>
      <c r="T45777">
        <v>-41.487442000000001</v>
      </c>
    </row>
    <row r="45778" spans="1:20" x14ac:dyDescent="0.3">
      <c r="A45778">
        <v>271425</v>
      </c>
      <c r="B45778" s="1">
        <v>43885</v>
      </c>
      <c r="C45778" s="2">
        <v>0.55902777777777779</v>
      </c>
      <c r="D45778" t="s">
        <v>58</v>
      </c>
      <c r="E45778" t="s">
        <v>316</v>
      </c>
      <c r="F45778" t="s">
        <v>505</v>
      </c>
      <c r="G45778" t="s">
        <v>443</v>
      </c>
      <c r="H45778" t="s">
        <v>516</v>
      </c>
      <c r="I45778" t="s">
        <v>450</v>
      </c>
      <c r="J45778" t="s">
        <v>503</v>
      </c>
      <c r="K45778">
        <v>4</v>
      </c>
      <c r="L45778">
        <v>1</v>
      </c>
      <c r="M45778">
        <v>3</v>
      </c>
      <c r="N45778">
        <v>0</v>
      </c>
      <c r="O45778">
        <v>0</v>
      </c>
      <c r="P45778">
        <v>0</v>
      </c>
      <c r="Q45778">
        <v>3</v>
      </c>
      <c r="R45778">
        <v>2</v>
      </c>
      <c r="S45778">
        <v>-18.031885840000001</v>
      </c>
      <c r="T45778">
        <v>-41.652905339999997</v>
      </c>
    </row>
    <row r="45779" spans="1:20" x14ac:dyDescent="0.3">
      <c r="A45779">
        <v>271835</v>
      </c>
      <c r="B45779" s="1">
        <v>43887</v>
      </c>
      <c r="C45779" s="2">
        <v>0.48958333333333331</v>
      </c>
      <c r="D45779" t="s">
        <v>58</v>
      </c>
      <c r="E45779" t="s">
        <v>189</v>
      </c>
      <c r="F45779" t="s">
        <v>441</v>
      </c>
      <c r="G45779" t="s">
        <v>452</v>
      </c>
      <c r="H45779" t="s">
        <v>516</v>
      </c>
      <c r="I45779" t="s">
        <v>451</v>
      </c>
      <c r="J45779" t="s">
        <v>503</v>
      </c>
      <c r="K45779">
        <v>3</v>
      </c>
      <c r="L45779">
        <v>1</v>
      </c>
      <c r="M45779">
        <v>2</v>
      </c>
      <c r="N45779">
        <v>0</v>
      </c>
      <c r="O45779">
        <v>0</v>
      </c>
      <c r="P45779">
        <v>0</v>
      </c>
      <c r="Q45779">
        <v>2</v>
      </c>
      <c r="R45779">
        <v>2</v>
      </c>
      <c r="S45779">
        <v>-19.99361802</v>
      </c>
      <c r="T45779">
        <v>-42.143920770000001</v>
      </c>
    </row>
    <row r="45780" spans="1:20" x14ac:dyDescent="0.3">
      <c r="A45780">
        <v>279012</v>
      </c>
      <c r="B45780" s="1">
        <v>43930</v>
      </c>
      <c r="C45780" s="2">
        <v>0.25</v>
      </c>
      <c r="D45780" t="s">
        <v>58</v>
      </c>
      <c r="E45780" t="s">
        <v>238</v>
      </c>
      <c r="F45780" t="s">
        <v>467</v>
      </c>
      <c r="G45780" t="s">
        <v>510</v>
      </c>
      <c r="H45780" t="s">
        <v>516</v>
      </c>
      <c r="I45780" t="s">
        <v>450</v>
      </c>
      <c r="J45780" t="s">
        <v>503</v>
      </c>
      <c r="K45780">
        <v>3</v>
      </c>
      <c r="L45780">
        <v>1</v>
      </c>
      <c r="M45780">
        <v>2</v>
      </c>
      <c r="N45780">
        <v>0</v>
      </c>
      <c r="O45780">
        <v>0</v>
      </c>
      <c r="P45780">
        <v>0</v>
      </c>
      <c r="Q45780">
        <v>2</v>
      </c>
      <c r="R45780">
        <v>1</v>
      </c>
      <c r="S45780">
        <v>-21.93311108</v>
      </c>
      <c r="T45780">
        <v>-44.088515010000002</v>
      </c>
    </row>
    <row r="45781" spans="1:20" x14ac:dyDescent="0.3">
      <c r="A45781">
        <v>282713</v>
      </c>
      <c r="B45781" s="1">
        <v>43954</v>
      </c>
      <c r="C45781" s="2">
        <v>0.91666666666666663</v>
      </c>
      <c r="D45781" t="s">
        <v>39</v>
      </c>
      <c r="E45781" t="s">
        <v>74</v>
      </c>
      <c r="F45781" t="s">
        <v>505</v>
      </c>
      <c r="G45781" t="s">
        <v>443</v>
      </c>
      <c r="H45781" t="s">
        <v>516</v>
      </c>
      <c r="I45781" t="s">
        <v>450</v>
      </c>
      <c r="J45781" t="s">
        <v>503</v>
      </c>
      <c r="K45781">
        <v>3</v>
      </c>
      <c r="L45781">
        <v>1</v>
      </c>
      <c r="M45781">
        <v>2</v>
      </c>
      <c r="N45781">
        <v>0</v>
      </c>
      <c r="O45781">
        <v>0</v>
      </c>
      <c r="P45781">
        <v>0</v>
      </c>
      <c r="Q45781">
        <v>2</v>
      </c>
      <c r="R45781">
        <v>2</v>
      </c>
      <c r="S45781">
        <v>-21.627025929999999</v>
      </c>
      <c r="T45781">
        <v>-41.41001086</v>
      </c>
    </row>
    <row r="45782" spans="1:20" x14ac:dyDescent="0.3">
      <c r="A45782">
        <v>287454</v>
      </c>
      <c r="B45782" s="1">
        <v>43982</v>
      </c>
      <c r="C45782" s="2">
        <v>0.875</v>
      </c>
      <c r="D45782" t="s">
        <v>11</v>
      </c>
      <c r="E45782" t="s">
        <v>35</v>
      </c>
      <c r="F45782" t="s">
        <v>480</v>
      </c>
      <c r="G45782" t="s">
        <v>454</v>
      </c>
      <c r="H45782" t="s">
        <v>516</v>
      </c>
      <c r="I45782" t="s">
        <v>450</v>
      </c>
      <c r="J45782" t="s">
        <v>13</v>
      </c>
      <c r="K45782">
        <v>3</v>
      </c>
      <c r="L45782">
        <v>1</v>
      </c>
      <c r="M45782">
        <v>2</v>
      </c>
      <c r="N45782">
        <v>0</v>
      </c>
      <c r="O45782">
        <v>0</v>
      </c>
      <c r="P45782">
        <v>0</v>
      </c>
      <c r="Q45782">
        <v>2</v>
      </c>
      <c r="R45782">
        <v>1</v>
      </c>
      <c r="S45782">
        <v>-22.708024000000002</v>
      </c>
      <c r="T45782">
        <v>-45.045268</v>
      </c>
    </row>
    <row r="45783" spans="1:20" x14ac:dyDescent="0.3">
      <c r="A45783">
        <v>291779</v>
      </c>
      <c r="B45783" s="1">
        <v>43966</v>
      </c>
      <c r="C45783" s="2">
        <v>0.88888888888888884</v>
      </c>
      <c r="D45783" t="s">
        <v>58</v>
      </c>
      <c r="E45783" t="s">
        <v>336</v>
      </c>
      <c r="F45783" t="s">
        <v>486</v>
      </c>
      <c r="G45783" t="s">
        <v>442</v>
      </c>
      <c r="H45783" t="s">
        <v>516</v>
      </c>
      <c r="I45783" t="s">
        <v>450</v>
      </c>
      <c r="J45783" t="s">
        <v>503</v>
      </c>
      <c r="K45783">
        <v>6</v>
      </c>
      <c r="L45783">
        <v>1</v>
      </c>
      <c r="M45783">
        <v>5</v>
      </c>
      <c r="N45783">
        <v>0</v>
      </c>
      <c r="O45783">
        <v>0</v>
      </c>
      <c r="P45783">
        <v>0</v>
      </c>
      <c r="Q45783">
        <v>5</v>
      </c>
      <c r="R45783">
        <v>2</v>
      </c>
      <c r="S45783">
        <v>-18.916567000000001</v>
      </c>
      <c r="T45783">
        <v>-47.835344999999997</v>
      </c>
    </row>
    <row r="45784" spans="1:20" x14ac:dyDescent="0.3">
      <c r="A45784">
        <v>293157</v>
      </c>
      <c r="B45784" s="1">
        <v>44014</v>
      </c>
      <c r="C45784" s="2">
        <v>0.93055555555555547</v>
      </c>
      <c r="D45784" t="s">
        <v>39</v>
      </c>
      <c r="E45784" t="s">
        <v>160</v>
      </c>
      <c r="F45784" t="s">
        <v>441</v>
      </c>
      <c r="G45784" t="s">
        <v>443</v>
      </c>
      <c r="H45784" t="s">
        <v>516</v>
      </c>
      <c r="I45784" t="s">
        <v>451</v>
      </c>
      <c r="J45784" t="s">
        <v>503</v>
      </c>
      <c r="K45784">
        <v>3</v>
      </c>
      <c r="L45784">
        <v>1</v>
      </c>
      <c r="M45784">
        <v>2</v>
      </c>
      <c r="N45784">
        <v>0</v>
      </c>
      <c r="O45784">
        <v>0</v>
      </c>
      <c r="P45784">
        <v>0</v>
      </c>
      <c r="Q45784">
        <v>2</v>
      </c>
      <c r="R45784">
        <v>2</v>
      </c>
      <c r="S45784">
        <v>-21.475232999999999</v>
      </c>
      <c r="T45784">
        <v>-41.668424000000002</v>
      </c>
    </row>
    <row r="45785" spans="1:20" x14ac:dyDescent="0.3">
      <c r="A45785">
        <v>306985</v>
      </c>
      <c r="B45785" s="1">
        <v>44084</v>
      </c>
      <c r="C45785" s="2">
        <v>0.41319444444444442</v>
      </c>
      <c r="D45785" t="s">
        <v>58</v>
      </c>
      <c r="E45785" t="s">
        <v>242</v>
      </c>
      <c r="F45785" t="s">
        <v>486</v>
      </c>
      <c r="G45785" t="s">
        <v>474</v>
      </c>
      <c r="H45785" t="s">
        <v>516</v>
      </c>
      <c r="I45785" t="s">
        <v>451</v>
      </c>
      <c r="J45785" t="s">
        <v>503</v>
      </c>
      <c r="K45785">
        <v>4</v>
      </c>
      <c r="L45785">
        <v>1</v>
      </c>
      <c r="M45785">
        <v>3</v>
      </c>
      <c r="N45785">
        <v>0</v>
      </c>
      <c r="O45785">
        <v>0</v>
      </c>
      <c r="P45785">
        <v>0</v>
      </c>
      <c r="Q45785">
        <v>3</v>
      </c>
      <c r="R45785">
        <v>1</v>
      </c>
      <c r="S45785">
        <v>-19.856639040000001</v>
      </c>
      <c r="T45785">
        <v>-43.109166029999997</v>
      </c>
    </row>
    <row r="45786" spans="1:20" x14ac:dyDescent="0.3">
      <c r="A45786">
        <v>317784</v>
      </c>
      <c r="B45786" s="1">
        <v>44133</v>
      </c>
      <c r="C45786" s="2">
        <v>0.54166666666666663</v>
      </c>
      <c r="D45786" t="s">
        <v>39</v>
      </c>
      <c r="E45786" t="s">
        <v>76</v>
      </c>
      <c r="F45786" t="s">
        <v>441</v>
      </c>
      <c r="G45786" t="s">
        <v>445</v>
      </c>
      <c r="H45786" t="s">
        <v>516</v>
      </c>
      <c r="I45786" t="s">
        <v>451</v>
      </c>
      <c r="J45786" t="s">
        <v>502</v>
      </c>
      <c r="K45786">
        <v>3</v>
      </c>
      <c r="L45786">
        <v>1</v>
      </c>
      <c r="M45786">
        <v>2</v>
      </c>
      <c r="N45786">
        <v>0</v>
      </c>
      <c r="O45786">
        <v>0</v>
      </c>
      <c r="P45786">
        <v>0</v>
      </c>
      <c r="Q45786">
        <v>2</v>
      </c>
      <c r="R45786">
        <v>1</v>
      </c>
      <c r="S45786">
        <v>-22.869810959999999</v>
      </c>
      <c r="T45786">
        <v>-43.110464649999997</v>
      </c>
    </row>
    <row r="45787" spans="1:20" x14ac:dyDescent="0.3">
      <c r="A45787">
        <v>318027</v>
      </c>
      <c r="B45787" s="1">
        <v>44134</v>
      </c>
      <c r="C45787" s="2">
        <v>0.68055555555555547</v>
      </c>
      <c r="D45787" t="s">
        <v>58</v>
      </c>
      <c r="E45787" t="s">
        <v>179</v>
      </c>
      <c r="F45787" t="s">
        <v>507</v>
      </c>
      <c r="G45787" t="s">
        <v>443</v>
      </c>
      <c r="H45787" t="s">
        <v>516</v>
      </c>
      <c r="I45787" t="s">
        <v>451</v>
      </c>
      <c r="J45787" t="s">
        <v>503</v>
      </c>
      <c r="K45787">
        <v>8</v>
      </c>
      <c r="L45787">
        <v>1</v>
      </c>
      <c r="M45787">
        <v>7</v>
      </c>
      <c r="N45787">
        <v>0</v>
      </c>
      <c r="O45787">
        <v>0</v>
      </c>
      <c r="P45787">
        <v>0</v>
      </c>
      <c r="Q45787">
        <v>7</v>
      </c>
      <c r="R45787">
        <v>2</v>
      </c>
      <c r="S45787">
        <v>-19.821195020000001</v>
      </c>
      <c r="T45787">
        <v>-43.074078989999997</v>
      </c>
    </row>
    <row r="45788" spans="1:20" x14ac:dyDescent="0.3">
      <c r="A45788">
        <v>321348</v>
      </c>
      <c r="B45788" s="1">
        <v>44149</v>
      </c>
      <c r="C45788" s="2">
        <v>0.47222222222222227</v>
      </c>
      <c r="D45788" t="s">
        <v>58</v>
      </c>
      <c r="E45788" t="s">
        <v>146</v>
      </c>
      <c r="F45788" t="s">
        <v>441</v>
      </c>
      <c r="G45788" t="s">
        <v>443</v>
      </c>
      <c r="H45788" t="s">
        <v>516</v>
      </c>
      <c r="I45788" t="s">
        <v>450</v>
      </c>
      <c r="J45788" t="s">
        <v>503</v>
      </c>
      <c r="K45788">
        <v>3</v>
      </c>
      <c r="L45788">
        <v>1</v>
      </c>
      <c r="M45788">
        <v>2</v>
      </c>
      <c r="N45788">
        <v>0</v>
      </c>
      <c r="O45788">
        <v>0</v>
      </c>
      <c r="P45788">
        <v>0</v>
      </c>
      <c r="Q45788">
        <v>2</v>
      </c>
      <c r="R45788">
        <v>2</v>
      </c>
      <c r="S45788">
        <v>-15.967446130000001</v>
      </c>
      <c r="T45788">
        <v>-41.702594840000003</v>
      </c>
    </row>
    <row r="45789" spans="1:20" x14ac:dyDescent="0.3">
      <c r="A45789">
        <v>322055</v>
      </c>
      <c r="B45789" s="1">
        <v>44152</v>
      </c>
      <c r="C45789" s="2">
        <v>0.70833333333333337</v>
      </c>
      <c r="D45789" t="s">
        <v>11</v>
      </c>
      <c r="E45789" t="s">
        <v>23</v>
      </c>
      <c r="F45789" t="s">
        <v>486</v>
      </c>
      <c r="G45789" t="s">
        <v>445</v>
      </c>
      <c r="H45789" t="s">
        <v>516</v>
      </c>
      <c r="I45789" t="s">
        <v>451</v>
      </c>
      <c r="J45789" t="s">
        <v>13</v>
      </c>
      <c r="K45789">
        <v>4</v>
      </c>
      <c r="L45789">
        <v>1</v>
      </c>
      <c r="M45789">
        <v>3</v>
      </c>
      <c r="N45789">
        <v>0</v>
      </c>
      <c r="O45789">
        <v>0</v>
      </c>
      <c r="P45789">
        <v>0</v>
      </c>
      <c r="Q45789">
        <v>3</v>
      </c>
      <c r="R45789">
        <v>3</v>
      </c>
      <c r="S45789">
        <v>-22.583685209999999</v>
      </c>
      <c r="T45789">
        <v>-44.877729520000003</v>
      </c>
    </row>
    <row r="45790" spans="1:20" x14ac:dyDescent="0.3">
      <c r="A45790">
        <v>104491</v>
      </c>
      <c r="B45790" s="1">
        <v>43119</v>
      </c>
      <c r="C45790" s="2">
        <v>0.22916666666666666</v>
      </c>
      <c r="D45790" t="s">
        <v>11</v>
      </c>
      <c r="E45790" t="s">
        <v>30</v>
      </c>
      <c r="F45790" t="s">
        <v>441</v>
      </c>
      <c r="G45790" t="s">
        <v>471</v>
      </c>
      <c r="H45790" t="s">
        <v>516</v>
      </c>
      <c r="I45790" t="s">
        <v>451</v>
      </c>
      <c r="J45790" t="s">
        <v>13</v>
      </c>
      <c r="K45790">
        <v>10</v>
      </c>
      <c r="L45790">
        <v>1</v>
      </c>
      <c r="M45790">
        <v>4</v>
      </c>
      <c r="N45790">
        <v>0</v>
      </c>
      <c r="O45790">
        <v>5</v>
      </c>
      <c r="P45790">
        <v>0</v>
      </c>
      <c r="Q45790">
        <v>4</v>
      </c>
      <c r="R45790">
        <v>4</v>
      </c>
      <c r="S45790">
        <v>-24.692978</v>
      </c>
      <c r="T45790">
        <v>-48.002631999999998</v>
      </c>
    </row>
    <row r="45791" spans="1:20" x14ac:dyDescent="0.3">
      <c r="A45791">
        <v>106542</v>
      </c>
      <c r="B45791" s="1">
        <v>43127</v>
      </c>
      <c r="C45791" s="2">
        <v>0.51388888888888895</v>
      </c>
      <c r="D45791" t="s">
        <v>39</v>
      </c>
      <c r="E45791" t="s">
        <v>47</v>
      </c>
      <c r="F45791" t="s">
        <v>441</v>
      </c>
      <c r="G45791" t="s">
        <v>442</v>
      </c>
      <c r="H45791" t="s">
        <v>516</v>
      </c>
      <c r="I45791" t="s">
        <v>451</v>
      </c>
      <c r="J45791" t="s">
        <v>13</v>
      </c>
      <c r="K45791">
        <v>6</v>
      </c>
      <c r="L45791">
        <v>1</v>
      </c>
      <c r="M45791">
        <v>3</v>
      </c>
      <c r="N45791">
        <v>0</v>
      </c>
      <c r="O45791">
        <v>2</v>
      </c>
      <c r="P45791">
        <v>0</v>
      </c>
      <c r="Q45791">
        <v>3</v>
      </c>
      <c r="R45791">
        <v>5</v>
      </c>
      <c r="S45791">
        <v>-22.726295690000001</v>
      </c>
      <c r="T45791">
        <v>-43.650956149999999</v>
      </c>
    </row>
    <row r="45792" spans="1:20" x14ac:dyDescent="0.3">
      <c r="A45792">
        <v>108683</v>
      </c>
      <c r="B45792" s="1">
        <v>43135</v>
      </c>
      <c r="C45792" s="2">
        <v>0.70833333333333337</v>
      </c>
      <c r="D45792" t="s">
        <v>58</v>
      </c>
      <c r="E45792" t="s">
        <v>281</v>
      </c>
      <c r="F45792" t="s">
        <v>507</v>
      </c>
      <c r="G45792" t="s">
        <v>443</v>
      </c>
      <c r="H45792" t="s">
        <v>516</v>
      </c>
      <c r="I45792" t="s">
        <v>451</v>
      </c>
      <c r="J45792" t="s">
        <v>503</v>
      </c>
      <c r="K45792">
        <v>5</v>
      </c>
      <c r="L45792">
        <v>1</v>
      </c>
      <c r="M45792">
        <v>3</v>
      </c>
      <c r="N45792">
        <v>0</v>
      </c>
      <c r="O45792">
        <v>1</v>
      </c>
      <c r="P45792">
        <v>0</v>
      </c>
      <c r="Q45792">
        <v>3</v>
      </c>
      <c r="R45792">
        <v>2</v>
      </c>
      <c r="S45792">
        <v>-19.853269019999999</v>
      </c>
      <c r="T45792">
        <v>-43.287506100000002</v>
      </c>
    </row>
    <row r="45793" spans="1:20" x14ac:dyDescent="0.3">
      <c r="A45793">
        <v>118479</v>
      </c>
      <c r="B45793" s="1">
        <v>43174</v>
      </c>
      <c r="C45793" s="2">
        <v>0.8125</v>
      </c>
      <c r="D45793" t="s">
        <v>11</v>
      </c>
      <c r="E45793" t="s">
        <v>149</v>
      </c>
      <c r="F45793" t="s">
        <v>468</v>
      </c>
      <c r="G45793" t="s">
        <v>442</v>
      </c>
      <c r="H45793" t="s">
        <v>516</v>
      </c>
      <c r="I45793" t="s">
        <v>450</v>
      </c>
      <c r="J45793" t="s">
        <v>503</v>
      </c>
      <c r="K45793">
        <v>7</v>
      </c>
      <c r="L45793">
        <v>1</v>
      </c>
      <c r="M45793">
        <v>2</v>
      </c>
      <c r="N45793">
        <v>0</v>
      </c>
      <c r="O45793">
        <v>4</v>
      </c>
      <c r="P45793">
        <v>0</v>
      </c>
      <c r="Q45793">
        <v>2</v>
      </c>
      <c r="R45793">
        <v>3</v>
      </c>
      <c r="S45793">
        <v>-20.699967999999998</v>
      </c>
      <c r="T45793">
        <v>-49.339458</v>
      </c>
    </row>
    <row r="45794" spans="1:20" x14ac:dyDescent="0.3">
      <c r="A45794">
        <v>119343</v>
      </c>
      <c r="B45794" s="1">
        <v>43178</v>
      </c>
      <c r="C45794" s="2">
        <v>1.0416666666666666E-2</v>
      </c>
      <c r="D45794" t="s">
        <v>39</v>
      </c>
      <c r="E45794" t="s">
        <v>88</v>
      </c>
      <c r="F45794" t="s">
        <v>496</v>
      </c>
      <c r="G45794" t="s">
        <v>471</v>
      </c>
      <c r="H45794" t="s">
        <v>516</v>
      </c>
      <c r="I45794" t="s">
        <v>450</v>
      </c>
      <c r="J45794" t="s">
        <v>13</v>
      </c>
      <c r="K45794">
        <v>5</v>
      </c>
      <c r="L45794">
        <v>1</v>
      </c>
      <c r="M45794">
        <v>2</v>
      </c>
      <c r="N45794">
        <v>0</v>
      </c>
      <c r="O45794">
        <v>2</v>
      </c>
      <c r="P45794">
        <v>0</v>
      </c>
      <c r="Q45794">
        <v>2</v>
      </c>
      <c r="R45794">
        <v>3</v>
      </c>
      <c r="S45794">
        <v>-22.483672500000001</v>
      </c>
      <c r="T45794">
        <v>-42.201543100000002</v>
      </c>
    </row>
    <row r="45795" spans="1:20" x14ac:dyDescent="0.3">
      <c r="A45795">
        <v>132136</v>
      </c>
      <c r="B45795" s="1">
        <v>43225</v>
      </c>
      <c r="C45795" s="2">
        <v>0.27777777777777779</v>
      </c>
      <c r="D45795" t="s">
        <v>11</v>
      </c>
      <c r="E45795" t="s">
        <v>177</v>
      </c>
      <c r="F45795" t="s">
        <v>495</v>
      </c>
      <c r="G45795" t="s">
        <v>471</v>
      </c>
      <c r="H45795" t="s">
        <v>516</v>
      </c>
      <c r="I45795" t="s">
        <v>450</v>
      </c>
      <c r="J45795" t="s">
        <v>503</v>
      </c>
      <c r="K45795">
        <v>4</v>
      </c>
      <c r="L45795">
        <v>1</v>
      </c>
      <c r="M45795">
        <v>2</v>
      </c>
      <c r="N45795">
        <v>0</v>
      </c>
      <c r="O45795">
        <v>1</v>
      </c>
      <c r="P45795">
        <v>0</v>
      </c>
      <c r="Q45795">
        <v>2</v>
      </c>
      <c r="R45795">
        <v>1</v>
      </c>
      <c r="S45795">
        <v>-23.020219999999998</v>
      </c>
      <c r="T45795">
        <v>-46.529705</v>
      </c>
    </row>
    <row r="45796" spans="1:20" x14ac:dyDescent="0.3">
      <c r="A45796">
        <v>132734</v>
      </c>
      <c r="B45796" s="1">
        <v>43228</v>
      </c>
      <c r="C45796" s="2">
        <v>1.7361111111111112E-2</v>
      </c>
      <c r="D45796" t="s">
        <v>11</v>
      </c>
      <c r="E45796" t="s">
        <v>22</v>
      </c>
      <c r="F45796" t="s">
        <v>497</v>
      </c>
      <c r="G45796" t="s">
        <v>442</v>
      </c>
      <c r="H45796" t="s">
        <v>516</v>
      </c>
      <c r="I45796" t="s">
        <v>451</v>
      </c>
      <c r="J45796" t="s">
        <v>13</v>
      </c>
      <c r="K45796">
        <v>9</v>
      </c>
      <c r="L45796">
        <v>1</v>
      </c>
      <c r="M45796">
        <v>7</v>
      </c>
      <c r="N45796">
        <v>0</v>
      </c>
      <c r="O45796">
        <v>1</v>
      </c>
      <c r="P45796">
        <v>0</v>
      </c>
      <c r="Q45796">
        <v>7</v>
      </c>
      <c r="R45796">
        <v>2</v>
      </c>
      <c r="S45796">
        <v>-23.157297</v>
      </c>
      <c r="T45796">
        <v>-45.795592999999997</v>
      </c>
    </row>
    <row r="45797" spans="1:20" x14ac:dyDescent="0.3">
      <c r="A45797">
        <v>142030</v>
      </c>
      <c r="B45797" s="1">
        <v>43274</v>
      </c>
      <c r="C45797" s="2">
        <v>0.76041666666666663</v>
      </c>
      <c r="D45797" t="s">
        <v>39</v>
      </c>
      <c r="E45797" t="s">
        <v>74</v>
      </c>
      <c r="F45797" t="s">
        <v>485</v>
      </c>
      <c r="G45797" t="s">
        <v>443</v>
      </c>
      <c r="H45797" t="s">
        <v>516</v>
      </c>
      <c r="I45797" t="s">
        <v>450</v>
      </c>
      <c r="J45797" t="s">
        <v>503</v>
      </c>
      <c r="K45797">
        <v>6</v>
      </c>
      <c r="L45797">
        <v>1</v>
      </c>
      <c r="M45797">
        <v>3</v>
      </c>
      <c r="N45797">
        <v>0</v>
      </c>
      <c r="O45797">
        <v>2</v>
      </c>
      <c r="P45797">
        <v>0</v>
      </c>
      <c r="Q45797">
        <v>3</v>
      </c>
      <c r="R45797">
        <v>4</v>
      </c>
      <c r="S45797">
        <v>-21.660471000000001</v>
      </c>
      <c r="T45797">
        <v>-41.311290999999997</v>
      </c>
    </row>
    <row r="45798" spans="1:20" x14ac:dyDescent="0.3">
      <c r="A45798">
        <v>148612</v>
      </c>
      <c r="B45798" s="1">
        <v>43305</v>
      </c>
      <c r="C45798" s="2">
        <v>0.25</v>
      </c>
      <c r="D45798" t="s">
        <v>58</v>
      </c>
      <c r="E45798" t="s">
        <v>101</v>
      </c>
      <c r="F45798" t="s">
        <v>486</v>
      </c>
      <c r="G45798" t="s">
        <v>474</v>
      </c>
      <c r="H45798" t="s">
        <v>516</v>
      </c>
      <c r="I45798" t="s">
        <v>451</v>
      </c>
      <c r="J45798" t="s">
        <v>13</v>
      </c>
      <c r="K45798">
        <v>8</v>
      </c>
      <c r="L45798">
        <v>1</v>
      </c>
      <c r="M45798">
        <v>2</v>
      </c>
      <c r="N45798">
        <v>0</v>
      </c>
      <c r="O45798">
        <v>5</v>
      </c>
      <c r="P45798">
        <v>0</v>
      </c>
      <c r="Q45798">
        <v>2</v>
      </c>
      <c r="R45798">
        <v>8</v>
      </c>
      <c r="S45798">
        <v>-20.1709</v>
      </c>
      <c r="T45798">
        <v>-44.372900000000001</v>
      </c>
    </row>
    <row r="45799" spans="1:20" x14ac:dyDescent="0.3">
      <c r="A45799">
        <v>149691</v>
      </c>
      <c r="B45799" s="1">
        <v>43310</v>
      </c>
      <c r="C45799" s="2">
        <v>0.70833333333333337</v>
      </c>
      <c r="D45799" t="s">
        <v>58</v>
      </c>
      <c r="E45799" t="s">
        <v>123</v>
      </c>
      <c r="F45799" t="s">
        <v>505</v>
      </c>
      <c r="G45799" t="s">
        <v>443</v>
      </c>
      <c r="H45799" t="s">
        <v>516</v>
      </c>
      <c r="I45799" t="s">
        <v>451</v>
      </c>
      <c r="J45799" t="s">
        <v>503</v>
      </c>
      <c r="K45799">
        <v>4</v>
      </c>
      <c r="L45799">
        <v>1</v>
      </c>
      <c r="M45799">
        <v>2</v>
      </c>
      <c r="N45799">
        <v>0</v>
      </c>
      <c r="O45799">
        <v>1</v>
      </c>
      <c r="P45799">
        <v>0</v>
      </c>
      <c r="Q45799">
        <v>2</v>
      </c>
      <c r="R45799">
        <v>2</v>
      </c>
      <c r="S45799">
        <v>-17.75751494</v>
      </c>
      <c r="T45799">
        <v>-46.159057619999999</v>
      </c>
    </row>
    <row r="45800" spans="1:20" x14ac:dyDescent="0.3">
      <c r="A45800">
        <v>151525</v>
      </c>
      <c r="B45800" s="1">
        <v>43262</v>
      </c>
      <c r="C45800" s="2">
        <v>9.7222222222222224E-2</v>
      </c>
      <c r="D45800" t="s">
        <v>58</v>
      </c>
      <c r="E45800" t="s">
        <v>132</v>
      </c>
      <c r="F45800" t="s">
        <v>441</v>
      </c>
      <c r="G45800" t="s">
        <v>442</v>
      </c>
      <c r="H45800" t="s">
        <v>516</v>
      </c>
      <c r="I45800" t="s">
        <v>451</v>
      </c>
      <c r="J45800" t="s">
        <v>13</v>
      </c>
      <c r="K45800">
        <v>32</v>
      </c>
      <c r="L45800">
        <v>1</v>
      </c>
      <c r="M45800">
        <v>29</v>
      </c>
      <c r="N45800">
        <v>0</v>
      </c>
      <c r="O45800">
        <v>2</v>
      </c>
      <c r="P45800">
        <v>0</v>
      </c>
      <c r="Q45800">
        <v>29</v>
      </c>
      <c r="R45800">
        <v>2</v>
      </c>
      <c r="S45800">
        <v>-18.914607799999999</v>
      </c>
      <c r="T45800">
        <v>-48.2753801</v>
      </c>
    </row>
    <row r="45801" spans="1:20" x14ac:dyDescent="0.3">
      <c r="A45801">
        <v>152467</v>
      </c>
      <c r="B45801" s="1">
        <v>43323</v>
      </c>
      <c r="C45801" s="2">
        <v>0.85416666666666663</v>
      </c>
      <c r="D45801" t="s">
        <v>58</v>
      </c>
      <c r="E45801" t="s">
        <v>123</v>
      </c>
      <c r="F45801" t="s">
        <v>441</v>
      </c>
      <c r="G45801" t="s">
        <v>443</v>
      </c>
      <c r="H45801" t="s">
        <v>516</v>
      </c>
      <c r="I45801" t="s">
        <v>451</v>
      </c>
      <c r="J45801" t="s">
        <v>503</v>
      </c>
      <c r="K45801">
        <v>5</v>
      </c>
      <c r="L45801">
        <v>1</v>
      </c>
      <c r="M45801">
        <v>2</v>
      </c>
      <c r="N45801">
        <v>0</v>
      </c>
      <c r="O45801">
        <v>2</v>
      </c>
      <c r="P45801">
        <v>0</v>
      </c>
      <c r="Q45801">
        <v>2</v>
      </c>
      <c r="R45801">
        <v>2</v>
      </c>
      <c r="S45801">
        <v>-17.736184999999999</v>
      </c>
      <c r="T45801">
        <v>-46.193333000000003</v>
      </c>
    </row>
    <row r="45802" spans="1:20" x14ac:dyDescent="0.3">
      <c r="A45802">
        <v>157515</v>
      </c>
      <c r="B45802" s="1">
        <v>43348</v>
      </c>
      <c r="C45802" s="2">
        <v>0.76041666666666663</v>
      </c>
      <c r="D45802" t="s">
        <v>11</v>
      </c>
      <c r="E45802" t="s">
        <v>149</v>
      </c>
      <c r="F45802" t="s">
        <v>497</v>
      </c>
      <c r="G45802" t="s">
        <v>443</v>
      </c>
      <c r="H45802" t="s">
        <v>516</v>
      </c>
      <c r="I45802" t="s">
        <v>451</v>
      </c>
      <c r="J45802" t="s">
        <v>503</v>
      </c>
      <c r="K45802">
        <v>5</v>
      </c>
      <c r="L45802">
        <v>1</v>
      </c>
      <c r="M45802">
        <v>2</v>
      </c>
      <c r="N45802">
        <v>0</v>
      </c>
      <c r="O45802">
        <v>2</v>
      </c>
      <c r="P45802">
        <v>0</v>
      </c>
      <c r="Q45802">
        <v>2</v>
      </c>
      <c r="R45802">
        <v>4</v>
      </c>
      <c r="S45802">
        <v>-20.690966</v>
      </c>
      <c r="T45802">
        <v>-49.339806000000003</v>
      </c>
    </row>
    <row r="45803" spans="1:20" x14ac:dyDescent="0.3">
      <c r="A45803">
        <v>169055</v>
      </c>
      <c r="B45803" s="1">
        <v>43406</v>
      </c>
      <c r="C45803" s="2">
        <v>5.5555555555555552E-2</v>
      </c>
      <c r="D45803" t="s">
        <v>58</v>
      </c>
      <c r="E45803" t="s">
        <v>290</v>
      </c>
      <c r="F45803" t="s">
        <v>489</v>
      </c>
      <c r="G45803" t="s">
        <v>452</v>
      </c>
      <c r="H45803" t="s">
        <v>516</v>
      </c>
      <c r="I45803" t="s">
        <v>451</v>
      </c>
      <c r="J45803" t="s">
        <v>503</v>
      </c>
      <c r="K45803">
        <v>7</v>
      </c>
      <c r="L45803">
        <v>1</v>
      </c>
      <c r="M45803">
        <v>5</v>
      </c>
      <c r="N45803">
        <v>0</v>
      </c>
      <c r="O45803">
        <v>1</v>
      </c>
      <c r="P45803">
        <v>0</v>
      </c>
      <c r="Q45803">
        <v>5</v>
      </c>
      <c r="R45803">
        <v>2</v>
      </c>
      <c r="S45803">
        <v>-18.730549</v>
      </c>
      <c r="T45803">
        <v>-44.882553000000001</v>
      </c>
    </row>
    <row r="45804" spans="1:20" x14ac:dyDescent="0.3">
      <c r="A45804">
        <v>169947</v>
      </c>
      <c r="B45804" s="1">
        <v>43410</v>
      </c>
      <c r="C45804" s="2">
        <v>0.66666666666666663</v>
      </c>
      <c r="D45804" t="s">
        <v>58</v>
      </c>
      <c r="E45804" t="s">
        <v>99</v>
      </c>
      <c r="F45804" t="s">
        <v>495</v>
      </c>
      <c r="G45804" t="s">
        <v>445</v>
      </c>
      <c r="H45804" t="s">
        <v>516</v>
      </c>
      <c r="I45804" t="s">
        <v>450</v>
      </c>
      <c r="J45804" t="s">
        <v>503</v>
      </c>
      <c r="K45804">
        <v>7</v>
      </c>
      <c r="L45804">
        <v>1</v>
      </c>
      <c r="M45804">
        <v>3</v>
      </c>
      <c r="N45804">
        <v>0</v>
      </c>
      <c r="O45804">
        <v>3</v>
      </c>
      <c r="P45804">
        <v>0</v>
      </c>
      <c r="Q45804">
        <v>3</v>
      </c>
      <c r="R45804">
        <v>3</v>
      </c>
      <c r="S45804">
        <v>-22.195749639999999</v>
      </c>
      <c r="T45804">
        <v>-45.979306700000002</v>
      </c>
    </row>
    <row r="45805" spans="1:20" x14ac:dyDescent="0.3">
      <c r="A45805">
        <v>175868</v>
      </c>
      <c r="B45805" s="1">
        <v>43438</v>
      </c>
      <c r="C45805" s="2">
        <v>0.45833333333333331</v>
      </c>
      <c r="D45805" t="s">
        <v>39</v>
      </c>
      <c r="E45805" t="s">
        <v>200</v>
      </c>
      <c r="F45805" t="s">
        <v>497</v>
      </c>
      <c r="G45805" t="s">
        <v>442</v>
      </c>
      <c r="H45805" t="s">
        <v>516</v>
      </c>
      <c r="I45805" t="s">
        <v>451</v>
      </c>
      <c r="J45805" t="s">
        <v>503</v>
      </c>
      <c r="K45805">
        <v>4</v>
      </c>
      <c r="L45805">
        <v>1</v>
      </c>
      <c r="M45805">
        <v>2</v>
      </c>
      <c r="N45805">
        <v>0</v>
      </c>
      <c r="O45805">
        <v>1</v>
      </c>
      <c r="P45805">
        <v>0</v>
      </c>
      <c r="Q45805">
        <v>2</v>
      </c>
      <c r="R45805">
        <v>3</v>
      </c>
      <c r="S45805">
        <v>-22.378492000000001</v>
      </c>
      <c r="T45805">
        <v>-41.969043999999997</v>
      </c>
    </row>
    <row r="45806" spans="1:20" x14ac:dyDescent="0.3">
      <c r="A45806">
        <v>180080</v>
      </c>
      <c r="B45806" s="1">
        <v>43456</v>
      </c>
      <c r="C45806" s="2">
        <v>0.55555555555555558</v>
      </c>
      <c r="D45806" t="s">
        <v>58</v>
      </c>
      <c r="E45806" t="s">
        <v>104</v>
      </c>
      <c r="F45806" t="s">
        <v>486</v>
      </c>
      <c r="G45806" t="s">
        <v>471</v>
      </c>
      <c r="H45806" t="s">
        <v>516</v>
      </c>
      <c r="I45806" t="s">
        <v>450</v>
      </c>
      <c r="J45806" t="s">
        <v>13</v>
      </c>
      <c r="K45806">
        <v>4</v>
      </c>
      <c r="L45806">
        <v>1</v>
      </c>
      <c r="M45806">
        <v>2</v>
      </c>
      <c r="N45806">
        <v>0</v>
      </c>
      <c r="O45806">
        <v>1</v>
      </c>
      <c r="P45806">
        <v>0</v>
      </c>
      <c r="Q45806">
        <v>2</v>
      </c>
      <c r="R45806">
        <v>1</v>
      </c>
      <c r="S45806">
        <v>-20.623215999999999</v>
      </c>
      <c r="T45806">
        <v>-44.733617000000002</v>
      </c>
    </row>
    <row r="45807" spans="1:20" x14ac:dyDescent="0.3">
      <c r="A45807">
        <v>181081</v>
      </c>
      <c r="B45807" s="1">
        <v>43460</v>
      </c>
      <c r="C45807" s="2">
        <v>0.4375</v>
      </c>
      <c r="D45807" t="s">
        <v>39</v>
      </c>
      <c r="E45807" t="s">
        <v>87</v>
      </c>
      <c r="F45807" t="s">
        <v>486</v>
      </c>
      <c r="G45807" t="s">
        <v>443</v>
      </c>
      <c r="H45807" t="s">
        <v>516</v>
      </c>
      <c r="I45807" t="s">
        <v>450</v>
      </c>
      <c r="J45807" t="s">
        <v>503</v>
      </c>
      <c r="K45807">
        <v>6</v>
      </c>
      <c r="L45807">
        <v>1</v>
      </c>
      <c r="M45807">
        <v>4</v>
      </c>
      <c r="N45807">
        <v>0</v>
      </c>
      <c r="O45807">
        <v>1</v>
      </c>
      <c r="P45807">
        <v>0</v>
      </c>
      <c r="Q45807">
        <v>4</v>
      </c>
      <c r="R45807">
        <v>2</v>
      </c>
      <c r="S45807">
        <v>-22.921918890000001</v>
      </c>
      <c r="T45807">
        <v>-44.356542079999997</v>
      </c>
    </row>
    <row r="45808" spans="1:20" x14ac:dyDescent="0.3">
      <c r="A45808">
        <v>105384</v>
      </c>
      <c r="B45808" s="1">
        <v>43122</v>
      </c>
      <c r="C45808" s="2">
        <v>0.35416666666666669</v>
      </c>
      <c r="D45808" t="s">
        <v>11</v>
      </c>
      <c r="E45808" t="s">
        <v>273</v>
      </c>
      <c r="F45808" t="s">
        <v>486</v>
      </c>
      <c r="G45808" t="s">
        <v>471</v>
      </c>
      <c r="H45808" t="s">
        <v>516</v>
      </c>
      <c r="I45808" t="s">
        <v>450</v>
      </c>
      <c r="J45808" t="s">
        <v>13</v>
      </c>
      <c r="K45808">
        <v>3</v>
      </c>
      <c r="L45808">
        <v>1</v>
      </c>
      <c r="M45808">
        <v>2</v>
      </c>
      <c r="N45808">
        <v>0</v>
      </c>
      <c r="O45808">
        <v>0</v>
      </c>
      <c r="P45808">
        <v>0</v>
      </c>
      <c r="Q45808">
        <v>2</v>
      </c>
      <c r="R45808">
        <v>1</v>
      </c>
      <c r="S45808">
        <v>-24.756865999999999</v>
      </c>
      <c r="T45808">
        <v>-48.505139999999997</v>
      </c>
    </row>
    <row r="45809" spans="1:20" x14ac:dyDescent="0.3">
      <c r="A45809">
        <v>106789</v>
      </c>
      <c r="B45809" s="1">
        <v>43128</v>
      </c>
      <c r="C45809" s="2">
        <v>0.52083333333333337</v>
      </c>
      <c r="D45809" t="s">
        <v>58</v>
      </c>
      <c r="E45809" t="s">
        <v>92</v>
      </c>
      <c r="F45809" t="s">
        <v>486</v>
      </c>
      <c r="G45809" t="s">
        <v>471</v>
      </c>
      <c r="H45809" t="s">
        <v>516</v>
      </c>
      <c r="I45809" t="s">
        <v>450</v>
      </c>
      <c r="J45809" t="s">
        <v>503</v>
      </c>
      <c r="K45809">
        <v>6</v>
      </c>
      <c r="L45809">
        <v>1</v>
      </c>
      <c r="M45809">
        <v>5</v>
      </c>
      <c r="N45809">
        <v>0</v>
      </c>
      <c r="O45809">
        <v>0</v>
      </c>
      <c r="P45809">
        <v>0</v>
      </c>
      <c r="Q45809">
        <v>5</v>
      </c>
      <c r="R45809">
        <v>1</v>
      </c>
      <c r="S45809">
        <v>-19.809200000000001</v>
      </c>
      <c r="T45809">
        <v>-43.173699999999997</v>
      </c>
    </row>
    <row r="45810" spans="1:20" x14ac:dyDescent="0.3">
      <c r="A45810">
        <v>114030</v>
      </c>
      <c r="B45810" s="1">
        <v>43156</v>
      </c>
      <c r="C45810" s="2">
        <v>0.73611111111111116</v>
      </c>
      <c r="D45810" t="s">
        <v>58</v>
      </c>
      <c r="E45810" t="s">
        <v>135</v>
      </c>
      <c r="F45810" t="s">
        <v>507</v>
      </c>
      <c r="G45810" t="s">
        <v>471</v>
      </c>
      <c r="H45810" t="s">
        <v>516</v>
      </c>
      <c r="I45810" t="s">
        <v>450</v>
      </c>
      <c r="J45810" t="s">
        <v>13</v>
      </c>
      <c r="K45810">
        <v>3</v>
      </c>
      <c r="L45810">
        <v>1</v>
      </c>
      <c r="M45810">
        <v>2</v>
      </c>
      <c r="N45810">
        <v>0</v>
      </c>
      <c r="O45810">
        <v>0</v>
      </c>
      <c r="P45810">
        <v>0</v>
      </c>
      <c r="Q45810">
        <v>2</v>
      </c>
      <c r="R45810">
        <v>1</v>
      </c>
      <c r="S45810">
        <v>-18.884853369999998</v>
      </c>
      <c r="T45810">
        <v>-48.731660840000004</v>
      </c>
    </row>
    <row r="45811" spans="1:20" x14ac:dyDescent="0.3">
      <c r="A45811">
        <v>114095</v>
      </c>
      <c r="B45811" s="1">
        <v>43156</v>
      </c>
      <c r="C45811" s="2">
        <v>0.79166666666666663</v>
      </c>
      <c r="D45811" t="s">
        <v>39</v>
      </c>
      <c r="E45811" t="s">
        <v>74</v>
      </c>
      <c r="F45811" t="s">
        <v>441</v>
      </c>
      <c r="G45811" t="s">
        <v>443</v>
      </c>
      <c r="H45811" t="s">
        <v>516</v>
      </c>
      <c r="I45811" t="s">
        <v>450</v>
      </c>
      <c r="J45811" t="s">
        <v>503</v>
      </c>
      <c r="K45811">
        <v>3</v>
      </c>
      <c r="L45811">
        <v>1</v>
      </c>
      <c r="M45811">
        <v>2</v>
      </c>
      <c r="N45811">
        <v>0</v>
      </c>
      <c r="O45811">
        <v>0</v>
      </c>
      <c r="P45811">
        <v>0</v>
      </c>
      <c r="Q45811">
        <v>2</v>
      </c>
      <c r="R45811">
        <v>2</v>
      </c>
      <c r="S45811">
        <v>-21.687124000000001</v>
      </c>
      <c r="T45811">
        <v>-41.310642000000001</v>
      </c>
    </row>
    <row r="45812" spans="1:20" x14ac:dyDescent="0.3">
      <c r="A45812">
        <v>120886</v>
      </c>
      <c r="B45812" s="1">
        <v>43184</v>
      </c>
      <c r="C45812" s="2">
        <v>0.47569444444444442</v>
      </c>
      <c r="D45812" t="s">
        <v>58</v>
      </c>
      <c r="E45812" t="s">
        <v>202</v>
      </c>
      <c r="F45812" t="s">
        <v>505</v>
      </c>
      <c r="G45812" t="s">
        <v>444</v>
      </c>
      <c r="H45812" t="s">
        <v>516</v>
      </c>
      <c r="I45812" t="s">
        <v>451</v>
      </c>
      <c r="J45812" t="s">
        <v>503</v>
      </c>
      <c r="K45812">
        <v>4</v>
      </c>
      <c r="L45812">
        <v>1</v>
      </c>
      <c r="M45812">
        <v>3</v>
      </c>
      <c r="N45812">
        <v>0</v>
      </c>
      <c r="O45812">
        <v>0</v>
      </c>
      <c r="P45812">
        <v>0</v>
      </c>
      <c r="Q45812">
        <v>3</v>
      </c>
      <c r="R45812">
        <v>3</v>
      </c>
      <c r="S45812">
        <v>-19.286753000000001</v>
      </c>
      <c r="T45812">
        <v>-42.073593000000002</v>
      </c>
    </row>
    <row r="45813" spans="1:20" x14ac:dyDescent="0.3">
      <c r="A45813">
        <v>130878</v>
      </c>
      <c r="B45813" s="1">
        <v>43218</v>
      </c>
      <c r="C45813" s="2">
        <v>0.94444444444444453</v>
      </c>
      <c r="D45813" t="s">
        <v>39</v>
      </c>
      <c r="E45813" t="s">
        <v>52</v>
      </c>
      <c r="F45813" t="s">
        <v>485</v>
      </c>
      <c r="G45813" t="s">
        <v>443</v>
      </c>
      <c r="H45813" t="s">
        <v>516</v>
      </c>
      <c r="I45813" t="s">
        <v>451</v>
      </c>
      <c r="J45813" t="s">
        <v>503</v>
      </c>
      <c r="K45813">
        <v>4</v>
      </c>
      <c r="L45813">
        <v>1</v>
      </c>
      <c r="M45813">
        <v>3</v>
      </c>
      <c r="N45813">
        <v>0</v>
      </c>
      <c r="O45813">
        <v>0</v>
      </c>
      <c r="P45813">
        <v>0</v>
      </c>
      <c r="Q45813">
        <v>3</v>
      </c>
      <c r="R45813">
        <v>2</v>
      </c>
      <c r="S45813">
        <v>-22.407359599999999</v>
      </c>
      <c r="T45813">
        <v>-42.951225800000003</v>
      </c>
    </row>
    <row r="45814" spans="1:20" x14ac:dyDescent="0.3">
      <c r="A45814">
        <v>132663</v>
      </c>
      <c r="B45814" s="1">
        <v>43227</v>
      </c>
      <c r="C45814" s="2">
        <v>0.71875</v>
      </c>
      <c r="D45814" t="s">
        <v>67</v>
      </c>
      <c r="E45814" t="s">
        <v>182</v>
      </c>
      <c r="F45814" t="s">
        <v>441</v>
      </c>
      <c r="G45814" t="s">
        <v>443</v>
      </c>
      <c r="H45814" t="s">
        <v>516</v>
      </c>
      <c r="I45814" t="s">
        <v>451</v>
      </c>
      <c r="J45814" t="s">
        <v>503</v>
      </c>
      <c r="K45814">
        <v>3</v>
      </c>
      <c r="L45814">
        <v>1</v>
      </c>
      <c r="M45814">
        <v>2</v>
      </c>
      <c r="N45814">
        <v>0</v>
      </c>
      <c r="O45814">
        <v>0</v>
      </c>
      <c r="P45814">
        <v>0</v>
      </c>
      <c r="Q45814">
        <v>2</v>
      </c>
      <c r="R45814">
        <v>2</v>
      </c>
      <c r="S45814">
        <v>-20.775449999999999</v>
      </c>
      <c r="T45814">
        <v>-40.778230000000001</v>
      </c>
    </row>
    <row r="45815" spans="1:20" x14ac:dyDescent="0.3">
      <c r="A45815">
        <v>143786</v>
      </c>
      <c r="B45815" s="1">
        <v>43282</v>
      </c>
      <c r="C45815" s="2">
        <v>0.45833333333333331</v>
      </c>
      <c r="D45815" t="s">
        <v>58</v>
      </c>
      <c r="E45815" t="s">
        <v>136</v>
      </c>
      <c r="F45815" t="s">
        <v>476</v>
      </c>
      <c r="G45815" t="s">
        <v>471</v>
      </c>
      <c r="H45815" t="s">
        <v>516</v>
      </c>
      <c r="I45815" t="s">
        <v>451</v>
      </c>
      <c r="J45815" t="s">
        <v>503</v>
      </c>
      <c r="K45815">
        <v>3</v>
      </c>
      <c r="L45815">
        <v>1</v>
      </c>
      <c r="M45815">
        <v>2</v>
      </c>
      <c r="N45815">
        <v>0</v>
      </c>
      <c r="O45815">
        <v>0</v>
      </c>
      <c r="P45815">
        <v>0</v>
      </c>
      <c r="Q45815">
        <v>2</v>
      </c>
      <c r="R45815">
        <v>1</v>
      </c>
      <c r="S45815">
        <v>-20.003818219999999</v>
      </c>
      <c r="T45815">
        <v>-48.94171</v>
      </c>
    </row>
    <row r="45816" spans="1:20" x14ac:dyDescent="0.3">
      <c r="A45816">
        <v>152464</v>
      </c>
      <c r="B45816" s="1">
        <v>43324</v>
      </c>
      <c r="C45816" s="2">
        <v>8.3333333333333329E-2</v>
      </c>
      <c r="D45816" t="s">
        <v>39</v>
      </c>
      <c r="E45816" t="s">
        <v>138</v>
      </c>
      <c r="F45816" t="s">
        <v>505</v>
      </c>
      <c r="G45816" t="s">
        <v>443</v>
      </c>
      <c r="H45816" t="s">
        <v>516</v>
      </c>
      <c r="I45816" t="s">
        <v>450</v>
      </c>
      <c r="J45816" t="s">
        <v>503</v>
      </c>
      <c r="K45816">
        <v>3</v>
      </c>
      <c r="L45816">
        <v>1</v>
      </c>
      <c r="M45816">
        <v>2</v>
      </c>
      <c r="N45816">
        <v>0</v>
      </c>
      <c r="O45816">
        <v>0</v>
      </c>
      <c r="P45816">
        <v>0</v>
      </c>
      <c r="Q45816">
        <v>2</v>
      </c>
      <c r="R45816">
        <v>2</v>
      </c>
      <c r="S45816">
        <v>-22.50930589</v>
      </c>
      <c r="T45816">
        <v>-44.081245510000002</v>
      </c>
    </row>
    <row r="45817" spans="1:20" x14ac:dyDescent="0.3">
      <c r="A45817">
        <v>153151</v>
      </c>
      <c r="B45817" s="1">
        <v>43307</v>
      </c>
      <c r="C45817" s="2">
        <v>0.52083333333333337</v>
      </c>
      <c r="D45817" t="s">
        <v>11</v>
      </c>
      <c r="E45817" t="s">
        <v>34</v>
      </c>
      <c r="F45817" t="s">
        <v>495</v>
      </c>
      <c r="G45817" t="s">
        <v>471</v>
      </c>
      <c r="H45817" t="s">
        <v>516</v>
      </c>
      <c r="I45817" t="s">
        <v>451</v>
      </c>
      <c r="J45817" t="s">
        <v>13</v>
      </c>
      <c r="K45817">
        <v>3</v>
      </c>
      <c r="L45817">
        <v>1</v>
      </c>
      <c r="M45817">
        <v>2</v>
      </c>
      <c r="N45817">
        <v>0</v>
      </c>
      <c r="O45817">
        <v>0</v>
      </c>
      <c r="P45817">
        <v>0</v>
      </c>
      <c r="Q45817">
        <v>2</v>
      </c>
      <c r="R45817">
        <v>1</v>
      </c>
      <c r="S45817">
        <v>-24.880094</v>
      </c>
      <c r="T45817">
        <v>-48.221896999999998</v>
      </c>
    </row>
    <row r="45818" spans="1:20" x14ac:dyDescent="0.3">
      <c r="A45818">
        <v>156602</v>
      </c>
      <c r="B45818" s="1">
        <v>43344</v>
      </c>
      <c r="C45818" s="2">
        <v>0.63472222222222219</v>
      </c>
      <c r="D45818" t="s">
        <v>58</v>
      </c>
      <c r="E45818" t="s">
        <v>136</v>
      </c>
      <c r="F45818" t="s">
        <v>505</v>
      </c>
      <c r="G45818" t="s">
        <v>443</v>
      </c>
      <c r="H45818" t="s">
        <v>516</v>
      </c>
      <c r="I45818" t="s">
        <v>451</v>
      </c>
      <c r="J45818" t="s">
        <v>503</v>
      </c>
      <c r="K45818">
        <v>5</v>
      </c>
      <c r="L45818">
        <v>1</v>
      </c>
      <c r="M45818">
        <v>4</v>
      </c>
      <c r="N45818">
        <v>0</v>
      </c>
      <c r="O45818">
        <v>0</v>
      </c>
      <c r="P45818">
        <v>0</v>
      </c>
      <c r="Q45818">
        <v>4</v>
      </c>
      <c r="R45818">
        <v>2</v>
      </c>
      <c r="S45818">
        <v>-19.8407807</v>
      </c>
      <c r="T45818">
        <v>-48.964396120000004</v>
      </c>
    </row>
    <row r="45819" spans="1:20" x14ac:dyDescent="0.3">
      <c r="A45819">
        <v>159294</v>
      </c>
      <c r="B45819" s="1">
        <v>43356</v>
      </c>
      <c r="C45819" s="2">
        <v>0.85416666666666663</v>
      </c>
      <c r="D45819" t="s">
        <v>58</v>
      </c>
      <c r="E45819" t="s">
        <v>287</v>
      </c>
      <c r="F45819" t="s">
        <v>441</v>
      </c>
      <c r="G45819" t="s">
        <v>471</v>
      </c>
      <c r="H45819" t="s">
        <v>516</v>
      </c>
      <c r="I45819" t="s">
        <v>450</v>
      </c>
      <c r="J45819" t="s">
        <v>503</v>
      </c>
      <c r="K45819">
        <v>3</v>
      </c>
      <c r="L45819">
        <v>1</v>
      </c>
      <c r="M45819">
        <v>2</v>
      </c>
      <c r="N45819">
        <v>0</v>
      </c>
      <c r="O45819">
        <v>0</v>
      </c>
      <c r="P45819">
        <v>0</v>
      </c>
      <c r="Q45819">
        <v>2</v>
      </c>
      <c r="R45819">
        <v>1</v>
      </c>
      <c r="S45819">
        <v>-21.851401689999999</v>
      </c>
      <c r="T45819">
        <v>-42.663372160000002</v>
      </c>
    </row>
    <row r="45820" spans="1:20" x14ac:dyDescent="0.3">
      <c r="A45820">
        <v>159974</v>
      </c>
      <c r="B45820" s="1">
        <v>43359</v>
      </c>
      <c r="C45820" s="2">
        <v>0.94444444444444453</v>
      </c>
      <c r="D45820" t="s">
        <v>39</v>
      </c>
      <c r="E45820" t="s">
        <v>74</v>
      </c>
      <c r="F45820" t="s">
        <v>485</v>
      </c>
      <c r="G45820" t="s">
        <v>443</v>
      </c>
      <c r="H45820" t="s">
        <v>516</v>
      </c>
      <c r="I45820" t="s">
        <v>450</v>
      </c>
      <c r="J45820" t="s">
        <v>503</v>
      </c>
      <c r="K45820">
        <v>6</v>
      </c>
      <c r="L45820">
        <v>1</v>
      </c>
      <c r="M45820">
        <v>5</v>
      </c>
      <c r="N45820">
        <v>0</v>
      </c>
      <c r="O45820">
        <v>0</v>
      </c>
      <c r="P45820">
        <v>0</v>
      </c>
      <c r="Q45820">
        <v>5</v>
      </c>
      <c r="R45820">
        <v>2</v>
      </c>
      <c r="S45820">
        <v>-21.696000999999999</v>
      </c>
      <c r="T45820">
        <v>-41.310172999999999</v>
      </c>
    </row>
    <row r="45821" spans="1:20" x14ac:dyDescent="0.3">
      <c r="A45821">
        <v>161694</v>
      </c>
      <c r="B45821" s="1">
        <v>43368</v>
      </c>
      <c r="C45821" s="2">
        <v>0.80902777777777779</v>
      </c>
      <c r="D45821" t="s">
        <v>58</v>
      </c>
      <c r="E45821" t="s">
        <v>204</v>
      </c>
      <c r="F45821" t="s">
        <v>441</v>
      </c>
      <c r="G45821" t="s">
        <v>471</v>
      </c>
      <c r="H45821" t="s">
        <v>516</v>
      </c>
      <c r="I45821" t="s">
        <v>450</v>
      </c>
      <c r="J45821" t="s">
        <v>503</v>
      </c>
      <c r="K45821">
        <v>4</v>
      </c>
      <c r="L45821">
        <v>1</v>
      </c>
      <c r="M45821">
        <v>3</v>
      </c>
      <c r="N45821">
        <v>0</v>
      </c>
      <c r="O45821">
        <v>0</v>
      </c>
      <c r="P45821">
        <v>0</v>
      </c>
      <c r="Q45821">
        <v>3</v>
      </c>
      <c r="R45821">
        <v>1</v>
      </c>
      <c r="S45821">
        <v>-17.290845999999998</v>
      </c>
      <c r="T45821">
        <v>-41.518441000000003</v>
      </c>
    </row>
    <row r="45822" spans="1:20" x14ac:dyDescent="0.3">
      <c r="A45822">
        <v>163978</v>
      </c>
      <c r="B45822" s="1">
        <v>43380</v>
      </c>
      <c r="C45822" s="2">
        <v>0.58333333333333337</v>
      </c>
      <c r="D45822" t="s">
        <v>39</v>
      </c>
      <c r="E45822" t="s">
        <v>171</v>
      </c>
      <c r="F45822" t="s">
        <v>441</v>
      </c>
      <c r="G45822" t="s">
        <v>471</v>
      </c>
      <c r="H45822" t="s">
        <v>516</v>
      </c>
      <c r="I45822" t="s">
        <v>451</v>
      </c>
      <c r="J45822" t="s">
        <v>503</v>
      </c>
      <c r="K45822">
        <v>4</v>
      </c>
      <c r="L45822">
        <v>1</v>
      </c>
      <c r="M45822">
        <v>3</v>
      </c>
      <c r="N45822">
        <v>0</v>
      </c>
      <c r="O45822">
        <v>0</v>
      </c>
      <c r="P45822">
        <v>0</v>
      </c>
      <c r="Q45822">
        <v>3</v>
      </c>
      <c r="R45822">
        <v>1</v>
      </c>
      <c r="S45822">
        <v>-21.257954000000002</v>
      </c>
      <c r="T45822">
        <v>-41.767085999999999</v>
      </c>
    </row>
    <row r="45823" spans="1:20" x14ac:dyDescent="0.3">
      <c r="A45823">
        <v>164758</v>
      </c>
      <c r="B45823" s="1">
        <v>43384</v>
      </c>
      <c r="C45823" s="2">
        <v>0.59722222222222221</v>
      </c>
      <c r="D45823" t="s">
        <v>58</v>
      </c>
      <c r="E45823" t="s">
        <v>265</v>
      </c>
      <c r="F45823" t="s">
        <v>441</v>
      </c>
      <c r="G45823" t="s">
        <v>449</v>
      </c>
      <c r="H45823" t="s">
        <v>516</v>
      </c>
      <c r="I45823" t="s">
        <v>450</v>
      </c>
      <c r="J45823" t="s">
        <v>503</v>
      </c>
      <c r="K45823">
        <v>26</v>
      </c>
      <c r="L45823">
        <v>1</v>
      </c>
      <c r="M45823">
        <v>25</v>
      </c>
      <c r="N45823">
        <v>0</v>
      </c>
      <c r="O45823">
        <v>0</v>
      </c>
      <c r="P45823">
        <v>0</v>
      </c>
      <c r="Q45823">
        <v>25</v>
      </c>
      <c r="R45823">
        <v>2</v>
      </c>
      <c r="S45823">
        <v>-19.648819</v>
      </c>
      <c r="T45823">
        <v>-46.071289</v>
      </c>
    </row>
    <row r="45824" spans="1:20" x14ac:dyDescent="0.3">
      <c r="A45824">
        <v>165660</v>
      </c>
      <c r="B45824" s="1">
        <v>43388</v>
      </c>
      <c r="C45824" s="2">
        <v>0.65972222222222221</v>
      </c>
      <c r="D45824" t="s">
        <v>58</v>
      </c>
      <c r="E45824" t="s">
        <v>331</v>
      </c>
      <c r="F45824" t="s">
        <v>486</v>
      </c>
      <c r="G45824" t="s">
        <v>443</v>
      </c>
      <c r="H45824" t="s">
        <v>516</v>
      </c>
      <c r="I45824" t="s">
        <v>451</v>
      </c>
      <c r="J45824" t="s">
        <v>503</v>
      </c>
      <c r="K45824">
        <v>4</v>
      </c>
      <c r="L45824">
        <v>1</v>
      </c>
      <c r="M45824">
        <v>3</v>
      </c>
      <c r="N45824">
        <v>0</v>
      </c>
      <c r="O45824">
        <v>0</v>
      </c>
      <c r="P45824">
        <v>0</v>
      </c>
      <c r="Q45824">
        <v>3</v>
      </c>
      <c r="R45824">
        <v>2</v>
      </c>
      <c r="S45824">
        <v>-21.932775119999999</v>
      </c>
      <c r="T45824">
        <v>-44.498115779999999</v>
      </c>
    </row>
    <row r="45825" spans="1:20" x14ac:dyDescent="0.3">
      <c r="A45825">
        <v>167584</v>
      </c>
      <c r="B45825" s="1">
        <v>43398</v>
      </c>
      <c r="C45825" s="2">
        <v>0.39583333333333331</v>
      </c>
      <c r="D45825" t="s">
        <v>58</v>
      </c>
      <c r="E45825" t="s">
        <v>302</v>
      </c>
      <c r="F45825" t="s">
        <v>486</v>
      </c>
      <c r="G45825" t="s">
        <v>443</v>
      </c>
      <c r="H45825" t="s">
        <v>516</v>
      </c>
      <c r="I45825" t="s">
        <v>450</v>
      </c>
      <c r="J45825" t="s">
        <v>503</v>
      </c>
      <c r="K45825">
        <v>4</v>
      </c>
      <c r="L45825">
        <v>1</v>
      </c>
      <c r="M45825">
        <v>3</v>
      </c>
      <c r="N45825">
        <v>0</v>
      </c>
      <c r="O45825">
        <v>0</v>
      </c>
      <c r="P45825">
        <v>0</v>
      </c>
      <c r="Q45825">
        <v>3</v>
      </c>
      <c r="R45825">
        <v>3</v>
      </c>
      <c r="S45825">
        <v>-22.131567</v>
      </c>
      <c r="T45825">
        <v>-46.175578999999999</v>
      </c>
    </row>
    <row r="45826" spans="1:20" x14ac:dyDescent="0.3">
      <c r="A45826">
        <v>173918</v>
      </c>
      <c r="B45826" s="1">
        <v>43429</v>
      </c>
      <c r="C45826" s="2">
        <v>0.70833333333333337</v>
      </c>
      <c r="D45826" t="s">
        <v>39</v>
      </c>
      <c r="E45826" t="s">
        <v>171</v>
      </c>
      <c r="F45826" t="s">
        <v>486</v>
      </c>
      <c r="G45826" t="s">
        <v>443</v>
      </c>
      <c r="H45826" t="s">
        <v>516</v>
      </c>
      <c r="I45826" t="s">
        <v>451</v>
      </c>
      <c r="J45826" t="s">
        <v>503</v>
      </c>
      <c r="K45826">
        <v>8</v>
      </c>
      <c r="L45826">
        <v>1</v>
      </c>
      <c r="M45826">
        <v>7</v>
      </c>
      <c r="N45826">
        <v>0</v>
      </c>
      <c r="O45826">
        <v>0</v>
      </c>
      <c r="P45826">
        <v>0</v>
      </c>
      <c r="Q45826">
        <v>7</v>
      </c>
      <c r="R45826">
        <v>2</v>
      </c>
      <c r="S45826">
        <v>-21.349067999999999</v>
      </c>
      <c r="T45826">
        <v>-41.713776000000003</v>
      </c>
    </row>
    <row r="45827" spans="1:20" x14ac:dyDescent="0.3">
      <c r="A45827">
        <v>177594</v>
      </c>
      <c r="B45827" s="1">
        <v>43445</v>
      </c>
      <c r="C45827" s="2">
        <v>0.80555555555555547</v>
      </c>
      <c r="D45827" t="s">
        <v>58</v>
      </c>
      <c r="E45827" t="s">
        <v>109</v>
      </c>
      <c r="F45827" t="s">
        <v>495</v>
      </c>
      <c r="G45827" t="s">
        <v>471</v>
      </c>
      <c r="H45827" t="s">
        <v>516</v>
      </c>
      <c r="I45827" t="s">
        <v>451</v>
      </c>
      <c r="J45827" t="s">
        <v>13</v>
      </c>
      <c r="K45827">
        <v>3</v>
      </c>
      <c r="L45827">
        <v>1</v>
      </c>
      <c r="M45827">
        <v>2</v>
      </c>
      <c r="N45827">
        <v>0</v>
      </c>
      <c r="O45827">
        <v>0</v>
      </c>
      <c r="P45827">
        <v>0</v>
      </c>
      <c r="Q45827">
        <v>2</v>
      </c>
      <c r="R45827">
        <v>1</v>
      </c>
      <c r="S45827">
        <v>-21.218699999999998</v>
      </c>
      <c r="T45827">
        <v>-45.127299999999998</v>
      </c>
    </row>
    <row r="45828" spans="1:20" x14ac:dyDescent="0.3">
      <c r="A45828">
        <v>179206</v>
      </c>
      <c r="B45828" s="1">
        <v>43453</v>
      </c>
      <c r="C45828" s="2">
        <v>8.3333333333333329E-2</v>
      </c>
      <c r="D45828" t="s">
        <v>58</v>
      </c>
      <c r="E45828" t="s">
        <v>329</v>
      </c>
      <c r="F45828" t="s">
        <v>486</v>
      </c>
      <c r="G45828" t="s">
        <v>444</v>
      </c>
      <c r="H45828" t="s">
        <v>516</v>
      </c>
      <c r="I45828" t="s">
        <v>451</v>
      </c>
      <c r="J45828" t="s">
        <v>503</v>
      </c>
      <c r="K45828">
        <v>4</v>
      </c>
      <c r="L45828">
        <v>1</v>
      </c>
      <c r="M45828">
        <v>3</v>
      </c>
      <c r="N45828">
        <v>0</v>
      </c>
      <c r="O45828">
        <v>0</v>
      </c>
      <c r="P45828">
        <v>0</v>
      </c>
      <c r="Q45828">
        <v>3</v>
      </c>
      <c r="R45828">
        <v>1</v>
      </c>
      <c r="S45828">
        <v>-19.21729697</v>
      </c>
      <c r="T45828">
        <v>-42.306829100000002</v>
      </c>
    </row>
    <row r="45829" spans="1:20" x14ac:dyDescent="0.3">
      <c r="A45829">
        <v>181514</v>
      </c>
      <c r="B45829" s="1">
        <v>43462</v>
      </c>
      <c r="C45829" s="2">
        <v>0.61458333333333337</v>
      </c>
      <c r="D45829" t="s">
        <v>39</v>
      </c>
      <c r="E45829" t="s">
        <v>82</v>
      </c>
      <c r="F45829" t="s">
        <v>441</v>
      </c>
      <c r="G45829" t="s">
        <v>452</v>
      </c>
      <c r="H45829" t="s">
        <v>516</v>
      </c>
      <c r="I45829" t="s">
        <v>450</v>
      </c>
      <c r="J45829" t="s">
        <v>13</v>
      </c>
      <c r="K45829">
        <v>3</v>
      </c>
      <c r="L45829">
        <v>1</v>
      </c>
      <c r="M45829">
        <v>2</v>
      </c>
      <c r="N45829">
        <v>0</v>
      </c>
      <c r="O45829">
        <v>0</v>
      </c>
      <c r="P45829">
        <v>0</v>
      </c>
      <c r="Q45829">
        <v>2</v>
      </c>
      <c r="R45829">
        <v>2</v>
      </c>
      <c r="S45829">
        <v>-22.871887000000001</v>
      </c>
      <c r="T45829">
        <v>-43.808964000000003</v>
      </c>
    </row>
    <row r="45830" spans="1:20" x14ac:dyDescent="0.3">
      <c r="A45830">
        <v>182067</v>
      </c>
      <c r="B45830" s="1">
        <v>43465</v>
      </c>
      <c r="C45830" s="2">
        <v>0.16666666666666666</v>
      </c>
      <c r="D45830" t="s">
        <v>39</v>
      </c>
      <c r="E45830" t="s">
        <v>167</v>
      </c>
      <c r="F45830" t="s">
        <v>480</v>
      </c>
      <c r="G45830" t="s">
        <v>454</v>
      </c>
      <c r="H45830" t="s">
        <v>516</v>
      </c>
      <c r="I45830" t="s">
        <v>450</v>
      </c>
      <c r="J45830" t="s">
        <v>503</v>
      </c>
      <c r="K45830">
        <v>3</v>
      </c>
      <c r="L45830">
        <v>1</v>
      </c>
      <c r="M45830">
        <v>2</v>
      </c>
      <c r="N45830">
        <v>0</v>
      </c>
      <c r="O45830">
        <v>0</v>
      </c>
      <c r="P45830">
        <v>0</v>
      </c>
      <c r="Q45830">
        <v>2</v>
      </c>
      <c r="R45830">
        <v>1</v>
      </c>
      <c r="S45830">
        <v>-22.36295398</v>
      </c>
      <c r="T45830">
        <v>-43.608555000000003</v>
      </c>
    </row>
    <row r="45831" spans="1:20" x14ac:dyDescent="0.3">
      <c r="A45831">
        <v>183200</v>
      </c>
      <c r="B45831" s="1">
        <v>43468</v>
      </c>
      <c r="C45831" s="2">
        <v>0.58333333333333337</v>
      </c>
      <c r="D45831" t="s">
        <v>39</v>
      </c>
      <c r="E45831" t="s">
        <v>47</v>
      </c>
      <c r="F45831" t="s">
        <v>486</v>
      </c>
      <c r="G45831" t="s">
        <v>474</v>
      </c>
      <c r="H45831" t="s">
        <v>516</v>
      </c>
      <c r="I45831" t="s">
        <v>450</v>
      </c>
      <c r="J45831" t="s">
        <v>13</v>
      </c>
      <c r="K45831">
        <v>4</v>
      </c>
      <c r="L45831">
        <v>1</v>
      </c>
      <c r="M45831">
        <v>2</v>
      </c>
      <c r="N45831">
        <v>0</v>
      </c>
      <c r="O45831">
        <v>1</v>
      </c>
      <c r="P45831">
        <v>0</v>
      </c>
      <c r="Q45831">
        <v>2</v>
      </c>
      <c r="R45831">
        <v>1</v>
      </c>
      <c r="S45831">
        <v>-22.765360000000001</v>
      </c>
      <c r="T45831">
        <v>-43.737900000000003</v>
      </c>
    </row>
    <row r="45832" spans="1:20" x14ac:dyDescent="0.3">
      <c r="A45832">
        <v>183671</v>
      </c>
      <c r="B45832" s="1">
        <v>43471</v>
      </c>
      <c r="C45832" s="2">
        <v>8.3333333333333329E-2</v>
      </c>
      <c r="D45832" t="s">
        <v>58</v>
      </c>
      <c r="E45832" t="s">
        <v>61</v>
      </c>
      <c r="F45832" t="s">
        <v>321</v>
      </c>
      <c r="G45832" t="s">
        <v>449</v>
      </c>
      <c r="H45832" t="s">
        <v>516</v>
      </c>
      <c r="I45832" t="s">
        <v>450</v>
      </c>
      <c r="J45832" t="s">
        <v>503</v>
      </c>
      <c r="K45832">
        <v>6</v>
      </c>
      <c r="L45832">
        <v>1</v>
      </c>
      <c r="M45832">
        <v>4</v>
      </c>
      <c r="N45832">
        <v>0</v>
      </c>
      <c r="O45832">
        <v>1</v>
      </c>
      <c r="P45832">
        <v>0</v>
      </c>
      <c r="Q45832">
        <v>4</v>
      </c>
      <c r="R45832">
        <v>2</v>
      </c>
      <c r="S45832">
        <v>-17.803982690000002</v>
      </c>
      <c r="T45832">
        <v>-41.497120860000003</v>
      </c>
    </row>
    <row r="45833" spans="1:20" x14ac:dyDescent="0.3">
      <c r="A45833">
        <v>183956</v>
      </c>
      <c r="B45833" s="1">
        <v>43473</v>
      </c>
      <c r="C45833" s="2">
        <v>5.2083333333333336E-2</v>
      </c>
      <c r="D45833" t="s">
        <v>58</v>
      </c>
      <c r="E45833" t="s">
        <v>112</v>
      </c>
      <c r="F45833" t="s">
        <v>321</v>
      </c>
      <c r="G45833" t="s">
        <v>442</v>
      </c>
      <c r="H45833" t="s">
        <v>516</v>
      </c>
      <c r="I45833" t="s">
        <v>450</v>
      </c>
      <c r="J45833" t="s">
        <v>13</v>
      </c>
      <c r="K45833">
        <v>10</v>
      </c>
      <c r="L45833">
        <v>1</v>
      </c>
      <c r="M45833">
        <v>5</v>
      </c>
      <c r="N45833">
        <v>0</v>
      </c>
      <c r="O45833">
        <v>4</v>
      </c>
      <c r="P45833">
        <v>0</v>
      </c>
      <c r="Q45833">
        <v>5</v>
      </c>
      <c r="R45833">
        <v>2</v>
      </c>
      <c r="S45833">
        <v>-20.593699999999998</v>
      </c>
      <c r="T45833">
        <v>-44.704000000000001</v>
      </c>
    </row>
    <row r="45834" spans="1:20" x14ac:dyDescent="0.3">
      <c r="A45834">
        <v>184395</v>
      </c>
      <c r="B45834" s="1">
        <v>43475</v>
      </c>
      <c r="C45834" s="2">
        <v>0.73958333333333337</v>
      </c>
      <c r="D45834" t="s">
        <v>39</v>
      </c>
      <c r="E45834" t="s">
        <v>44</v>
      </c>
      <c r="F45834" t="s">
        <v>441</v>
      </c>
      <c r="G45834" t="s">
        <v>449</v>
      </c>
      <c r="H45834" t="s">
        <v>516</v>
      </c>
      <c r="I45834" t="s">
        <v>450</v>
      </c>
      <c r="J45834" t="s">
        <v>13</v>
      </c>
      <c r="K45834">
        <v>4</v>
      </c>
      <c r="L45834">
        <v>1</v>
      </c>
      <c r="M45834">
        <v>2</v>
      </c>
      <c r="N45834">
        <v>0</v>
      </c>
      <c r="O45834">
        <v>1</v>
      </c>
      <c r="P45834">
        <v>0</v>
      </c>
      <c r="Q45834">
        <v>2</v>
      </c>
      <c r="R45834">
        <v>2</v>
      </c>
      <c r="S45834">
        <v>-22.476713220000001</v>
      </c>
      <c r="T45834">
        <v>-44.269409179999997</v>
      </c>
    </row>
    <row r="45835" spans="1:20" x14ac:dyDescent="0.3">
      <c r="A45835">
        <v>190832</v>
      </c>
      <c r="B45835" s="1">
        <v>43508</v>
      </c>
      <c r="C45835" s="2">
        <v>0.20138888888888887</v>
      </c>
      <c r="D45835" t="s">
        <v>11</v>
      </c>
      <c r="E45835" t="s">
        <v>114</v>
      </c>
      <c r="F45835" t="s">
        <v>441</v>
      </c>
      <c r="G45835" t="s">
        <v>442</v>
      </c>
      <c r="H45835" t="s">
        <v>516</v>
      </c>
      <c r="I45835" t="s">
        <v>451</v>
      </c>
      <c r="J45835" t="s">
        <v>13</v>
      </c>
      <c r="K45835">
        <v>4</v>
      </c>
      <c r="L45835">
        <v>1</v>
      </c>
      <c r="M45835">
        <v>2</v>
      </c>
      <c r="N45835">
        <v>0</v>
      </c>
      <c r="O45835">
        <v>1</v>
      </c>
      <c r="P45835">
        <v>0</v>
      </c>
      <c r="Q45835">
        <v>2</v>
      </c>
      <c r="R45835">
        <v>2</v>
      </c>
      <c r="S45835">
        <v>-23.13862</v>
      </c>
      <c r="T45835">
        <v>-46.575839999999999</v>
      </c>
    </row>
    <row r="45836" spans="1:20" x14ac:dyDescent="0.3">
      <c r="A45836">
        <v>191643</v>
      </c>
      <c r="B45836" s="1">
        <v>43512</v>
      </c>
      <c r="C45836" s="2">
        <v>0.41666666666666669</v>
      </c>
      <c r="D45836" t="s">
        <v>58</v>
      </c>
      <c r="E45836" t="s">
        <v>113</v>
      </c>
      <c r="F45836" t="s">
        <v>509</v>
      </c>
      <c r="G45836" t="s">
        <v>442</v>
      </c>
      <c r="H45836" t="s">
        <v>516</v>
      </c>
      <c r="I45836" t="s">
        <v>451</v>
      </c>
      <c r="J45836" t="s">
        <v>13</v>
      </c>
      <c r="K45836">
        <v>11</v>
      </c>
      <c r="L45836">
        <v>1</v>
      </c>
      <c r="M45836">
        <v>2</v>
      </c>
      <c r="N45836">
        <v>0</v>
      </c>
      <c r="O45836">
        <v>8</v>
      </c>
      <c r="P45836">
        <v>0</v>
      </c>
      <c r="Q45836">
        <v>2</v>
      </c>
      <c r="R45836">
        <v>6</v>
      </c>
      <c r="S45836">
        <v>-22.788640000000001</v>
      </c>
      <c r="T45836">
        <v>-46.244289999999999</v>
      </c>
    </row>
    <row r="45837" spans="1:20" x14ac:dyDescent="0.3">
      <c r="A45837">
        <v>192713</v>
      </c>
      <c r="B45837" s="1">
        <v>43517</v>
      </c>
      <c r="C45837" s="2">
        <v>0.65625</v>
      </c>
      <c r="D45837" t="s">
        <v>11</v>
      </c>
      <c r="E45837" t="s">
        <v>27</v>
      </c>
      <c r="F45837" t="s">
        <v>441</v>
      </c>
      <c r="G45837" t="s">
        <v>513</v>
      </c>
      <c r="H45837" t="s">
        <v>516</v>
      </c>
      <c r="I45837" t="s">
        <v>450</v>
      </c>
      <c r="J45837" t="s">
        <v>13</v>
      </c>
      <c r="K45837">
        <v>6</v>
      </c>
      <c r="L45837">
        <v>1</v>
      </c>
      <c r="M45837">
        <v>2</v>
      </c>
      <c r="N45837">
        <v>0</v>
      </c>
      <c r="O45837">
        <v>3</v>
      </c>
      <c r="P45837">
        <v>0</v>
      </c>
      <c r="Q45837">
        <v>2</v>
      </c>
      <c r="R45837">
        <v>5</v>
      </c>
      <c r="S45837">
        <v>-24.53557</v>
      </c>
      <c r="T45837">
        <v>-47.858510000000003</v>
      </c>
    </row>
    <row r="45838" spans="1:20" x14ac:dyDescent="0.3">
      <c r="A45838">
        <v>199964</v>
      </c>
      <c r="B45838" s="1">
        <v>43553</v>
      </c>
      <c r="C45838" s="2">
        <v>0.74305555555555547</v>
      </c>
      <c r="D45838" t="s">
        <v>58</v>
      </c>
      <c r="E45838" t="s">
        <v>110</v>
      </c>
      <c r="F45838" t="s">
        <v>486</v>
      </c>
      <c r="G45838" t="s">
        <v>442</v>
      </c>
      <c r="H45838" t="s">
        <v>516</v>
      </c>
      <c r="I45838" t="s">
        <v>451</v>
      </c>
      <c r="J45838" t="s">
        <v>13</v>
      </c>
      <c r="K45838">
        <v>7</v>
      </c>
      <c r="L45838">
        <v>1</v>
      </c>
      <c r="M45838">
        <v>4</v>
      </c>
      <c r="N45838">
        <v>0</v>
      </c>
      <c r="O45838">
        <v>2</v>
      </c>
      <c r="P45838">
        <v>0</v>
      </c>
      <c r="Q45838">
        <v>4</v>
      </c>
      <c r="R45838">
        <v>5</v>
      </c>
      <c r="S45838">
        <v>-22.646190000000001</v>
      </c>
      <c r="T45838">
        <v>-46.087710000000001</v>
      </c>
    </row>
    <row r="45839" spans="1:20" x14ac:dyDescent="0.3">
      <c r="A45839">
        <v>202341</v>
      </c>
      <c r="B45839" s="1">
        <v>43564</v>
      </c>
      <c r="C45839" s="2">
        <v>0.96875</v>
      </c>
      <c r="D45839" t="s">
        <v>39</v>
      </c>
      <c r="E45839" t="s">
        <v>74</v>
      </c>
      <c r="F45839" t="s">
        <v>441</v>
      </c>
      <c r="G45839" t="s">
        <v>449</v>
      </c>
      <c r="H45839" t="s">
        <v>516</v>
      </c>
      <c r="I45839" t="s">
        <v>450</v>
      </c>
      <c r="J45839" t="s">
        <v>503</v>
      </c>
      <c r="K45839">
        <v>4</v>
      </c>
      <c r="L45839">
        <v>1</v>
      </c>
      <c r="M45839">
        <v>2</v>
      </c>
      <c r="N45839">
        <v>0</v>
      </c>
      <c r="O45839">
        <v>1</v>
      </c>
      <c r="P45839">
        <v>0</v>
      </c>
      <c r="Q45839">
        <v>2</v>
      </c>
      <c r="R45839">
        <v>2</v>
      </c>
      <c r="S45839">
        <v>-21.66048</v>
      </c>
      <c r="T45839">
        <v>-41.31129</v>
      </c>
    </row>
    <row r="45840" spans="1:20" x14ac:dyDescent="0.3">
      <c r="A45840">
        <v>203948</v>
      </c>
      <c r="B45840" s="1">
        <v>43572</v>
      </c>
      <c r="C45840" s="2">
        <v>0.63888888888888895</v>
      </c>
      <c r="D45840" t="s">
        <v>58</v>
      </c>
      <c r="E45840" t="s">
        <v>291</v>
      </c>
      <c r="F45840" t="s">
        <v>441</v>
      </c>
      <c r="G45840" t="s">
        <v>442</v>
      </c>
      <c r="H45840" t="s">
        <v>516</v>
      </c>
      <c r="I45840" t="s">
        <v>450</v>
      </c>
      <c r="J45840" t="s">
        <v>13</v>
      </c>
      <c r="K45840">
        <v>18</v>
      </c>
      <c r="L45840">
        <v>1</v>
      </c>
      <c r="M45840">
        <v>5</v>
      </c>
      <c r="N45840">
        <v>0</v>
      </c>
      <c r="O45840">
        <v>12</v>
      </c>
      <c r="P45840">
        <v>0</v>
      </c>
      <c r="Q45840">
        <v>5</v>
      </c>
      <c r="R45840">
        <v>12</v>
      </c>
      <c r="S45840">
        <v>-20.167110000000001</v>
      </c>
      <c r="T45840">
        <v>-44.334220000000002</v>
      </c>
    </row>
    <row r="45841" spans="1:20" x14ac:dyDescent="0.3">
      <c r="A45841">
        <v>209714</v>
      </c>
      <c r="B45841" s="1">
        <v>43600</v>
      </c>
      <c r="C45841" s="2">
        <v>0.76041666666666663</v>
      </c>
      <c r="D45841" t="s">
        <v>58</v>
      </c>
      <c r="E45841" t="s">
        <v>212</v>
      </c>
      <c r="F45841" t="s">
        <v>475</v>
      </c>
      <c r="G45841" t="s">
        <v>515</v>
      </c>
      <c r="H45841" t="s">
        <v>516</v>
      </c>
      <c r="I45841" t="s">
        <v>450</v>
      </c>
      <c r="J45841" t="s">
        <v>503</v>
      </c>
      <c r="K45841">
        <v>7</v>
      </c>
      <c r="L45841">
        <v>1</v>
      </c>
      <c r="M45841">
        <v>2</v>
      </c>
      <c r="N45841">
        <v>0</v>
      </c>
      <c r="O45841">
        <v>4</v>
      </c>
      <c r="P45841">
        <v>0</v>
      </c>
      <c r="Q45841">
        <v>2</v>
      </c>
      <c r="R45841">
        <v>3</v>
      </c>
      <c r="S45841">
        <v>-20.519010000000002</v>
      </c>
      <c r="T45841">
        <v>-43.833919999999999</v>
      </c>
    </row>
    <row r="45842" spans="1:20" x14ac:dyDescent="0.3">
      <c r="A45842">
        <v>226746</v>
      </c>
      <c r="B45842" s="1">
        <v>43681</v>
      </c>
      <c r="C45842" s="2">
        <v>0.75347222222222221</v>
      </c>
      <c r="D45842" t="s">
        <v>58</v>
      </c>
      <c r="E45842" t="s">
        <v>245</v>
      </c>
      <c r="F45842" t="s">
        <v>480</v>
      </c>
      <c r="G45842" t="s">
        <v>454</v>
      </c>
      <c r="H45842" t="s">
        <v>516</v>
      </c>
      <c r="I45842" t="s">
        <v>450</v>
      </c>
      <c r="J45842" t="s">
        <v>503</v>
      </c>
      <c r="K45842">
        <v>4</v>
      </c>
      <c r="L45842">
        <v>1</v>
      </c>
      <c r="M45842">
        <v>2</v>
      </c>
      <c r="N45842">
        <v>0</v>
      </c>
      <c r="O45842">
        <v>1</v>
      </c>
      <c r="P45842">
        <v>0</v>
      </c>
      <c r="Q45842">
        <v>2</v>
      </c>
      <c r="R45842">
        <v>1</v>
      </c>
      <c r="S45842">
        <v>-21.942969999999999</v>
      </c>
      <c r="T45842">
        <v>-46.349339999999998</v>
      </c>
    </row>
    <row r="45843" spans="1:20" x14ac:dyDescent="0.3">
      <c r="A45843">
        <v>233478</v>
      </c>
      <c r="B45843" s="1">
        <v>43714</v>
      </c>
      <c r="C45843" s="2">
        <v>0.33749999999999997</v>
      </c>
      <c r="D45843" t="s">
        <v>58</v>
      </c>
      <c r="E45843" t="s">
        <v>299</v>
      </c>
      <c r="F45843" t="s">
        <v>505</v>
      </c>
      <c r="G45843" t="s">
        <v>449</v>
      </c>
      <c r="H45843" t="s">
        <v>516</v>
      </c>
      <c r="I45843" t="s">
        <v>450</v>
      </c>
      <c r="J45843" t="s">
        <v>503</v>
      </c>
      <c r="K45843">
        <v>5</v>
      </c>
      <c r="L45843">
        <v>1</v>
      </c>
      <c r="M45843">
        <v>3</v>
      </c>
      <c r="N45843">
        <v>0</v>
      </c>
      <c r="O45843">
        <v>1</v>
      </c>
      <c r="P45843">
        <v>0</v>
      </c>
      <c r="Q45843">
        <v>3</v>
      </c>
      <c r="R45843">
        <v>2</v>
      </c>
      <c r="S45843">
        <v>-19.14498</v>
      </c>
      <c r="T45843">
        <v>-44.608829999999998</v>
      </c>
    </row>
    <row r="45844" spans="1:20" x14ac:dyDescent="0.3">
      <c r="A45844">
        <v>238616</v>
      </c>
      <c r="B45844" s="1">
        <v>43736</v>
      </c>
      <c r="C45844" s="2">
        <v>0.22222222222222221</v>
      </c>
      <c r="D45844" t="s">
        <v>39</v>
      </c>
      <c r="E45844" t="s">
        <v>125</v>
      </c>
      <c r="F45844" t="s">
        <v>486</v>
      </c>
      <c r="G45844" t="s">
        <v>471</v>
      </c>
      <c r="H45844" t="s">
        <v>516</v>
      </c>
      <c r="I45844" t="s">
        <v>450</v>
      </c>
      <c r="J45844" t="s">
        <v>503</v>
      </c>
      <c r="K45844">
        <v>5</v>
      </c>
      <c r="L45844">
        <v>1</v>
      </c>
      <c r="M45844">
        <v>3</v>
      </c>
      <c r="N45844">
        <v>0</v>
      </c>
      <c r="O45844">
        <v>1</v>
      </c>
      <c r="P45844">
        <v>0</v>
      </c>
      <c r="Q45844">
        <v>3</v>
      </c>
      <c r="R45844">
        <v>1</v>
      </c>
      <c r="S45844">
        <v>-22.550740000000001</v>
      </c>
      <c r="T45844">
        <v>-43.236400000000003</v>
      </c>
    </row>
    <row r="45845" spans="1:20" x14ac:dyDescent="0.3">
      <c r="A45845">
        <v>241405</v>
      </c>
      <c r="B45845" s="1">
        <v>43748</v>
      </c>
      <c r="C45845" s="2">
        <v>0.53125</v>
      </c>
      <c r="D45845" t="s">
        <v>58</v>
      </c>
      <c r="E45845" t="s">
        <v>108</v>
      </c>
      <c r="F45845" t="s">
        <v>486</v>
      </c>
      <c r="G45845" t="s">
        <v>471</v>
      </c>
      <c r="H45845" t="s">
        <v>516</v>
      </c>
      <c r="I45845" t="s">
        <v>451</v>
      </c>
      <c r="J45845" t="s">
        <v>13</v>
      </c>
      <c r="K45845">
        <v>4</v>
      </c>
      <c r="L45845">
        <v>1</v>
      </c>
      <c r="M45845">
        <v>2</v>
      </c>
      <c r="N45845">
        <v>0</v>
      </c>
      <c r="O45845">
        <v>1</v>
      </c>
      <c r="P45845">
        <v>0</v>
      </c>
      <c r="Q45845">
        <v>2</v>
      </c>
      <c r="R45845">
        <v>1</v>
      </c>
      <c r="S45845">
        <v>-21.530650000000001</v>
      </c>
      <c r="T45845">
        <v>-45.230820000000001</v>
      </c>
    </row>
    <row r="45846" spans="1:20" x14ac:dyDescent="0.3">
      <c r="A45846">
        <v>245137</v>
      </c>
      <c r="B45846" s="1">
        <v>43764</v>
      </c>
      <c r="C45846" s="2">
        <v>1.3888888888888888E-2</v>
      </c>
      <c r="D45846" t="s">
        <v>11</v>
      </c>
      <c r="E45846" t="s">
        <v>17</v>
      </c>
      <c r="F45846" t="s">
        <v>495</v>
      </c>
      <c r="G45846" t="s">
        <v>442</v>
      </c>
      <c r="H45846" t="s">
        <v>516</v>
      </c>
      <c r="I45846" t="s">
        <v>451</v>
      </c>
      <c r="J45846" t="s">
        <v>502</v>
      </c>
      <c r="K45846">
        <v>4</v>
      </c>
      <c r="L45846">
        <v>1</v>
      </c>
      <c r="M45846">
        <v>2</v>
      </c>
      <c r="N45846">
        <v>0</v>
      </c>
      <c r="O45846">
        <v>1</v>
      </c>
      <c r="P45846">
        <v>0</v>
      </c>
      <c r="Q45846">
        <v>2</v>
      </c>
      <c r="R45846">
        <v>3</v>
      </c>
      <c r="S45846">
        <v>-23.485869999999998</v>
      </c>
      <c r="T45846">
        <v>-46.540750000000003</v>
      </c>
    </row>
    <row r="45847" spans="1:20" x14ac:dyDescent="0.3">
      <c r="A45847">
        <v>246571</v>
      </c>
      <c r="B45847" s="1">
        <v>43770</v>
      </c>
      <c r="C45847" s="2">
        <v>0.57291666666666663</v>
      </c>
      <c r="D45847" t="s">
        <v>58</v>
      </c>
      <c r="E45847" t="s">
        <v>188</v>
      </c>
      <c r="F45847" t="s">
        <v>441</v>
      </c>
      <c r="G45847" t="s">
        <v>449</v>
      </c>
      <c r="H45847" t="s">
        <v>516</v>
      </c>
      <c r="I45847" t="s">
        <v>450</v>
      </c>
      <c r="J45847" t="s">
        <v>503</v>
      </c>
      <c r="K45847">
        <v>7</v>
      </c>
      <c r="L45847">
        <v>1</v>
      </c>
      <c r="M45847">
        <v>3</v>
      </c>
      <c r="N45847">
        <v>0</v>
      </c>
      <c r="O45847">
        <v>3</v>
      </c>
      <c r="P45847">
        <v>0</v>
      </c>
      <c r="Q45847">
        <v>3</v>
      </c>
      <c r="R45847">
        <v>4</v>
      </c>
      <c r="S45847">
        <v>-21.595140000000001</v>
      </c>
      <c r="T45847">
        <v>-42.688519999999997</v>
      </c>
    </row>
    <row r="45848" spans="1:20" x14ac:dyDescent="0.3">
      <c r="A45848">
        <v>247563</v>
      </c>
      <c r="B45848" s="1">
        <v>43775</v>
      </c>
      <c r="C45848" s="2">
        <v>0.67361111111111116</v>
      </c>
      <c r="D45848" t="s">
        <v>39</v>
      </c>
      <c r="E45848" t="s">
        <v>74</v>
      </c>
      <c r="F45848" t="s">
        <v>491</v>
      </c>
      <c r="G45848" t="s">
        <v>454</v>
      </c>
      <c r="H45848" t="s">
        <v>516</v>
      </c>
      <c r="I45848" t="s">
        <v>450</v>
      </c>
      <c r="J45848" t="s">
        <v>502</v>
      </c>
      <c r="K45848">
        <v>4</v>
      </c>
      <c r="L45848">
        <v>1</v>
      </c>
      <c r="M45848">
        <v>2</v>
      </c>
      <c r="N45848">
        <v>0</v>
      </c>
      <c r="O45848">
        <v>1</v>
      </c>
      <c r="P45848">
        <v>0</v>
      </c>
      <c r="Q45848">
        <v>2</v>
      </c>
      <c r="R45848">
        <v>1</v>
      </c>
      <c r="S45848">
        <v>-21.785399999999999</v>
      </c>
      <c r="T45848">
        <v>-41.299779999999998</v>
      </c>
    </row>
    <row r="45849" spans="1:20" x14ac:dyDescent="0.3">
      <c r="A45849">
        <v>258669</v>
      </c>
      <c r="B45849" s="1">
        <v>43791</v>
      </c>
      <c r="C45849" s="2">
        <v>0.68055555555555547</v>
      </c>
      <c r="D45849" t="s">
        <v>58</v>
      </c>
      <c r="E45849" t="s">
        <v>214</v>
      </c>
      <c r="F45849" t="s">
        <v>486</v>
      </c>
      <c r="G45849" t="s">
        <v>443</v>
      </c>
      <c r="H45849" t="s">
        <v>516</v>
      </c>
      <c r="I45849" t="s">
        <v>450</v>
      </c>
      <c r="J45849" t="s">
        <v>503</v>
      </c>
      <c r="K45849">
        <v>4</v>
      </c>
      <c r="L45849">
        <v>1</v>
      </c>
      <c r="M45849">
        <v>2</v>
      </c>
      <c r="N45849">
        <v>0</v>
      </c>
      <c r="O45849">
        <v>1</v>
      </c>
      <c r="P45849">
        <v>0</v>
      </c>
      <c r="Q45849">
        <v>2</v>
      </c>
      <c r="R45849">
        <v>2</v>
      </c>
      <c r="S45849">
        <v>-20.908860000000001</v>
      </c>
      <c r="T45849">
        <v>-43.82902</v>
      </c>
    </row>
    <row r="45850" spans="1:20" x14ac:dyDescent="0.3">
      <c r="A45850">
        <v>260794</v>
      </c>
      <c r="B45850" s="1">
        <v>43702</v>
      </c>
      <c r="C45850" s="2">
        <v>0.19097222222222221</v>
      </c>
      <c r="D45850" t="s">
        <v>58</v>
      </c>
      <c r="E45850" t="s">
        <v>260</v>
      </c>
      <c r="F45850" t="s">
        <v>495</v>
      </c>
      <c r="G45850" t="s">
        <v>442</v>
      </c>
      <c r="H45850" t="s">
        <v>516</v>
      </c>
      <c r="I45850" t="s">
        <v>451</v>
      </c>
      <c r="J45850" t="s">
        <v>503</v>
      </c>
      <c r="K45850">
        <v>8</v>
      </c>
      <c r="L45850">
        <v>1</v>
      </c>
      <c r="M45850">
        <v>2</v>
      </c>
      <c r="N45850">
        <v>0</v>
      </c>
      <c r="O45850">
        <v>5</v>
      </c>
      <c r="P45850">
        <v>0</v>
      </c>
      <c r="Q45850">
        <v>2</v>
      </c>
      <c r="R45850">
        <v>2</v>
      </c>
      <c r="S45850">
        <v>-19.60285</v>
      </c>
      <c r="T45850">
        <v>-47.15316</v>
      </c>
    </row>
    <row r="45851" spans="1:20" x14ac:dyDescent="0.3">
      <c r="A45851">
        <v>184454</v>
      </c>
      <c r="B45851" s="1">
        <v>43476</v>
      </c>
      <c r="C45851" s="2">
        <v>3.4722222222222224E-2</v>
      </c>
      <c r="D45851" t="s">
        <v>39</v>
      </c>
      <c r="E45851" t="s">
        <v>74</v>
      </c>
      <c r="F45851" t="s">
        <v>441</v>
      </c>
      <c r="G45851" t="s">
        <v>442</v>
      </c>
      <c r="H45851" t="s">
        <v>516</v>
      </c>
      <c r="I45851" t="s">
        <v>450</v>
      </c>
      <c r="J45851" t="s">
        <v>13</v>
      </c>
      <c r="K45851">
        <v>3</v>
      </c>
      <c r="L45851">
        <v>1</v>
      </c>
      <c r="M45851">
        <v>2</v>
      </c>
      <c r="N45851">
        <v>0</v>
      </c>
      <c r="O45851">
        <v>0</v>
      </c>
      <c r="P45851">
        <v>0</v>
      </c>
      <c r="Q45851">
        <v>2</v>
      </c>
      <c r="R45851">
        <v>2</v>
      </c>
      <c r="S45851">
        <v>-21.933060000000001</v>
      </c>
      <c r="T45851">
        <v>-41.627048000000002</v>
      </c>
    </row>
    <row r="45852" spans="1:20" x14ac:dyDescent="0.3">
      <c r="A45852">
        <v>189889</v>
      </c>
      <c r="B45852" s="1">
        <v>43503</v>
      </c>
      <c r="C45852" s="2">
        <v>0.58333333333333337</v>
      </c>
      <c r="D45852" t="s">
        <v>67</v>
      </c>
      <c r="E45852" t="s">
        <v>345</v>
      </c>
      <c r="F45852" t="s">
        <v>486</v>
      </c>
      <c r="G45852" t="s">
        <v>443</v>
      </c>
      <c r="H45852" t="s">
        <v>516</v>
      </c>
      <c r="I45852" t="s">
        <v>451</v>
      </c>
      <c r="J45852" t="s">
        <v>503</v>
      </c>
      <c r="K45852">
        <v>4</v>
      </c>
      <c r="L45852">
        <v>1</v>
      </c>
      <c r="M45852">
        <v>3</v>
      </c>
      <c r="N45852">
        <v>0</v>
      </c>
      <c r="O45852">
        <v>0</v>
      </c>
      <c r="P45852">
        <v>0</v>
      </c>
      <c r="Q45852">
        <v>3</v>
      </c>
      <c r="R45852">
        <v>2</v>
      </c>
      <c r="S45852">
        <v>-20.240369999999999</v>
      </c>
      <c r="T45852">
        <v>-41.325200000000002</v>
      </c>
    </row>
    <row r="45853" spans="1:20" x14ac:dyDescent="0.3">
      <c r="A45853">
        <v>191819</v>
      </c>
      <c r="B45853" s="1">
        <v>43512</v>
      </c>
      <c r="C45853" s="2">
        <v>0.9375</v>
      </c>
      <c r="D45853" t="s">
        <v>58</v>
      </c>
      <c r="E45853" t="s">
        <v>290</v>
      </c>
      <c r="F45853" t="s">
        <v>486</v>
      </c>
      <c r="G45853" t="s">
        <v>445</v>
      </c>
      <c r="H45853" t="s">
        <v>516</v>
      </c>
      <c r="I45853" t="s">
        <v>450</v>
      </c>
      <c r="J45853" t="s">
        <v>503</v>
      </c>
      <c r="K45853">
        <v>4</v>
      </c>
      <c r="L45853">
        <v>1</v>
      </c>
      <c r="M45853">
        <v>3</v>
      </c>
      <c r="N45853">
        <v>0</v>
      </c>
      <c r="O45853">
        <v>0</v>
      </c>
      <c r="P45853">
        <v>0</v>
      </c>
      <c r="Q45853">
        <v>3</v>
      </c>
      <c r="R45853">
        <v>1</v>
      </c>
      <c r="S45853">
        <v>-18.691330000000001</v>
      </c>
      <c r="T45853">
        <v>-44.982390000000002</v>
      </c>
    </row>
    <row r="45854" spans="1:20" x14ac:dyDescent="0.3">
      <c r="A45854">
        <v>194648</v>
      </c>
      <c r="B45854" s="1">
        <v>43526</v>
      </c>
      <c r="C45854" s="2">
        <v>0.70138888888888884</v>
      </c>
      <c r="D45854" t="s">
        <v>58</v>
      </c>
      <c r="E45854" t="s">
        <v>127</v>
      </c>
      <c r="F45854" t="s">
        <v>441</v>
      </c>
      <c r="G45854" t="s">
        <v>471</v>
      </c>
      <c r="H45854" t="s">
        <v>516</v>
      </c>
      <c r="I45854" t="s">
        <v>451</v>
      </c>
      <c r="J45854" t="s">
        <v>13</v>
      </c>
      <c r="K45854">
        <v>3</v>
      </c>
      <c r="L45854">
        <v>1</v>
      </c>
      <c r="M45854">
        <v>2</v>
      </c>
      <c r="N45854">
        <v>0</v>
      </c>
      <c r="O45854">
        <v>0</v>
      </c>
      <c r="P45854">
        <v>0</v>
      </c>
      <c r="Q45854">
        <v>2</v>
      </c>
      <c r="R45854">
        <v>2</v>
      </c>
      <c r="S45854">
        <v>-20.053699999999999</v>
      </c>
      <c r="T45854">
        <v>-43.970500000000001</v>
      </c>
    </row>
    <row r="45855" spans="1:20" x14ac:dyDescent="0.3">
      <c r="A45855">
        <v>195719</v>
      </c>
      <c r="B45855" s="1">
        <v>43532</v>
      </c>
      <c r="C45855" s="2">
        <v>0.4375</v>
      </c>
      <c r="D45855" t="s">
        <v>39</v>
      </c>
      <c r="E45855" t="s">
        <v>47</v>
      </c>
      <c r="F45855" t="s">
        <v>486</v>
      </c>
      <c r="G45855" t="s">
        <v>445</v>
      </c>
      <c r="H45855" t="s">
        <v>516</v>
      </c>
      <c r="I45855" t="s">
        <v>451</v>
      </c>
      <c r="J45855" t="s">
        <v>13</v>
      </c>
      <c r="K45855">
        <v>5</v>
      </c>
      <c r="L45855">
        <v>1</v>
      </c>
      <c r="M45855">
        <v>4</v>
      </c>
      <c r="N45855">
        <v>0</v>
      </c>
      <c r="O45855">
        <v>0</v>
      </c>
      <c r="P45855">
        <v>0</v>
      </c>
      <c r="Q45855">
        <v>4</v>
      </c>
      <c r="R45855">
        <v>1</v>
      </c>
      <c r="S45855">
        <v>-22.78096</v>
      </c>
      <c r="T45855">
        <v>-43.749049999999997</v>
      </c>
    </row>
    <row r="45856" spans="1:20" x14ac:dyDescent="0.3">
      <c r="A45856">
        <v>197969</v>
      </c>
      <c r="B45856" s="1">
        <v>43543</v>
      </c>
      <c r="C45856" s="2">
        <v>0.52430555555555558</v>
      </c>
      <c r="D45856" t="s">
        <v>67</v>
      </c>
      <c r="E45856" t="s">
        <v>80</v>
      </c>
      <c r="F45856" t="s">
        <v>497</v>
      </c>
      <c r="G45856" t="s">
        <v>443</v>
      </c>
      <c r="H45856" t="s">
        <v>516</v>
      </c>
      <c r="I45856" t="s">
        <v>451</v>
      </c>
      <c r="J45856" t="s">
        <v>503</v>
      </c>
      <c r="K45856">
        <v>3</v>
      </c>
      <c r="L45856">
        <v>1</v>
      </c>
      <c r="M45856">
        <v>2</v>
      </c>
      <c r="N45856">
        <v>0</v>
      </c>
      <c r="O45856">
        <v>0</v>
      </c>
      <c r="P45856">
        <v>0</v>
      </c>
      <c r="Q45856">
        <v>2</v>
      </c>
      <c r="R45856">
        <v>2</v>
      </c>
      <c r="S45856">
        <v>-20.37529</v>
      </c>
      <c r="T45856">
        <v>-40.514620000000001</v>
      </c>
    </row>
    <row r="45857" spans="1:20" x14ac:dyDescent="0.3">
      <c r="A45857">
        <v>200726</v>
      </c>
      <c r="B45857" s="1">
        <v>43557</v>
      </c>
      <c r="C45857" s="2">
        <v>0.4375</v>
      </c>
      <c r="D45857" t="s">
        <v>58</v>
      </c>
      <c r="E45857" t="s">
        <v>105</v>
      </c>
      <c r="F45857" t="s">
        <v>321</v>
      </c>
      <c r="G45857" t="s">
        <v>474</v>
      </c>
      <c r="H45857" t="s">
        <v>516</v>
      </c>
      <c r="I45857" t="s">
        <v>451</v>
      </c>
      <c r="J45857" t="s">
        <v>13</v>
      </c>
      <c r="K45857">
        <v>3</v>
      </c>
      <c r="L45857">
        <v>1</v>
      </c>
      <c r="M45857">
        <v>2</v>
      </c>
      <c r="N45857">
        <v>0</v>
      </c>
      <c r="O45857">
        <v>0</v>
      </c>
      <c r="P45857">
        <v>0</v>
      </c>
      <c r="Q45857">
        <v>2</v>
      </c>
      <c r="R45857">
        <v>1</v>
      </c>
      <c r="S45857">
        <v>-21.067879999999999</v>
      </c>
      <c r="T45857">
        <v>-45.052300000000002</v>
      </c>
    </row>
    <row r="45858" spans="1:20" x14ac:dyDescent="0.3">
      <c r="A45858">
        <v>201994</v>
      </c>
      <c r="B45858" s="1">
        <v>43563</v>
      </c>
      <c r="C45858" s="2">
        <v>0.21875</v>
      </c>
      <c r="D45858" t="s">
        <v>39</v>
      </c>
      <c r="E45858" t="s">
        <v>76</v>
      </c>
      <c r="F45858" t="s">
        <v>441</v>
      </c>
      <c r="G45858" t="s">
        <v>445</v>
      </c>
      <c r="H45858" t="s">
        <v>516</v>
      </c>
      <c r="I45858" t="s">
        <v>450</v>
      </c>
      <c r="J45858" t="s">
        <v>13</v>
      </c>
      <c r="K45858">
        <v>4</v>
      </c>
      <c r="L45858">
        <v>1</v>
      </c>
      <c r="M45858">
        <v>3</v>
      </c>
      <c r="N45858">
        <v>0</v>
      </c>
      <c r="O45858">
        <v>0</v>
      </c>
      <c r="P45858">
        <v>0</v>
      </c>
      <c r="Q45858">
        <v>3</v>
      </c>
      <c r="R45858">
        <v>1</v>
      </c>
      <c r="S45858">
        <v>-22.861709999999999</v>
      </c>
      <c r="T45858">
        <v>-43.107140000000001</v>
      </c>
    </row>
    <row r="45859" spans="1:20" x14ac:dyDescent="0.3">
      <c r="A45859">
        <v>202062</v>
      </c>
      <c r="B45859" s="1">
        <v>43515</v>
      </c>
      <c r="C45859" s="2">
        <v>0.66666666666666663</v>
      </c>
      <c r="D45859" t="s">
        <v>11</v>
      </c>
      <c r="E45859" t="s">
        <v>34</v>
      </c>
      <c r="F45859" t="s">
        <v>441</v>
      </c>
      <c r="G45859" t="s">
        <v>471</v>
      </c>
      <c r="H45859" t="s">
        <v>516</v>
      </c>
      <c r="I45859" t="s">
        <v>451</v>
      </c>
      <c r="J45859" t="s">
        <v>503</v>
      </c>
      <c r="K45859">
        <v>5</v>
      </c>
      <c r="L45859">
        <v>1</v>
      </c>
      <c r="M45859">
        <v>4</v>
      </c>
      <c r="N45859">
        <v>0</v>
      </c>
      <c r="O45859">
        <v>0</v>
      </c>
      <c r="P45859">
        <v>0</v>
      </c>
      <c r="Q45859">
        <v>4</v>
      </c>
      <c r="R45859">
        <v>1</v>
      </c>
      <c r="S45859">
        <v>-24.848939999999999</v>
      </c>
      <c r="T45859">
        <v>-48.2117</v>
      </c>
    </row>
    <row r="45860" spans="1:20" x14ac:dyDescent="0.3">
      <c r="A45860">
        <v>204070</v>
      </c>
      <c r="B45860" s="1">
        <v>43573</v>
      </c>
      <c r="C45860" s="2">
        <v>0.58194444444444449</v>
      </c>
      <c r="D45860" t="s">
        <v>58</v>
      </c>
      <c r="E45860" t="s">
        <v>227</v>
      </c>
      <c r="F45860" t="s">
        <v>486</v>
      </c>
      <c r="G45860" t="s">
        <v>474</v>
      </c>
      <c r="H45860" t="s">
        <v>516</v>
      </c>
      <c r="I45860" t="s">
        <v>450</v>
      </c>
      <c r="J45860" t="s">
        <v>503</v>
      </c>
      <c r="K45860">
        <v>3</v>
      </c>
      <c r="L45860">
        <v>1</v>
      </c>
      <c r="M45860">
        <v>2</v>
      </c>
      <c r="N45860">
        <v>0</v>
      </c>
      <c r="O45860">
        <v>0</v>
      </c>
      <c r="P45860">
        <v>0</v>
      </c>
      <c r="Q45860">
        <v>2</v>
      </c>
      <c r="R45860">
        <v>1</v>
      </c>
      <c r="S45860">
        <v>-17.207940000000001</v>
      </c>
      <c r="T45860">
        <v>-44.578029999999998</v>
      </c>
    </row>
    <row r="45861" spans="1:20" x14ac:dyDescent="0.3">
      <c r="A45861">
        <v>208804</v>
      </c>
      <c r="B45861" s="1">
        <v>43597</v>
      </c>
      <c r="C45861" s="2">
        <v>4.1666666666666664E-2</v>
      </c>
      <c r="D45861" t="s">
        <v>58</v>
      </c>
      <c r="E45861" t="s">
        <v>133</v>
      </c>
      <c r="F45861" t="s">
        <v>486</v>
      </c>
      <c r="G45861" t="s">
        <v>445</v>
      </c>
      <c r="H45861" t="s">
        <v>516</v>
      </c>
      <c r="I45861" t="s">
        <v>450</v>
      </c>
      <c r="J45861" t="s">
        <v>503</v>
      </c>
      <c r="K45861">
        <v>7</v>
      </c>
      <c r="L45861">
        <v>1</v>
      </c>
      <c r="M45861">
        <v>6</v>
      </c>
      <c r="N45861">
        <v>0</v>
      </c>
      <c r="O45861">
        <v>0</v>
      </c>
      <c r="P45861">
        <v>0</v>
      </c>
      <c r="Q45861">
        <v>6</v>
      </c>
      <c r="R45861">
        <v>1</v>
      </c>
      <c r="S45861">
        <v>-19.748270000000002</v>
      </c>
      <c r="T45861">
        <v>-48.23254</v>
      </c>
    </row>
    <row r="45862" spans="1:20" x14ac:dyDescent="0.3">
      <c r="A45862">
        <v>217614</v>
      </c>
      <c r="B45862" s="1">
        <v>43640</v>
      </c>
      <c r="C45862" s="2">
        <v>9.375E-2</v>
      </c>
      <c r="D45862" t="s">
        <v>39</v>
      </c>
      <c r="E45862" t="s">
        <v>42</v>
      </c>
      <c r="F45862" t="s">
        <v>441</v>
      </c>
      <c r="G45862" t="s">
        <v>444</v>
      </c>
      <c r="H45862" t="s">
        <v>516</v>
      </c>
      <c r="I45862" t="s">
        <v>451</v>
      </c>
      <c r="J45862" t="s">
        <v>502</v>
      </c>
      <c r="K45862">
        <v>4</v>
      </c>
      <c r="L45862">
        <v>1</v>
      </c>
      <c r="M45862">
        <v>3</v>
      </c>
      <c r="N45862">
        <v>0</v>
      </c>
      <c r="O45862">
        <v>0</v>
      </c>
      <c r="P45862">
        <v>0</v>
      </c>
      <c r="Q45862">
        <v>3</v>
      </c>
      <c r="R45862">
        <v>1</v>
      </c>
      <c r="S45862">
        <v>-22.77281</v>
      </c>
      <c r="T45862">
        <v>-43.286270000000002</v>
      </c>
    </row>
    <row r="45863" spans="1:20" x14ac:dyDescent="0.3">
      <c r="A45863">
        <v>228119</v>
      </c>
      <c r="B45863" s="1">
        <v>43688</v>
      </c>
      <c r="C45863" s="2">
        <v>0.46527777777777773</v>
      </c>
      <c r="D45863" t="s">
        <v>39</v>
      </c>
      <c r="E45863" t="s">
        <v>125</v>
      </c>
      <c r="F45863" t="s">
        <v>505</v>
      </c>
      <c r="G45863" t="s">
        <v>443</v>
      </c>
      <c r="H45863" t="s">
        <v>516</v>
      </c>
      <c r="I45863" t="s">
        <v>451</v>
      </c>
      <c r="J45863" t="s">
        <v>503</v>
      </c>
      <c r="K45863">
        <v>5</v>
      </c>
      <c r="L45863">
        <v>1</v>
      </c>
      <c r="M45863">
        <v>4</v>
      </c>
      <c r="N45863">
        <v>0</v>
      </c>
      <c r="O45863">
        <v>0</v>
      </c>
      <c r="P45863">
        <v>0</v>
      </c>
      <c r="Q45863">
        <v>4</v>
      </c>
      <c r="R45863">
        <v>2</v>
      </c>
      <c r="S45863">
        <v>-22.556260000000002</v>
      </c>
      <c r="T45863">
        <v>-43.237180000000002</v>
      </c>
    </row>
    <row r="45864" spans="1:20" x14ac:dyDescent="0.3">
      <c r="A45864">
        <v>229739</v>
      </c>
      <c r="B45864" s="1">
        <v>43696</v>
      </c>
      <c r="C45864" s="2">
        <v>0.20208333333333331</v>
      </c>
      <c r="D45864" t="s">
        <v>58</v>
      </c>
      <c r="E45864" t="s">
        <v>118</v>
      </c>
      <c r="F45864" t="s">
        <v>485</v>
      </c>
      <c r="G45864" t="s">
        <v>443</v>
      </c>
      <c r="H45864" t="s">
        <v>516</v>
      </c>
      <c r="I45864" t="s">
        <v>451</v>
      </c>
      <c r="J45864" t="s">
        <v>503</v>
      </c>
      <c r="K45864">
        <v>4</v>
      </c>
      <c r="L45864">
        <v>1</v>
      </c>
      <c r="M45864">
        <v>3</v>
      </c>
      <c r="N45864">
        <v>0</v>
      </c>
      <c r="O45864">
        <v>0</v>
      </c>
      <c r="P45864">
        <v>0</v>
      </c>
      <c r="Q45864">
        <v>3</v>
      </c>
      <c r="R45864">
        <v>2</v>
      </c>
      <c r="S45864">
        <v>-17.335819999999998</v>
      </c>
      <c r="T45864">
        <v>-46.75817</v>
      </c>
    </row>
    <row r="45865" spans="1:20" x14ac:dyDescent="0.3">
      <c r="A45865">
        <v>233296</v>
      </c>
      <c r="B45865" s="1">
        <v>43713</v>
      </c>
      <c r="C45865" s="2">
        <v>0.53472222222222221</v>
      </c>
      <c r="D45865" t="s">
        <v>39</v>
      </c>
      <c r="E45865" t="s">
        <v>74</v>
      </c>
      <c r="F45865" t="s">
        <v>441</v>
      </c>
      <c r="G45865" t="s">
        <v>471</v>
      </c>
      <c r="H45865" t="s">
        <v>516</v>
      </c>
      <c r="I45865" t="s">
        <v>451</v>
      </c>
      <c r="J45865" t="s">
        <v>13</v>
      </c>
      <c r="K45865">
        <v>3</v>
      </c>
      <c r="L45865">
        <v>1</v>
      </c>
      <c r="M45865">
        <v>2</v>
      </c>
      <c r="N45865">
        <v>0</v>
      </c>
      <c r="O45865">
        <v>0</v>
      </c>
      <c r="P45865">
        <v>0</v>
      </c>
      <c r="Q45865">
        <v>2</v>
      </c>
      <c r="R45865">
        <v>1</v>
      </c>
      <c r="S45865">
        <v>-21.82199</v>
      </c>
      <c r="T45865">
        <v>-41.461109999999998</v>
      </c>
    </row>
    <row r="45866" spans="1:20" x14ac:dyDescent="0.3">
      <c r="A45866">
        <v>234833</v>
      </c>
      <c r="B45866" s="1">
        <v>43720</v>
      </c>
      <c r="C45866" s="2">
        <v>0.18055555555555555</v>
      </c>
      <c r="D45866" t="s">
        <v>39</v>
      </c>
      <c r="E45866" t="s">
        <v>56</v>
      </c>
      <c r="F45866" t="s">
        <v>441</v>
      </c>
      <c r="G45866" t="s">
        <v>444</v>
      </c>
      <c r="H45866" t="s">
        <v>516</v>
      </c>
      <c r="I45866" t="s">
        <v>450</v>
      </c>
      <c r="J45866" t="s">
        <v>13</v>
      </c>
      <c r="K45866">
        <v>3</v>
      </c>
      <c r="L45866">
        <v>1</v>
      </c>
      <c r="M45866">
        <v>2</v>
      </c>
      <c r="N45866">
        <v>0</v>
      </c>
      <c r="O45866">
        <v>0</v>
      </c>
      <c r="P45866">
        <v>0</v>
      </c>
      <c r="Q45866">
        <v>2</v>
      </c>
      <c r="R45866">
        <v>1</v>
      </c>
      <c r="S45866">
        <v>-22.488510000000002</v>
      </c>
      <c r="T45866">
        <v>-42.99935</v>
      </c>
    </row>
    <row r="45867" spans="1:20" x14ac:dyDescent="0.3">
      <c r="A45867">
        <v>235611</v>
      </c>
      <c r="B45867" s="1">
        <v>43723</v>
      </c>
      <c r="C45867" s="2">
        <v>0.69791666666666663</v>
      </c>
      <c r="D45867" t="s">
        <v>39</v>
      </c>
      <c r="E45867" t="s">
        <v>49</v>
      </c>
      <c r="F45867" t="s">
        <v>441</v>
      </c>
      <c r="G45867" t="s">
        <v>445</v>
      </c>
      <c r="H45867" t="s">
        <v>516</v>
      </c>
      <c r="I45867" t="s">
        <v>450</v>
      </c>
      <c r="J45867" t="s">
        <v>13</v>
      </c>
      <c r="K45867">
        <v>4</v>
      </c>
      <c r="L45867">
        <v>1</v>
      </c>
      <c r="M45867">
        <v>3</v>
      </c>
      <c r="N45867">
        <v>0</v>
      </c>
      <c r="O45867">
        <v>0</v>
      </c>
      <c r="P45867">
        <v>0</v>
      </c>
      <c r="Q45867">
        <v>3</v>
      </c>
      <c r="R45867">
        <v>1</v>
      </c>
      <c r="S45867">
        <v>-22.77759</v>
      </c>
      <c r="T45867">
        <v>-43.396830000000001</v>
      </c>
    </row>
    <row r="45868" spans="1:20" x14ac:dyDescent="0.3">
      <c r="A45868">
        <v>237876</v>
      </c>
      <c r="B45868" s="1">
        <v>43733</v>
      </c>
      <c r="C45868" s="2">
        <v>0.28472222222222221</v>
      </c>
      <c r="D45868" t="s">
        <v>39</v>
      </c>
      <c r="E45868" t="s">
        <v>167</v>
      </c>
      <c r="F45868" t="s">
        <v>441</v>
      </c>
      <c r="G45868" t="s">
        <v>452</v>
      </c>
      <c r="H45868" t="s">
        <v>516</v>
      </c>
      <c r="I45868" t="s">
        <v>451</v>
      </c>
      <c r="J45868" t="s">
        <v>503</v>
      </c>
      <c r="K45868">
        <v>4</v>
      </c>
      <c r="L45868">
        <v>1</v>
      </c>
      <c r="M45868">
        <v>3</v>
      </c>
      <c r="N45868">
        <v>0</v>
      </c>
      <c r="O45868">
        <v>0</v>
      </c>
      <c r="P45868">
        <v>0</v>
      </c>
      <c r="Q45868">
        <v>3</v>
      </c>
      <c r="R45868">
        <v>2</v>
      </c>
      <c r="S45868">
        <v>-22.35979</v>
      </c>
      <c r="T45868">
        <v>-43.6023</v>
      </c>
    </row>
    <row r="45869" spans="1:20" x14ac:dyDescent="0.3">
      <c r="A45869">
        <v>241853</v>
      </c>
      <c r="B45869" s="1">
        <v>43750</v>
      </c>
      <c r="C45869" s="2">
        <v>0.3298611111111111</v>
      </c>
      <c r="D45869" t="s">
        <v>58</v>
      </c>
      <c r="E45869" t="s">
        <v>65</v>
      </c>
      <c r="F45869" t="s">
        <v>486</v>
      </c>
      <c r="G45869" t="s">
        <v>445</v>
      </c>
      <c r="H45869" t="s">
        <v>516</v>
      </c>
      <c r="I45869" t="s">
        <v>451</v>
      </c>
      <c r="J45869" t="s">
        <v>503</v>
      </c>
      <c r="K45869">
        <v>5</v>
      </c>
      <c r="L45869">
        <v>1</v>
      </c>
      <c r="M45869">
        <v>4</v>
      </c>
      <c r="N45869">
        <v>0</v>
      </c>
      <c r="O45869">
        <v>0</v>
      </c>
      <c r="P45869">
        <v>0</v>
      </c>
      <c r="Q45869">
        <v>4</v>
      </c>
      <c r="R45869">
        <v>1</v>
      </c>
      <c r="S45869">
        <v>-21.102589999999999</v>
      </c>
      <c r="T45869">
        <v>-42.378399999999999</v>
      </c>
    </row>
    <row r="45870" spans="1:20" x14ac:dyDescent="0.3">
      <c r="A45870">
        <v>242295</v>
      </c>
      <c r="B45870" s="1">
        <v>43752</v>
      </c>
      <c r="C45870" s="2">
        <v>7.2916666666666671E-2</v>
      </c>
      <c r="D45870" t="s">
        <v>39</v>
      </c>
      <c r="E45870" t="s">
        <v>47</v>
      </c>
      <c r="F45870" t="s">
        <v>495</v>
      </c>
      <c r="G45870" t="s">
        <v>443</v>
      </c>
      <c r="H45870" t="s">
        <v>516</v>
      </c>
      <c r="I45870" t="s">
        <v>451</v>
      </c>
      <c r="J45870" t="s">
        <v>503</v>
      </c>
      <c r="K45870">
        <v>3</v>
      </c>
      <c r="L45870">
        <v>1</v>
      </c>
      <c r="M45870">
        <v>2</v>
      </c>
      <c r="N45870">
        <v>0</v>
      </c>
      <c r="O45870">
        <v>0</v>
      </c>
      <c r="P45870">
        <v>0</v>
      </c>
      <c r="Q45870">
        <v>2</v>
      </c>
      <c r="R45870">
        <v>2</v>
      </c>
      <c r="S45870">
        <v>-22.77176</v>
      </c>
      <c r="T45870">
        <v>-43.670529999999999</v>
      </c>
    </row>
    <row r="45871" spans="1:20" x14ac:dyDescent="0.3">
      <c r="A45871">
        <v>249603</v>
      </c>
      <c r="B45871" s="1">
        <v>43784</v>
      </c>
      <c r="C45871" s="2">
        <v>0.31944444444444448</v>
      </c>
      <c r="D45871" t="s">
        <v>58</v>
      </c>
      <c r="E45871" t="s">
        <v>303</v>
      </c>
      <c r="F45871" t="s">
        <v>486</v>
      </c>
      <c r="G45871" t="s">
        <v>445</v>
      </c>
      <c r="H45871" t="s">
        <v>516</v>
      </c>
      <c r="I45871" t="s">
        <v>450</v>
      </c>
      <c r="J45871" t="s">
        <v>13</v>
      </c>
      <c r="K45871">
        <v>4</v>
      </c>
      <c r="L45871">
        <v>1</v>
      </c>
      <c r="M45871">
        <v>3</v>
      </c>
      <c r="N45871">
        <v>0</v>
      </c>
      <c r="O45871">
        <v>0</v>
      </c>
      <c r="P45871">
        <v>0</v>
      </c>
      <c r="Q45871">
        <v>3</v>
      </c>
      <c r="R45871">
        <v>1</v>
      </c>
      <c r="S45871">
        <v>-21.342179999999999</v>
      </c>
      <c r="T45871">
        <v>-43.588459999999998</v>
      </c>
    </row>
    <row r="45872" spans="1:20" x14ac:dyDescent="0.3">
      <c r="A45872">
        <v>249646</v>
      </c>
      <c r="B45872" s="1">
        <v>43784</v>
      </c>
      <c r="C45872" s="2">
        <v>0.27083333333333331</v>
      </c>
      <c r="D45872" t="s">
        <v>58</v>
      </c>
      <c r="E45872" t="s">
        <v>247</v>
      </c>
      <c r="F45872" t="s">
        <v>507</v>
      </c>
      <c r="G45872" t="s">
        <v>471</v>
      </c>
      <c r="H45872" t="s">
        <v>516</v>
      </c>
      <c r="I45872" t="s">
        <v>451</v>
      </c>
      <c r="J45872" t="s">
        <v>503</v>
      </c>
      <c r="K45872">
        <v>3</v>
      </c>
      <c r="L45872">
        <v>1</v>
      </c>
      <c r="M45872">
        <v>2</v>
      </c>
      <c r="N45872">
        <v>0</v>
      </c>
      <c r="O45872">
        <v>0</v>
      </c>
      <c r="P45872">
        <v>0</v>
      </c>
      <c r="Q45872">
        <v>2</v>
      </c>
      <c r="R45872">
        <v>1</v>
      </c>
      <c r="S45872">
        <v>-18.42586</v>
      </c>
      <c r="T45872">
        <v>-45.08211</v>
      </c>
    </row>
    <row r="45873" spans="1:20" x14ac:dyDescent="0.3">
      <c r="A45873">
        <v>257573</v>
      </c>
      <c r="B45873" s="1">
        <v>43819</v>
      </c>
      <c r="C45873" s="2">
        <v>0.95138888888888884</v>
      </c>
      <c r="D45873" t="s">
        <v>11</v>
      </c>
      <c r="E45873" t="s">
        <v>37</v>
      </c>
      <c r="F45873" t="s">
        <v>480</v>
      </c>
      <c r="G45873" t="s">
        <v>454</v>
      </c>
      <c r="H45873" t="s">
        <v>516</v>
      </c>
      <c r="I45873" t="s">
        <v>451</v>
      </c>
      <c r="J45873" t="s">
        <v>13</v>
      </c>
      <c r="K45873">
        <v>5</v>
      </c>
      <c r="L45873">
        <v>1</v>
      </c>
      <c r="M45873">
        <v>4</v>
      </c>
      <c r="N45873">
        <v>0</v>
      </c>
      <c r="O45873">
        <v>0</v>
      </c>
      <c r="P45873">
        <v>0</v>
      </c>
      <c r="Q45873">
        <v>4</v>
      </c>
      <c r="R45873">
        <v>2</v>
      </c>
      <c r="S45873">
        <v>-24.622890000000002</v>
      </c>
      <c r="T45873">
        <v>-47.895800000000001</v>
      </c>
    </row>
    <row r="45874" spans="1:20" x14ac:dyDescent="0.3">
      <c r="A45874">
        <v>267424</v>
      </c>
      <c r="B45874" s="1">
        <v>43866</v>
      </c>
      <c r="C45874" s="2">
        <v>0.98611111111111116</v>
      </c>
      <c r="D45874" t="s">
        <v>58</v>
      </c>
      <c r="E45874" t="s">
        <v>331</v>
      </c>
      <c r="F45874" t="s">
        <v>486</v>
      </c>
      <c r="G45874" t="s">
        <v>443</v>
      </c>
      <c r="H45874" t="s">
        <v>516</v>
      </c>
      <c r="I45874" t="s">
        <v>450</v>
      </c>
      <c r="J45874" t="s">
        <v>503</v>
      </c>
      <c r="K45874">
        <v>6</v>
      </c>
      <c r="L45874">
        <v>4</v>
      </c>
      <c r="M45874">
        <v>1</v>
      </c>
      <c r="N45874">
        <v>0</v>
      </c>
      <c r="O45874">
        <v>1</v>
      </c>
      <c r="P45874">
        <v>0</v>
      </c>
      <c r="Q45874">
        <v>1</v>
      </c>
      <c r="R45874">
        <v>2</v>
      </c>
      <c r="S45874">
        <v>-21.919912839999999</v>
      </c>
      <c r="T45874">
        <v>-44.422082070000002</v>
      </c>
    </row>
    <row r="45875" spans="1:20" x14ac:dyDescent="0.3">
      <c r="A45875">
        <v>273612</v>
      </c>
      <c r="B45875" s="1">
        <v>43896</v>
      </c>
      <c r="C45875" s="2">
        <v>0.41666666666666669</v>
      </c>
      <c r="D45875" t="s">
        <v>58</v>
      </c>
      <c r="E45875" t="s">
        <v>271</v>
      </c>
      <c r="F45875" t="s">
        <v>485</v>
      </c>
      <c r="G45875" t="s">
        <v>449</v>
      </c>
      <c r="H45875" t="s">
        <v>516</v>
      </c>
      <c r="I45875" t="s">
        <v>450</v>
      </c>
      <c r="J45875" t="s">
        <v>503</v>
      </c>
      <c r="K45875">
        <v>5</v>
      </c>
      <c r="L45875">
        <v>3</v>
      </c>
      <c r="M45875">
        <v>1</v>
      </c>
      <c r="N45875">
        <v>0</v>
      </c>
      <c r="O45875">
        <v>1</v>
      </c>
      <c r="P45875">
        <v>0</v>
      </c>
      <c r="Q45875">
        <v>1</v>
      </c>
      <c r="R45875">
        <v>3</v>
      </c>
      <c r="S45875">
        <v>-19.678803989999999</v>
      </c>
      <c r="T45875">
        <v>-42.117000240000003</v>
      </c>
    </row>
    <row r="45876" spans="1:20" x14ac:dyDescent="0.3">
      <c r="A45876">
        <v>293877</v>
      </c>
      <c r="B45876" s="1">
        <v>44018</v>
      </c>
      <c r="C45876" s="2">
        <v>0.5</v>
      </c>
      <c r="D45876" t="s">
        <v>39</v>
      </c>
      <c r="E45876" t="s">
        <v>88</v>
      </c>
      <c r="F45876" t="s">
        <v>505</v>
      </c>
      <c r="G45876" t="s">
        <v>452</v>
      </c>
      <c r="H45876" t="s">
        <v>516</v>
      </c>
      <c r="I45876" t="s">
        <v>450</v>
      </c>
      <c r="J45876" t="s">
        <v>503</v>
      </c>
      <c r="K45876">
        <v>4</v>
      </c>
      <c r="L45876">
        <v>2</v>
      </c>
      <c r="M45876">
        <v>1</v>
      </c>
      <c r="N45876">
        <v>0</v>
      </c>
      <c r="O45876">
        <v>1</v>
      </c>
      <c r="P45876">
        <v>0</v>
      </c>
      <c r="Q45876">
        <v>1</v>
      </c>
      <c r="R45876">
        <v>2</v>
      </c>
      <c r="S45876">
        <v>-22.46340846</v>
      </c>
      <c r="T45876">
        <v>-42.065881699999998</v>
      </c>
    </row>
    <row r="45877" spans="1:20" x14ac:dyDescent="0.3">
      <c r="A45877">
        <v>294339</v>
      </c>
      <c r="B45877" s="1">
        <v>44021</v>
      </c>
      <c r="C45877" s="2">
        <v>0.17361111111111113</v>
      </c>
      <c r="D45877" t="s">
        <v>58</v>
      </c>
      <c r="E45877" t="s">
        <v>61</v>
      </c>
      <c r="F45877" t="s">
        <v>321</v>
      </c>
      <c r="G45877" t="s">
        <v>444</v>
      </c>
      <c r="H45877" t="s">
        <v>516</v>
      </c>
      <c r="I45877" t="s">
        <v>450</v>
      </c>
      <c r="J45877" t="s">
        <v>503</v>
      </c>
      <c r="K45877">
        <v>3</v>
      </c>
      <c r="L45877">
        <v>2</v>
      </c>
      <c r="M45877">
        <v>1</v>
      </c>
      <c r="N45877">
        <v>0</v>
      </c>
      <c r="O45877">
        <v>0</v>
      </c>
      <c r="P45877">
        <v>0</v>
      </c>
      <c r="Q45877">
        <v>1</v>
      </c>
      <c r="R45877">
        <v>2</v>
      </c>
      <c r="S45877">
        <v>-17.748431</v>
      </c>
      <c r="T45877">
        <v>-41.498465000000003</v>
      </c>
    </row>
    <row r="45878" spans="1:20" x14ac:dyDescent="0.3">
      <c r="A45878">
        <v>304060</v>
      </c>
      <c r="B45878" s="1">
        <v>44055</v>
      </c>
      <c r="C45878" s="2">
        <v>0.88541666666666663</v>
      </c>
      <c r="D45878" t="s">
        <v>58</v>
      </c>
      <c r="E45878" t="s">
        <v>97</v>
      </c>
      <c r="F45878" t="s">
        <v>489</v>
      </c>
      <c r="G45878" t="s">
        <v>445</v>
      </c>
      <c r="H45878" t="s">
        <v>516</v>
      </c>
      <c r="I45878" t="s">
        <v>451</v>
      </c>
      <c r="J45878" t="s">
        <v>13</v>
      </c>
      <c r="K45878">
        <v>3</v>
      </c>
      <c r="L45878">
        <v>2</v>
      </c>
      <c r="M45878">
        <v>1</v>
      </c>
      <c r="N45878">
        <v>0</v>
      </c>
      <c r="O45878">
        <v>0</v>
      </c>
      <c r="P45878">
        <v>0</v>
      </c>
      <c r="Q45878">
        <v>1</v>
      </c>
      <c r="R45878">
        <v>2</v>
      </c>
      <c r="S45878">
        <v>-20.473625949999999</v>
      </c>
      <c r="T45878">
        <v>-44.584228420000002</v>
      </c>
    </row>
    <row r="45879" spans="1:20" x14ac:dyDescent="0.3">
      <c r="A45879">
        <v>306479</v>
      </c>
      <c r="B45879" s="1">
        <v>44081</v>
      </c>
      <c r="C45879" s="2">
        <v>0.71180555555555547</v>
      </c>
      <c r="D45879" t="s">
        <v>39</v>
      </c>
      <c r="E45879" t="s">
        <v>184</v>
      </c>
      <c r="F45879" t="s">
        <v>505</v>
      </c>
      <c r="G45879" t="s">
        <v>443</v>
      </c>
      <c r="H45879" t="s">
        <v>516</v>
      </c>
      <c r="I45879" t="s">
        <v>451</v>
      </c>
      <c r="J45879" t="s">
        <v>503</v>
      </c>
      <c r="K45879">
        <v>7</v>
      </c>
      <c r="L45879">
        <v>2</v>
      </c>
      <c r="M45879">
        <v>1</v>
      </c>
      <c r="N45879">
        <v>0</v>
      </c>
      <c r="O45879">
        <v>4</v>
      </c>
      <c r="P45879">
        <v>0</v>
      </c>
      <c r="Q45879">
        <v>1</v>
      </c>
      <c r="R45879">
        <v>4</v>
      </c>
      <c r="S45879">
        <v>-22.507692909999999</v>
      </c>
      <c r="T45879">
        <v>-42.291652929999998</v>
      </c>
    </row>
    <row r="45880" spans="1:20" x14ac:dyDescent="0.3">
      <c r="A45880">
        <v>307346</v>
      </c>
      <c r="B45880" s="1">
        <v>44085</v>
      </c>
      <c r="C45880" s="2">
        <v>0.84722222222222221</v>
      </c>
      <c r="D45880" t="s">
        <v>58</v>
      </c>
      <c r="E45880" t="s">
        <v>61</v>
      </c>
      <c r="F45880" t="s">
        <v>486</v>
      </c>
      <c r="G45880" t="s">
        <v>443</v>
      </c>
      <c r="H45880" t="s">
        <v>516</v>
      </c>
      <c r="I45880" t="s">
        <v>450</v>
      </c>
      <c r="J45880" t="s">
        <v>503</v>
      </c>
      <c r="K45880">
        <v>4</v>
      </c>
      <c r="L45880">
        <v>2</v>
      </c>
      <c r="M45880">
        <v>1</v>
      </c>
      <c r="N45880">
        <v>0</v>
      </c>
      <c r="O45880">
        <v>0</v>
      </c>
      <c r="P45880">
        <v>1</v>
      </c>
      <c r="Q45880">
        <v>1</v>
      </c>
      <c r="R45880">
        <v>2</v>
      </c>
      <c r="S45880">
        <v>-18.005278000000001</v>
      </c>
      <c r="T45880">
        <v>-41.585124</v>
      </c>
    </row>
    <row r="45881" spans="1:20" x14ac:dyDescent="0.3">
      <c r="A45881">
        <v>308002</v>
      </c>
      <c r="B45881" s="1">
        <v>44089</v>
      </c>
      <c r="C45881" s="2">
        <v>6.25E-2</v>
      </c>
      <c r="D45881" t="s">
        <v>11</v>
      </c>
      <c r="E45881" t="s">
        <v>32</v>
      </c>
      <c r="F45881" t="s">
        <v>441</v>
      </c>
      <c r="G45881" t="s">
        <v>513</v>
      </c>
      <c r="H45881" t="s">
        <v>516</v>
      </c>
      <c r="I45881" t="s">
        <v>450</v>
      </c>
      <c r="J45881" t="s">
        <v>13</v>
      </c>
      <c r="K45881">
        <v>5</v>
      </c>
      <c r="L45881">
        <v>2</v>
      </c>
      <c r="M45881">
        <v>1</v>
      </c>
      <c r="N45881">
        <v>0</v>
      </c>
      <c r="O45881">
        <v>2</v>
      </c>
      <c r="P45881">
        <v>0</v>
      </c>
      <c r="Q45881">
        <v>1</v>
      </c>
      <c r="R45881">
        <v>4</v>
      </c>
      <c r="S45881">
        <v>-24.322050860000001</v>
      </c>
      <c r="T45881">
        <v>-47.541237879999997</v>
      </c>
    </row>
    <row r="45882" spans="1:20" x14ac:dyDescent="0.3">
      <c r="A45882">
        <v>310763</v>
      </c>
      <c r="B45882" s="1">
        <v>44101</v>
      </c>
      <c r="C45882" s="2">
        <v>0.80208333333333337</v>
      </c>
      <c r="D45882" t="s">
        <v>58</v>
      </c>
      <c r="E45882" t="s">
        <v>165</v>
      </c>
      <c r="F45882" t="s">
        <v>485</v>
      </c>
      <c r="G45882" t="s">
        <v>443</v>
      </c>
      <c r="H45882" t="s">
        <v>516</v>
      </c>
      <c r="I45882" t="s">
        <v>451</v>
      </c>
      <c r="J45882" t="s">
        <v>503</v>
      </c>
      <c r="K45882">
        <v>3</v>
      </c>
      <c r="L45882">
        <v>2</v>
      </c>
      <c r="M45882">
        <v>1</v>
      </c>
      <c r="N45882">
        <v>0</v>
      </c>
      <c r="O45882">
        <v>0</v>
      </c>
      <c r="P45882">
        <v>0</v>
      </c>
      <c r="Q45882">
        <v>1</v>
      </c>
      <c r="R45882">
        <v>2</v>
      </c>
      <c r="S45882">
        <v>-19.578876130000001</v>
      </c>
      <c r="T45882">
        <v>-46.722106930000002</v>
      </c>
    </row>
    <row r="45883" spans="1:20" x14ac:dyDescent="0.3">
      <c r="A45883">
        <v>317177</v>
      </c>
      <c r="B45883" s="1">
        <v>44129</v>
      </c>
      <c r="C45883" s="2">
        <v>0.95833333333333337</v>
      </c>
      <c r="D45883" t="s">
        <v>11</v>
      </c>
      <c r="E45883" t="s">
        <v>115</v>
      </c>
      <c r="F45883" t="s">
        <v>486</v>
      </c>
      <c r="G45883" t="s">
        <v>471</v>
      </c>
      <c r="H45883" t="s">
        <v>516</v>
      </c>
      <c r="I45883" t="s">
        <v>451</v>
      </c>
      <c r="J45883" t="s">
        <v>13</v>
      </c>
      <c r="K45883">
        <v>3</v>
      </c>
      <c r="L45883">
        <v>2</v>
      </c>
      <c r="M45883">
        <v>1</v>
      </c>
      <c r="N45883">
        <v>0</v>
      </c>
      <c r="O45883">
        <v>0</v>
      </c>
      <c r="P45883">
        <v>0</v>
      </c>
      <c r="Q45883">
        <v>1</v>
      </c>
      <c r="R45883">
        <v>1</v>
      </c>
      <c r="S45883">
        <v>-23.265821899999999</v>
      </c>
      <c r="T45883">
        <v>-46.583985699999999</v>
      </c>
    </row>
    <row r="45884" spans="1:20" x14ac:dyDescent="0.3">
      <c r="A45884">
        <v>317941</v>
      </c>
      <c r="B45884" s="1">
        <v>44134</v>
      </c>
      <c r="C45884" s="2">
        <v>0.3611111111111111</v>
      </c>
      <c r="D45884" t="s">
        <v>11</v>
      </c>
      <c r="E45884" t="s">
        <v>28</v>
      </c>
      <c r="F45884" t="s">
        <v>486</v>
      </c>
      <c r="G45884" t="s">
        <v>513</v>
      </c>
      <c r="H45884" t="s">
        <v>516</v>
      </c>
      <c r="I45884" t="s">
        <v>451</v>
      </c>
      <c r="J45884" t="s">
        <v>13</v>
      </c>
      <c r="K45884">
        <v>9</v>
      </c>
      <c r="L45884">
        <v>4</v>
      </c>
      <c r="M45884">
        <v>1</v>
      </c>
      <c r="N45884">
        <v>0</v>
      </c>
      <c r="O45884">
        <v>4</v>
      </c>
      <c r="P45884">
        <v>0</v>
      </c>
      <c r="Q45884">
        <v>1</v>
      </c>
      <c r="R45884">
        <v>6</v>
      </c>
      <c r="S45884">
        <v>-23.944293099999999</v>
      </c>
      <c r="T45884">
        <v>-47.096688909999997</v>
      </c>
    </row>
    <row r="45885" spans="1:20" x14ac:dyDescent="0.3">
      <c r="A45885">
        <v>325803</v>
      </c>
      <c r="B45885" s="1">
        <v>44170</v>
      </c>
      <c r="C45885" s="2">
        <v>0.53125</v>
      </c>
      <c r="D45885" t="s">
        <v>58</v>
      </c>
      <c r="E45885" t="s">
        <v>173</v>
      </c>
      <c r="F45885" t="s">
        <v>505</v>
      </c>
      <c r="G45885" t="s">
        <v>443</v>
      </c>
      <c r="H45885" t="s">
        <v>516</v>
      </c>
      <c r="I45885" t="s">
        <v>451</v>
      </c>
      <c r="J45885" t="s">
        <v>503</v>
      </c>
      <c r="K45885">
        <v>3</v>
      </c>
      <c r="L45885">
        <v>2</v>
      </c>
      <c r="M45885">
        <v>1</v>
      </c>
      <c r="N45885">
        <v>0</v>
      </c>
      <c r="O45885">
        <v>0</v>
      </c>
      <c r="P45885">
        <v>0</v>
      </c>
      <c r="Q45885">
        <v>1</v>
      </c>
      <c r="R45885">
        <v>2</v>
      </c>
      <c r="S45885">
        <v>-18.745135789999999</v>
      </c>
      <c r="T45885">
        <v>-46.632839109999999</v>
      </c>
    </row>
    <row r="45886" spans="1:20" x14ac:dyDescent="0.3">
      <c r="A45886">
        <v>330936</v>
      </c>
      <c r="B45886" s="1">
        <v>44192</v>
      </c>
      <c r="C45886" s="2">
        <v>0.95833333333333337</v>
      </c>
      <c r="D45886" t="s">
        <v>58</v>
      </c>
      <c r="E45886" t="s">
        <v>174</v>
      </c>
      <c r="F45886" t="s">
        <v>507</v>
      </c>
      <c r="G45886" t="s">
        <v>443</v>
      </c>
      <c r="H45886" t="s">
        <v>516</v>
      </c>
      <c r="I45886" t="s">
        <v>450</v>
      </c>
      <c r="J45886" t="s">
        <v>503</v>
      </c>
      <c r="K45886">
        <v>5</v>
      </c>
      <c r="L45886">
        <v>3</v>
      </c>
      <c r="M45886">
        <v>1</v>
      </c>
      <c r="N45886">
        <v>0</v>
      </c>
      <c r="O45886">
        <v>1</v>
      </c>
      <c r="P45886">
        <v>0</v>
      </c>
      <c r="Q45886">
        <v>1</v>
      </c>
      <c r="R45886">
        <v>3</v>
      </c>
      <c r="S45886">
        <v>-19.725089929999999</v>
      </c>
      <c r="T45886">
        <v>-45.869483950000003</v>
      </c>
    </row>
    <row r="45887" spans="1:20" x14ac:dyDescent="0.3">
      <c r="A45887">
        <v>109027</v>
      </c>
      <c r="B45887" s="1">
        <v>43136</v>
      </c>
      <c r="C45887" s="2">
        <v>0.97916666666666663</v>
      </c>
      <c r="D45887" t="s">
        <v>58</v>
      </c>
      <c r="E45887" t="s">
        <v>328</v>
      </c>
      <c r="F45887" t="s">
        <v>486</v>
      </c>
      <c r="G45887" t="s">
        <v>471</v>
      </c>
      <c r="H45887" t="s">
        <v>516</v>
      </c>
      <c r="I45887" t="s">
        <v>450</v>
      </c>
      <c r="J45887" t="s">
        <v>503</v>
      </c>
      <c r="K45887">
        <v>3</v>
      </c>
      <c r="L45887">
        <v>2</v>
      </c>
      <c r="M45887">
        <v>1</v>
      </c>
      <c r="N45887">
        <v>0</v>
      </c>
      <c r="O45887">
        <v>0</v>
      </c>
      <c r="P45887">
        <v>0</v>
      </c>
      <c r="Q45887">
        <v>1</v>
      </c>
      <c r="R45887">
        <v>1</v>
      </c>
      <c r="S45887">
        <v>-21.9404979</v>
      </c>
      <c r="T45887">
        <v>-44.67453003</v>
      </c>
    </row>
    <row r="45888" spans="1:20" x14ac:dyDescent="0.3">
      <c r="A45888">
        <v>123319</v>
      </c>
      <c r="B45888" s="1">
        <v>43195</v>
      </c>
      <c r="C45888" s="2">
        <v>0.34722222222222227</v>
      </c>
      <c r="D45888" t="s">
        <v>58</v>
      </c>
      <c r="E45888" t="s">
        <v>91</v>
      </c>
      <c r="F45888" t="s">
        <v>441</v>
      </c>
      <c r="G45888" t="s">
        <v>449</v>
      </c>
      <c r="H45888" t="s">
        <v>516</v>
      </c>
      <c r="I45888" t="s">
        <v>451</v>
      </c>
      <c r="J45888" t="s">
        <v>13</v>
      </c>
      <c r="K45888">
        <v>5</v>
      </c>
      <c r="L45888">
        <v>2</v>
      </c>
      <c r="M45888">
        <v>1</v>
      </c>
      <c r="N45888">
        <v>0</v>
      </c>
      <c r="O45888">
        <v>2</v>
      </c>
      <c r="P45888">
        <v>0</v>
      </c>
      <c r="Q45888">
        <v>1</v>
      </c>
      <c r="R45888">
        <v>4</v>
      </c>
      <c r="S45888">
        <v>-19.968250000000001</v>
      </c>
      <c r="T45888">
        <v>-44.198708000000003</v>
      </c>
    </row>
    <row r="45889" spans="1:20" x14ac:dyDescent="0.3">
      <c r="A45889">
        <v>127374</v>
      </c>
      <c r="B45889" s="1">
        <v>43202</v>
      </c>
      <c r="C45889" s="2">
        <v>0.77777777777777779</v>
      </c>
      <c r="D45889" t="s">
        <v>39</v>
      </c>
      <c r="E45889" t="s">
        <v>46</v>
      </c>
      <c r="F45889" t="s">
        <v>475</v>
      </c>
      <c r="G45889" t="s">
        <v>442</v>
      </c>
      <c r="H45889" t="s">
        <v>516</v>
      </c>
      <c r="I45889" t="s">
        <v>451</v>
      </c>
      <c r="J45889" t="s">
        <v>503</v>
      </c>
      <c r="K45889">
        <v>4</v>
      </c>
      <c r="L45889">
        <v>2</v>
      </c>
      <c r="M45889">
        <v>1</v>
      </c>
      <c r="N45889">
        <v>0</v>
      </c>
      <c r="O45889">
        <v>1</v>
      </c>
      <c r="P45889">
        <v>0</v>
      </c>
      <c r="Q45889">
        <v>1</v>
      </c>
      <c r="R45889">
        <v>3</v>
      </c>
      <c r="S45889">
        <v>-21.874243</v>
      </c>
      <c r="T45889">
        <v>-42.667580000000001</v>
      </c>
    </row>
    <row r="45890" spans="1:20" x14ac:dyDescent="0.3">
      <c r="A45890">
        <v>129673</v>
      </c>
      <c r="B45890" s="1">
        <v>43212</v>
      </c>
      <c r="C45890" s="2">
        <v>0.78125</v>
      </c>
      <c r="D45890" t="s">
        <v>58</v>
      </c>
      <c r="E45890" t="s">
        <v>174</v>
      </c>
      <c r="F45890" t="s">
        <v>486</v>
      </c>
      <c r="G45890" t="s">
        <v>444</v>
      </c>
      <c r="H45890" t="s">
        <v>516</v>
      </c>
      <c r="I45890" t="s">
        <v>451</v>
      </c>
      <c r="J45890" t="s">
        <v>503</v>
      </c>
      <c r="K45890">
        <v>5</v>
      </c>
      <c r="L45890">
        <v>3</v>
      </c>
      <c r="M45890">
        <v>1</v>
      </c>
      <c r="N45890">
        <v>0</v>
      </c>
      <c r="O45890">
        <v>1</v>
      </c>
      <c r="P45890">
        <v>0</v>
      </c>
      <c r="Q45890">
        <v>1</v>
      </c>
      <c r="R45890">
        <v>3</v>
      </c>
      <c r="S45890">
        <v>-19.739682590000001</v>
      </c>
      <c r="T45890">
        <v>-45.849015710000003</v>
      </c>
    </row>
    <row r="45891" spans="1:20" x14ac:dyDescent="0.3">
      <c r="A45891">
        <v>143549</v>
      </c>
      <c r="B45891" s="1">
        <v>43281</v>
      </c>
      <c r="C45891" s="2">
        <v>0.1875</v>
      </c>
      <c r="D45891" t="s">
        <v>58</v>
      </c>
      <c r="E45891" t="s">
        <v>179</v>
      </c>
      <c r="F45891" t="s">
        <v>505</v>
      </c>
      <c r="G45891" t="s">
        <v>443</v>
      </c>
      <c r="H45891" t="s">
        <v>516</v>
      </c>
      <c r="I45891" t="s">
        <v>450</v>
      </c>
      <c r="J45891" t="s">
        <v>503</v>
      </c>
      <c r="K45891">
        <v>4</v>
      </c>
      <c r="L45891">
        <v>2</v>
      </c>
      <c r="M45891">
        <v>1</v>
      </c>
      <c r="N45891">
        <v>0</v>
      </c>
      <c r="O45891">
        <v>1</v>
      </c>
      <c r="P45891">
        <v>0</v>
      </c>
      <c r="Q45891">
        <v>1</v>
      </c>
      <c r="R45891">
        <v>2</v>
      </c>
      <c r="S45891">
        <v>-19.781951500000002</v>
      </c>
      <c r="T45891">
        <v>-43.043387199999998</v>
      </c>
    </row>
    <row r="45892" spans="1:20" x14ac:dyDescent="0.3">
      <c r="A45892">
        <v>152058</v>
      </c>
      <c r="B45892" s="1">
        <v>43298</v>
      </c>
      <c r="C45892" s="2">
        <v>0.67361111111111116</v>
      </c>
      <c r="D45892" t="s">
        <v>58</v>
      </c>
      <c r="E45892" t="s">
        <v>255</v>
      </c>
      <c r="F45892" t="s">
        <v>441</v>
      </c>
      <c r="G45892" t="s">
        <v>443</v>
      </c>
      <c r="H45892" t="s">
        <v>516</v>
      </c>
      <c r="I45892" t="s">
        <v>451</v>
      </c>
      <c r="J45892" t="s">
        <v>13</v>
      </c>
      <c r="K45892">
        <v>3</v>
      </c>
      <c r="L45892">
        <v>2</v>
      </c>
      <c r="M45892">
        <v>1</v>
      </c>
      <c r="N45892">
        <v>0</v>
      </c>
      <c r="O45892">
        <v>0</v>
      </c>
      <c r="P45892">
        <v>0</v>
      </c>
      <c r="Q45892">
        <v>1</v>
      </c>
      <c r="R45892">
        <v>2</v>
      </c>
      <c r="S45892">
        <v>-18.6616</v>
      </c>
      <c r="T45892">
        <v>-49.1663</v>
      </c>
    </row>
    <row r="45893" spans="1:20" x14ac:dyDescent="0.3">
      <c r="A45893">
        <v>153946</v>
      </c>
      <c r="B45893" s="1">
        <v>43330</v>
      </c>
      <c r="C45893" s="2">
        <v>0.95486111111111116</v>
      </c>
      <c r="D45893" t="s">
        <v>39</v>
      </c>
      <c r="E45893" t="s">
        <v>82</v>
      </c>
      <c r="F45893" t="s">
        <v>495</v>
      </c>
      <c r="G45893" t="s">
        <v>454</v>
      </c>
      <c r="H45893" t="s">
        <v>516</v>
      </c>
      <c r="I45893" t="s">
        <v>450</v>
      </c>
      <c r="J45893" t="s">
        <v>13</v>
      </c>
      <c r="K45893">
        <v>3</v>
      </c>
      <c r="L45893">
        <v>2</v>
      </c>
      <c r="M45893">
        <v>1</v>
      </c>
      <c r="N45893">
        <v>0</v>
      </c>
      <c r="O45893">
        <v>0</v>
      </c>
      <c r="P45893">
        <v>0</v>
      </c>
      <c r="Q45893">
        <v>1</v>
      </c>
      <c r="R45893">
        <v>1</v>
      </c>
      <c r="S45893">
        <v>-22.904166579999998</v>
      </c>
      <c r="T45893">
        <v>-43.875725269999997</v>
      </c>
    </row>
    <row r="45894" spans="1:20" x14ac:dyDescent="0.3">
      <c r="A45894">
        <v>168173</v>
      </c>
      <c r="B45894" s="1">
        <v>43380</v>
      </c>
      <c r="C45894" s="2">
        <v>0.43541666666666662</v>
      </c>
      <c r="D45894" t="s">
        <v>58</v>
      </c>
      <c r="E45894" t="s">
        <v>141</v>
      </c>
      <c r="F45894" t="s">
        <v>441</v>
      </c>
      <c r="G45894" t="s">
        <v>449</v>
      </c>
      <c r="H45894" t="s">
        <v>516</v>
      </c>
      <c r="I45894" t="s">
        <v>450</v>
      </c>
      <c r="J45894" t="s">
        <v>13</v>
      </c>
      <c r="K45894">
        <v>4</v>
      </c>
      <c r="L45894">
        <v>3</v>
      </c>
      <c r="M45894">
        <v>1</v>
      </c>
      <c r="N45894">
        <v>0</v>
      </c>
      <c r="O45894">
        <v>0</v>
      </c>
      <c r="P45894">
        <v>0</v>
      </c>
      <c r="Q45894">
        <v>1</v>
      </c>
      <c r="R45894">
        <v>1</v>
      </c>
      <c r="S45894">
        <v>-18.717491639999999</v>
      </c>
      <c r="T45894">
        <v>-48.200288409999999</v>
      </c>
    </row>
    <row r="45895" spans="1:20" x14ac:dyDescent="0.3">
      <c r="A45895">
        <v>172754</v>
      </c>
      <c r="B45895" s="1">
        <v>43423</v>
      </c>
      <c r="C45895" s="2">
        <v>0.99305555555555547</v>
      </c>
      <c r="D45895" t="s">
        <v>58</v>
      </c>
      <c r="E45895" t="s">
        <v>230</v>
      </c>
      <c r="F45895" t="s">
        <v>505</v>
      </c>
      <c r="G45895" t="s">
        <v>452</v>
      </c>
      <c r="H45895" t="s">
        <v>516</v>
      </c>
      <c r="I45895" t="s">
        <v>451</v>
      </c>
      <c r="J45895" t="s">
        <v>503</v>
      </c>
      <c r="K45895">
        <v>3</v>
      </c>
      <c r="L45895">
        <v>2</v>
      </c>
      <c r="M45895">
        <v>1</v>
      </c>
      <c r="N45895">
        <v>0</v>
      </c>
      <c r="O45895">
        <v>0</v>
      </c>
      <c r="P45895">
        <v>0</v>
      </c>
      <c r="Q45895">
        <v>1</v>
      </c>
      <c r="R45895">
        <v>2</v>
      </c>
      <c r="S45895">
        <v>-19.783918</v>
      </c>
      <c r="T45895">
        <v>-45.257129999999997</v>
      </c>
    </row>
    <row r="45896" spans="1:20" x14ac:dyDescent="0.3">
      <c r="A45896">
        <v>175186</v>
      </c>
      <c r="B45896" s="1">
        <v>43435</v>
      </c>
      <c r="C45896" s="2">
        <v>0.50694444444444442</v>
      </c>
      <c r="D45896" t="s">
        <v>58</v>
      </c>
      <c r="E45896" t="s">
        <v>188</v>
      </c>
      <c r="F45896" t="s">
        <v>507</v>
      </c>
      <c r="G45896" t="s">
        <v>443</v>
      </c>
      <c r="H45896" t="s">
        <v>516</v>
      </c>
      <c r="I45896" t="s">
        <v>450</v>
      </c>
      <c r="J45896" t="s">
        <v>503</v>
      </c>
      <c r="K45896">
        <v>3</v>
      </c>
      <c r="L45896">
        <v>2</v>
      </c>
      <c r="M45896">
        <v>1</v>
      </c>
      <c r="N45896">
        <v>0</v>
      </c>
      <c r="O45896">
        <v>0</v>
      </c>
      <c r="P45896">
        <v>0</v>
      </c>
      <c r="Q45896">
        <v>1</v>
      </c>
      <c r="R45896">
        <v>2</v>
      </c>
      <c r="S45896">
        <v>-21.622032000000001</v>
      </c>
      <c r="T45896">
        <v>-42.693019999999997</v>
      </c>
    </row>
    <row r="45897" spans="1:20" x14ac:dyDescent="0.3">
      <c r="A45897">
        <v>175862</v>
      </c>
      <c r="B45897" s="1">
        <v>43438</v>
      </c>
      <c r="C45897" s="2">
        <v>0.73263888888888884</v>
      </c>
      <c r="D45897" t="s">
        <v>58</v>
      </c>
      <c r="E45897" t="s">
        <v>132</v>
      </c>
      <c r="F45897" t="s">
        <v>486</v>
      </c>
      <c r="G45897" t="s">
        <v>513</v>
      </c>
      <c r="H45897" t="s">
        <v>516</v>
      </c>
      <c r="I45897" t="s">
        <v>450</v>
      </c>
      <c r="J45897" t="s">
        <v>503</v>
      </c>
      <c r="K45897">
        <v>4</v>
      </c>
      <c r="L45897">
        <v>2</v>
      </c>
      <c r="M45897">
        <v>1</v>
      </c>
      <c r="N45897">
        <v>0</v>
      </c>
      <c r="O45897">
        <v>1</v>
      </c>
      <c r="P45897">
        <v>0</v>
      </c>
      <c r="Q45897">
        <v>1</v>
      </c>
      <c r="R45897">
        <v>3</v>
      </c>
      <c r="S45897">
        <v>-18.88145265</v>
      </c>
      <c r="T45897">
        <v>-48.055974839999998</v>
      </c>
    </row>
    <row r="45898" spans="1:20" x14ac:dyDescent="0.3">
      <c r="A45898">
        <v>179800</v>
      </c>
      <c r="B45898" s="1">
        <v>43455</v>
      </c>
      <c r="C45898" s="2">
        <v>0.68055555555555547</v>
      </c>
      <c r="D45898" t="s">
        <v>39</v>
      </c>
      <c r="E45898" t="s">
        <v>55</v>
      </c>
      <c r="F45898" t="s">
        <v>321</v>
      </c>
      <c r="G45898" t="s">
        <v>445</v>
      </c>
      <c r="H45898" t="s">
        <v>516</v>
      </c>
      <c r="I45898" t="s">
        <v>450</v>
      </c>
      <c r="J45898" t="s">
        <v>13</v>
      </c>
      <c r="K45898">
        <v>4</v>
      </c>
      <c r="L45898">
        <v>2</v>
      </c>
      <c r="M45898">
        <v>1</v>
      </c>
      <c r="N45898">
        <v>0</v>
      </c>
      <c r="O45898">
        <v>0</v>
      </c>
      <c r="P45898">
        <v>1</v>
      </c>
      <c r="Q45898">
        <v>1</v>
      </c>
      <c r="R45898">
        <v>3</v>
      </c>
      <c r="S45898">
        <v>-22.615278579999998</v>
      </c>
      <c r="T45898">
        <v>-43.037395480000001</v>
      </c>
    </row>
    <row r="45899" spans="1:20" x14ac:dyDescent="0.3">
      <c r="A45899">
        <v>180831</v>
      </c>
      <c r="B45899" s="1">
        <v>43459</v>
      </c>
      <c r="C45899" s="2">
        <v>0.36458333333333331</v>
      </c>
      <c r="D45899" t="s">
        <v>39</v>
      </c>
      <c r="E45899" t="s">
        <v>87</v>
      </c>
      <c r="F45899" t="s">
        <v>486</v>
      </c>
      <c r="G45899" t="s">
        <v>443</v>
      </c>
      <c r="H45899" t="s">
        <v>516</v>
      </c>
      <c r="I45899" t="s">
        <v>450</v>
      </c>
      <c r="J45899" t="s">
        <v>503</v>
      </c>
      <c r="K45899">
        <v>3</v>
      </c>
      <c r="L45899">
        <v>2</v>
      </c>
      <c r="M45899">
        <v>1</v>
      </c>
      <c r="N45899">
        <v>0</v>
      </c>
      <c r="O45899">
        <v>0</v>
      </c>
      <c r="P45899">
        <v>0</v>
      </c>
      <c r="Q45899">
        <v>1</v>
      </c>
      <c r="R45899">
        <v>2</v>
      </c>
      <c r="S45899">
        <v>-23.035594</v>
      </c>
      <c r="T45899">
        <v>-44.545475799999998</v>
      </c>
    </row>
    <row r="45900" spans="1:20" x14ac:dyDescent="0.3">
      <c r="A45900">
        <v>187701</v>
      </c>
      <c r="B45900" s="1">
        <v>43492</v>
      </c>
      <c r="C45900" s="2">
        <v>6.9444444444444434E-2</v>
      </c>
      <c r="D45900" t="s">
        <v>39</v>
      </c>
      <c r="E45900" t="s">
        <v>87</v>
      </c>
      <c r="F45900" t="s">
        <v>505</v>
      </c>
      <c r="G45900" t="s">
        <v>443</v>
      </c>
      <c r="H45900" t="s">
        <v>516</v>
      </c>
      <c r="I45900" t="s">
        <v>451</v>
      </c>
      <c r="J45900" t="s">
        <v>503</v>
      </c>
      <c r="K45900">
        <v>5</v>
      </c>
      <c r="L45900">
        <v>3</v>
      </c>
      <c r="M45900">
        <v>1</v>
      </c>
      <c r="N45900">
        <v>0</v>
      </c>
      <c r="O45900">
        <v>0</v>
      </c>
      <c r="P45900">
        <v>1</v>
      </c>
      <c r="Q45900">
        <v>1</v>
      </c>
      <c r="R45900">
        <v>2</v>
      </c>
      <c r="S45900">
        <v>-22.994720000000001</v>
      </c>
      <c r="T45900">
        <v>-44.248959999999997</v>
      </c>
    </row>
    <row r="45901" spans="1:20" x14ac:dyDescent="0.3">
      <c r="A45901">
        <v>188612</v>
      </c>
      <c r="B45901" s="1">
        <v>43497</v>
      </c>
      <c r="C45901" s="2">
        <v>0.2986111111111111</v>
      </c>
      <c r="D45901" t="s">
        <v>58</v>
      </c>
      <c r="E45901" t="s">
        <v>63</v>
      </c>
      <c r="F45901" t="s">
        <v>486</v>
      </c>
      <c r="G45901" t="s">
        <v>474</v>
      </c>
      <c r="H45901" t="s">
        <v>516</v>
      </c>
      <c r="I45901" t="s">
        <v>450</v>
      </c>
      <c r="J45901" t="s">
        <v>503</v>
      </c>
      <c r="K45901">
        <v>3</v>
      </c>
      <c r="L45901">
        <v>2</v>
      </c>
      <c r="M45901">
        <v>1</v>
      </c>
      <c r="N45901">
        <v>0</v>
      </c>
      <c r="O45901">
        <v>0</v>
      </c>
      <c r="P45901">
        <v>0</v>
      </c>
      <c r="Q45901">
        <v>1</v>
      </c>
      <c r="R45901">
        <v>1</v>
      </c>
      <c r="S45901">
        <v>-20.112159999999999</v>
      </c>
      <c r="T45901">
        <v>-42.178109999999997</v>
      </c>
    </row>
    <row r="45902" spans="1:20" x14ac:dyDescent="0.3">
      <c r="A45902">
        <v>190217</v>
      </c>
      <c r="B45902" s="1">
        <v>43505</v>
      </c>
      <c r="C45902" s="2">
        <v>0.1875</v>
      </c>
      <c r="D45902" t="s">
        <v>39</v>
      </c>
      <c r="E45902" t="s">
        <v>41</v>
      </c>
      <c r="F45902" t="s">
        <v>441</v>
      </c>
      <c r="G45902" t="s">
        <v>445</v>
      </c>
      <c r="H45902" t="s">
        <v>516</v>
      </c>
      <c r="I45902" t="s">
        <v>450</v>
      </c>
      <c r="J45902" t="s">
        <v>502</v>
      </c>
      <c r="K45902">
        <v>3</v>
      </c>
      <c r="L45902">
        <v>2</v>
      </c>
      <c r="M45902">
        <v>1</v>
      </c>
      <c r="N45902">
        <v>0</v>
      </c>
      <c r="O45902">
        <v>0</v>
      </c>
      <c r="P45902">
        <v>0</v>
      </c>
      <c r="Q45902">
        <v>1</v>
      </c>
      <c r="R45902">
        <v>2</v>
      </c>
      <c r="S45902">
        <v>-22.747060000000001</v>
      </c>
      <c r="T45902">
        <v>-43.445309999999999</v>
      </c>
    </row>
    <row r="45903" spans="1:20" x14ac:dyDescent="0.3">
      <c r="A45903">
        <v>196056</v>
      </c>
      <c r="B45903" s="1">
        <v>43533</v>
      </c>
      <c r="C45903" s="2">
        <v>0.91666666666666663</v>
      </c>
      <c r="D45903" t="s">
        <v>11</v>
      </c>
      <c r="E45903" t="s">
        <v>34</v>
      </c>
      <c r="F45903" t="s">
        <v>505</v>
      </c>
      <c r="G45903" t="s">
        <v>449</v>
      </c>
      <c r="H45903" t="s">
        <v>516</v>
      </c>
      <c r="I45903" t="s">
        <v>451</v>
      </c>
      <c r="J45903" t="s">
        <v>13</v>
      </c>
      <c r="K45903">
        <v>6</v>
      </c>
      <c r="L45903">
        <v>2</v>
      </c>
      <c r="M45903">
        <v>1</v>
      </c>
      <c r="N45903">
        <v>0</v>
      </c>
      <c r="O45903">
        <v>3</v>
      </c>
      <c r="P45903">
        <v>0</v>
      </c>
      <c r="Q45903">
        <v>1</v>
      </c>
      <c r="R45903">
        <v>2</v>
      </c>
      <c r="S45903">
        <v>-24.78162</v>
      </c>
      <c r="T45903">
        <v>-48.183430000000001</v>
      </c>
    </row>
    <row r="45904" spans="1:20" x14ac:dyDescent="0.3">
      <c r="A45904">
        <v>215434</v>
      </c>
      <c r="B45904" s="1">
        <v>43526</v>
      </c>
      <c r="C45904" s="2">
        <v>0.2638888888888889</v>
      </c>
      <c r="D45904" t="s">
        <v>39</v>
      </c>
      <c r="E45904" t="s">
        <v>46</v>
      </c>
      <c r="F45904" t="s">
        <v>441</v>
      </c>
      <c r="G45904" t="s">
        <v>443</v>
      </c>
      <c r="H45904" t="s">
        <v>516</v>
      </c>
      <c r="I45904" t="s">
        <v>450</v>
      </c>
      <c r="J45904" t="s">
        <v>503</v>
      </c>
      <c r="K45904">
        <v>3</v>
      </c>
      <c r="L45904">
        <v>2</v>
      </c>
      <c r="M45904">
        <v>1</v>
      </c>
      <c r="N45904">
        <v>0</v>
      </c>
      <c r="O45904">
        <v>0</v>
      </c>
      <c r="P45904">
        <v>0</v>
      </c>
      <c r="Q45904">
        <v>1</v>
      </c>
      <c r="R45904">
        <v>2</v>
      </c>
      <c r="S45904">
        <v>-21.887309999999999</v>
      </c>
      <c r="T45904">
        <v>-42.679130000000001</v>
      </c>
    </row>
    <row r="45905" spans="1:20" x14ac:dyDescent="0.3">
      <c r="A45905">
        <v>223001</v>
      </c>
      <c r="B45905" s="1">
        <v>43665</v>
      </c>
      <c r="C45905" s="2">
        <v>0.52777777777777779</v>
      </c>
      <c r="D45905" t="s">
        <v>58</v>
      </c>
      <c r="E45905" t="s">
        <v>118</v>
      </c>
      <c r="F45905" t="s">
        <v>441</v>
      </c>
      <c r="G45905" t="s">
        <v>449</v>
      </c>
      <c r="H45905" t="s">
        <v>516</v>
      </c>
      <c r="I45905" t="s">
        <v>451</v>
      </c>
      <c r="J45905" t="s">
        <v>503</v>
      </c>
      <c r="K45905">
        <v>11</v>
      </c>
      <c r="L45905">
        <v>4</v>
      </c>
      <c r="M45905">
        <v>1</v>
      </c>
      <c r="N45905">
        <v>0</v>
      </c>
      <c r="O45905">
        <v>6</v>
      </c>
      <c r="P45905">
        <v>0</v>
      </c>
      <c r="Q45905">
        <v>1</v>
      </c>
      <c r="R45905">
        <v>4</v>
      </c>
      <c r="S45905">
        <v>-17.491070000000001</v>
      </c>
      <c r="T45905">
        <v>-46.602449999999997</v>
      </c>
    </row>
    <row r="45906" spans="1:20" x14ac:dyDescent="0.3">
      <c r="A45906">
        <v>224876</v>
      </c>
      <c r="B45906" s="1">
        <v>43673</v>
      </c>
      <c r="C45906" s="2">
        <v>0.1076388888888889</v>
      </c>
      <c r="D45906" t="s">
        <v>39</v>
      </c>
      <c r="E45906" t="s">
        <v>41</v>
      </c>
      <c r="F45906" t="s">
        <v>505</v>
      </c>
      <c r="G45906" t="s">
        <v>443</v>
      </c>
      <c r="H45906" t="s">
        <v>516</v>
      </c>
      <c r="I45906" t="s">
        <v>451</v>
      </c>
      <c r="J45906" t="s">
        <v>13</v>
      </c>
      <c r="K45906">
        <v>3</v>
      </c>
      <c r="L45906">
        <v>2</v>
      </c>
      <c r="M45906">
        <v>1</v>
      </c>
      <c r="N45906">
        <v>0</v>
      </c>
      <c r="O45906">
        <v>0</v>
      </c>
      <c r="P45906">
        <v>0</v>
      </c>
      <c r="Q45906">
        <v>1</v>
      </c>
      <c r="R45906">
        <v>2</v>
      </c>
      <c r="S45906">
        <v>-22.756779999999999</v>
      </c>
      <c r="T45906">
        <v>-43.431069999999998</v>
      </c>
    </row>
    <row r="45907" spans="1:20" x14ac:dyDescent="0.3">
      <c r="A45907">
        <v>237439</v>
      </c>
      <c r="B45907" s="1">
        <v>43730</v>
      </c>
      <c r="C45907" s="2">
        <v>0.71875</v>
      </c>
      <c r="D45907" t="s">
        <v>39</v>
      </c>
      <c r="E45907" t="s">
        <v>187</v>
      </c>
      <c r="F45907" t="s">
        <v>505</v>
      </c>
      <c r="G45907" t="s">
        <v>452</v>
      </c>
      <c r="H45907" t="s">
        <v>516</v>
      </c>
      <c r="I45907" t="s">
        <v>450</v>
      </c>
      <c r="J45907" t="s">
        <v>503</v>
      </c>
      <c r="K45907">
        <v>5</v>
      </c>
      <c r="L45907">
        <v>4</v>
      </c>
      <c r="M45907">
        <v>1</v>
      </c>
      <c r="N45907">
        <v>0</v>
      </c>
      <c r="O45907">
        <v>0</v>
      </c>
      <c r="P45907">
        <v>0</v>
      </c>
      <c r="Q45907">
        <v>1</v>
      </c>
      <c r="R45907">
        <v>2</v>
      </c>
      <c r="S45907">
        <v>-22.917829999999999</v>
      </c>
      <c r="T45907">
        <v>-43.904719999999998</v>
      </c>
    </row>
    <row r="45908" spans="1:20" x14ac:dyDescent="0.3">
      <c r="A45908">
        <v>240628</v>
      </c>
      <c r="B45908" s="1">
        <v>43744</v>
      </c>
      <c r="C45908" s="2">
        <v>0.77083333333333337</v>
      </c>
      <c r="D45908" t="s">
        <v>39</v>
      </c>
      <c r="E45908" t="s">
        <v>171</v>
      </c>
      <c r="F45908" t="s">
        <v>486</v>
      </c>
      <c r="G45908" t="s">
        <v>443</v>
      </c>
      <c r="H45908" t="s">
        <v>516</v>
      </c>
      <c r="I45908" t="s">
        <v>450</v>
      </c>
      <c r="J45908" t="s">
        <v>503</v>
      </c>
      <c r="K45908">
        <v>4</v>
      </c>
      <c r="L45908">
        <v>3</v>
      </c>
      <c r="M45908">
        <v>1</v>
      </c>
      <c r="N45908">
        <v>0</v>
      </c>
      <c r="O45908">
        <v>0</v>
      </c>
      <c r="P45908">
        <v>0</v>
      </c>
      <c r="Q45908">
        <v>1</v>
      </c>
      <c r="R45908">
        <v>3</v>
      </c>
      <c r="S45908">
        <v>-21.179310000000001</v>
      </c>
      <c r="T45908">
        <v>-41.96405</v>
      </c>
    </row>
    <row r="45909" spans="1:20" x14ac:dyDescent="0.3">
      <c r="A45909">
        <v>242054</v>
      </c>
      <c r="B45909" s="1">
        <v>43751</v>
      </c>
      <c r="C45909" s="2">
        <v>0.15972222222222224</v>
      </c>
      <c r="D45909" t="s">
        <v>58</v>
      </c>
      <c r="E45909" t="s">
        <v>150</v>
      </c>
      <c r="F45909" t="s">
        <v>441</v>
      </c>
      <c r="G45909" t="s">
        <v>443</v>
      </c>
      <c r="H45909" t="s">
        <v>516</v>
      </c>
      <c r="I45909" t="s">
        <v>451</v>
      </c>
      <c r="J45909" t="s">
        <v>503</v>
      </c>
      <c r="K45909">
        <v>9</v>
      </c>
      <c r="L45909">
        <v>4</v>
      </c>
      <c r="M45909">
        <v>1</v>
      </c>
      <c r="N45909">
        <v>0</v>
      </c>
      <c r="O45909">
        <v>3</v>
      </c>
      <c r="P45909">
        <v>1</v>
      </c>
      <c r="Q45909">
        <v>1</v>
      </c>
      <c r="R45909">
        <v>3</v>
      </c>
      <c r="S45909">
        <v>-16.842790000000001</v>
      </c>
      <c r="T45909">
        <v>-44.08614</v>
      </c>
    </row>
    <row r="45910" spans="1:20" x14ac:dyDescent="0.3">
      <c r="A45910">
        <v>248382</v>
      </c>
      <c r="B45910" s="1">
        <v>43778</v>
      </c>
      <c r="C45910" s="2">
        <v>0.8125</v>
      </c>
      <c r="D45910" t="s">
        <v>58</v>
      </c>
      <c r="E45910" t="s">
        <v>202</v>
      </c>
      <c r="F45910" t="s">
        <v>486</v>
      </c>
      <c r="G45910" t="s">
        <v>442</v>
      </c>
      <c r="H45910" t="s">
        <v>516</v>
      </c>
      <c r="I45910" t="s">
        <v>450</v>
      </c>
      <c r="J45910" t="s">
        <v>503</v>
      </c>
      <c r="K45910">
        <v>4</v>
      </c>
      <c r="L45910">
        <v>2</v>
      </c>
      <c r="M45910">
        <v>1</v>
      </c>
      <c r="N45910">
        <v>0</v>
      </c>
      <c r="O45910">
        <v>1</v>
      </c>
      <c r="P45910">
        <v>0</v>
      </c>
      <c r="Q45910">
        <v>1</v>
      </c>
      <c r="R45910">
        <v>2</v>
      </c>
      <c r="S45910">
        <v>-19.348420000000001</v>
      </c>
      <c r="T45910">
        <v>-42.086849999999998</v>
      </c>
    </row>
    <row r="45911" spans="1:20" x14ac:dyDescent="0.3">
      <c r="A45911">
        <v>252474</v>
      </c>
      <c r="B45911" s="1">
        <v>43797</v>
      </c>
      <c r="C45911" s="2">
        <v>0.78125</v>
      </c>
      <c r="D45911" t="s">
        <v>58</v>
      </c>
      <c r="E45911" t="s">
        <v>173</v>
      </c>
      <c r="F45911" t="s">
        <v>475</v>
      </c>
      <c r="G45911" t="s">
        <v>443</v>
      </c>
      <c r="H45911" t="s">
        <v>516</v>
      </c>
      <c r="I45911" t="s">
        <v>450</v>
      </c>
      <c r="J45911" t="s">
        <v>503</v>
      </c>
      <c r="K45911">
        <v>4</v>
      </c>
      <c r="L45911">
        <v>2</v>
      </c>
      <c r="M45911">
        <v>1</v>
      </c>
      <c r="N45911">
        <v>0</v>
      </c>
      <c r="O45911">
        <v>0</v>
      </c>
      <c r="P45911">
        <v>1</v>
      </c>
      <c r="Q45911">
        <v>1</v>
      </c>
      <c r="R45911">
        <v>2</v>
      </c>
      <c r="S45911">
        <v>-18.526810000000001</v>
      </c>
      <c r="T45911">
        <v>-46.145240000000001</v>
      </c>
    </row>
    <row r="45912" spans="1:20" x14ac:dyDescent="0.3">
      <c r="A45912">
        <v>269999</v>
      </c>
      <c r="B45912" s="1">
        <v>43879</v>
      </c>
      <c r="C45912" s="2">
        <v>0.20833333333333334</v>
      </c>
      <c r="D45912" t="s">
        <v>58</v>
      </c>
      <c r="E45912" t="s">
        <v>147</v>
      </c>
      <c r="F45912" t="s">
        <v>486</v>
      </c>
      <c r="G45912" t="s">
        <v>449</v>
      </c>
      <c r="H45912" t="s">
        <v>516</v>
      </c>
      <c r="I45912" t="s">
        <v>451</v>
      </c>
      <c r="J45912" t="s">
        <v>503</v>
      </c>
      <c r="K45912">
        <v>4</v>
      </c>
      <c r="L45912">
        <v>1</v>
      </c>
      <c r="M45912">
        <v>1</v>
      </c>
      <c r="N45912">
        <v>0</v>
      </c>
      <c r="O45912">
        <v>2</v>
      </c>
      <c r="P45912">
        <v>0</v>
      </c>
      <c r="Q45912">
        <v>1</v>
      </c>
      <c r="R45912">
        <v>3</v>
      </c>
      <c r="S45912">
        <v>-18.307339420000002</v>
      </c>
      <c r="T45912">
        <v>-45.958718810000001</v>
      </c>
    </row>
    <row r="45913" spans="1:20" x14ac:dyDescent="0.3">
      <c r="A45913">
        <v>270278</v>
      </c>
      <c r="B45913" s="1">
        <v>43880</v>
      </c>
      <c r="C45913" s="2">
        <v>0.75</v>
      </c>
      <c r="D45913" t="s">
        <v>67</v>
      </c>
      <c r="E45913" t="s">
        <v>70</v>
      </c>
      <c r="F45913" t="s">
        <v>480</v>
      </c>
      <c r="G45913" t="s">
        <v>454</v>
      </c>
      <c r="H45913" t="s">
        <v>516</v>
      </c>
      <c r="I45913" t="s">
        <v>451</v>
      </c>
      <c r="J45913" t="s">
        <v>502</v>
      </c>
      <c r="K45913">
        <v>5</v>
      </c>
      <c r="L45913">
        <v>1</v>
      </c>
      <c r="M45913">
        <v>1</v>
      </c>
      <c r="N45913">
        <v>0</v>
      </c>
      <c r="O45913">
        <v>3</v>
      </c>
      <c r="P45913">
        <v>0</v>
      </c>
      <c r="Q45913">
        <v>1</v>
      </c>
      <c r="R45913">
        <v>1</v>
      </c>
      <c r="S45913">
        <v>-20.20788726</v>
      </c>
      <c r="T45913">
        <v>-40.313350900000003</v>
      </c>
    </row>
    <row r="45914" spans="1:20" x14ac:dyDescent="0.3">
      <c r="A45914">
        <v>270374</v>
      </c>
      <c r="B45914" s="1">
        <v>43881</v>
      </c>
      <c r="C45914" s="2">
        <v>0.28472222222222221</v>
      </c>
      <c r="D45914" t="s">
        <v>67</v>
      </c>
      <c r="E45914" t="s">
        <v>70</v>
      </c>
      <c r="F45914" t="s">
        <v>494</v>
      </c>
      <c r="G45914" t="s">
        <v>442</v>
      </c>
      <c r="H45914" t="s">
        <v>516</v>
      </c>
      <c r="I45914" t="s">
        <v>450</v>
      </c>
      <c r="J45914" t="s">
        <v>13</v>
      </c>
      <c r="K45914">
        <v>4</v>
      </c>
      <c r="L45914">
        <v>1</v>
      </c>
      <c r="M45914">
        <v>1</v>
      </c>
      <c r="N45914">
        <v>0</v>
      </c>
      <c r="O45914">
        <v>2</v>
      </c>
      <c r="P45914">
        <v>0</v>
      </c>
      <c r="Q45914">
        <v>1</v>
      </c>
      <c r="R45914">
        <v>4</v>
      </c>
      <c r="S45914">
        <v>-20.148542150000001</v>
      </c>
      <c r="T45914">
        <v>-40.279709259999997</v>
      </c>
    </row>
    <row r="45915" spans="1:20" x14ac:dyDescent="0.3">
      <c r="A45915">
        <v>293096</v>
      </c>
      <c r="B45915" s="1">
        <v>44014</v>
      </c>
      <c r="C45915" s="2">
        <v>0.63888888888888895</v>
      </c>
      <c r="D45915" t="s">
        <v>58</v>
      </c>
      <c r="E45915" t="s">
        <v>232</v>
      </c>
      <c r="F45915" t="s">
        <v>486</v>
      </c>
      <c r="G45915" t="s">
        <v>442</v>
      </c>
      <c r="H45915" t="s">
        <v>516</v>
      </c>
      <c r="I45915" t="s">
        <v>451</v>
      </c>
      <c r="J45915" t="s">
        <v>13</v>
      </c>
      <c r="K45915">
        <v>5</v>
      </c>
      <c r="L45915">
        <v>1</v>
      </c>
      <c r="M45915">
        <v>1</v>
      </c>
      <c r="N45915">
        <v>0</v>
      </c>
      <c r="O45915">
        <v>3</v>
      </c>
      <c r="P45915">
        <v>0</v>
      </c>
      <c r="Q45915">
        <v>1</v>
      </c>
      <c r="R45915">
        <v>4</v>
      </c>
      <c r="S45915">
        <v>-19.78899543</v>
      </c>
      <c r="T45915">
        <v>-43.672091960000003</v>
      </c>
    </row>
    <row r="45916" spans="1:20" x14ac:dyDescent="0.3">
      <c r="A45916">
        <v>304609</v>
      </c>
      <c r="B45916" s="1">
        <v>44073</v>
      </c>
      <c r="C45916" s="2">
        <v>0.65277777777777779</v>
      </c>
      <c r="D45916" t="s">
        <v>39</v>
      </c>
      <c r="E45916" t="s">
        <v>52</v>
      </c>
      <c r="F45916" t="s">
        <v>480</v>
      </c>
      <c r="G45916" t="s">
        <v>452</v>
      </c>
      <c r="H45916" t="s">
        <v>516</v>
      </c>
      <c r="I45916" t="s">
        <v>451</v>
      </c>
      <c r="J45916" t="s">
        <v>503</v>
      </c>
      <c r="K45916">
        <v>6</v>
      </c>
      <c r="L45916">
        <v>1</v>
      </c>
      <c r="M45916">
        <v>1</v>
      </c>
      <c r="N45916">
        <v>0</v>
      </c>
      <c r="O45916">
        <v>4</v>
      </c>
      <c r="P45916">
        <v>0</v>
      </c>
      <c r="Q45916">
        <v>1</v>
      </c>
      <c r="R45916">
        <v>2</v>
      </c>
      <c r="S45916">
        <v>-22.23635681</v>
      </c>
      <c r="T45916">
        <v>-42.911083249999997</v>
      </c>
    </row>
    <row r="45917" spans="1:20" x14ac:dyDescent="0.3">
      <c r="A45917">
        <v>312227</v>
      </c>
      <c r="B45917" s="1">
        <v>44108</v>
      </c>
      <c r="C45917" s="2">
        <v>0.65972222222222221</v>
      </c>
      <c r="D45917" t="s">
        <v>58</v>
      </c>
      <c r="E45917" t="s">
        <v>99</v>
      </c>
      <c r="F45917" t="s">
        <v>505</v>
      </c>
      <c r="G45917" t="s">
        <v>443</v>
      </c>
      <c r="H45917" t="s">
        <v>516</v>
      </c>
      <c r="I45917" t="s">
        <v>450</v>
      </c>
      <c r="J45917" t="s">
        <v>503</v>
      </c>
      <c r="K45917">
        <v>6</v>
      </c>
      <c r="L45917">
        <v>1</v>
      </c>
      <c r="M45917">
        <v>1</v>
      </c>
      <c r="N45917">
        <v>0</v>
      </c>
      <c r="O45917">
        <v>2</v>
      </c>
      <c r="P45917">
        <v>2</v>
      </c>
      <c r="Q45917">
        <v>1</v>
      </c>
      <c r="R45917">
        <v>3</v>
      </c>
      <c r="S45917">
        <v>-22.202055000000001</v>
      </c>
      <c r="T45917">
        <v>-45.960963999999997</v>
      </c>
    </row>
    <row r="45918" spans="1:20" x14ac:dyDescent="0.3">
      <c r="A45918">
        <v>327035</v>
      </c>
      <c r="B45918" s="1">
        <v>44175</v>
      </c>
      <c r="C45918" s="2">
        <v>0.68055555555555547</v>
      </c>
      <c r="D45918" t="s">
        <v>58</v>
      </c>
      <c r="E45918" t="s">
        <v>165</v>
      </c>
      <c r="F45918" t="s">
        <v>441</v>
      </c>
      <c r="G45918" t="s">
        <v>443</v>
      </c>
      <c r="H45918" t="s">
        <v>516</v>
      </c>
      <c r="I45918" t="s">
        <v>450</v>
      </c>
      <c r="J45918" t="s">
        <v>503</v>
      </c>
      <c r="K45918">
        <v>5</v>
      </c>
      <c r="L45918">
        <v>1</v>
      </c>
      <c r="M45918">
        <v>1</v>
      </c>
      <c r="N45918">
        <v>0</v>
      </c>
      <c r="O45918">
        <v>3</v>
      </c>
      <c r="P45918">
        <v>0</v>
      </c>
      <c r="Q45918">
        <v>1</v>
      </c>
      <c r="R45918">
        <v>5</v>
      </c>
      <c r="S45918">
        <v>-19.588057710000001</v>
      </c>
      <c r="T45918">
        <v>-46.369539000000003</v>
      </c>
    </row>
    <row r="45919" spans="1:20" x14ac:dyDescent="0.3">
      <c r="A45919">
        <v>327164</v>
      </c>
      <c r="B45919" s="1">
        <v>44176</v>
      </c>
      <c r="C45919" s="2">
        <v>0.6875</v>
      </c>
      <c r="D45919" t="s">
        <v>58</v>
      </c>
      <c r="E45919" t="s">
        <v>100</v>
      </c>
      <c r="F45919" t="s">
        <v>486</v>
      </c>
      <c r="G45919" t="s">
        <v>452</v>
      </c>
      <c r="H45919" t="s">
        <v>516</v>
      </c>
      <c r="I45919" t="s">
        <v>450</v>
      </c>
      <c r="J45919" t="s">
        <v>13</v>
      </c>
      <c r="K45919">
        <v>5</v>
      </c>
      <c r="L45919">
        <v>1</v>
      </c>
      <c r="M45919">
        <v>1</v>
      </c>
      <c r="N45919">
        <v>0</v>
      </c>
      <c r="O45919">
        <v>3</v>
      </c>
      <c r="P45919">
        <v>0</v>
      </c>
      <c r="Q45919">
        <v>1</v>
      </c>
      <c r="R45919">
        <v>2</v>
      </c>
      <c r="S45919">
        <v>-22.1614</v>
      </c>
      <c r="T45919">
        <v>-45.829799999999999</v>
      </c>
    </row>
    <row r="45920" spans="1:20" x14ac:dyDescent="0.3">
      <c r="A45920">
        <v>329101</v>
      </c>
      <c r="B45920" s="1">
        <v>44185</v>
      </c>
      <c r="C45920" s="2">
        <v>7.9861111111111105E-2</v>
      </c>
      <c r="D45920" t="s">
        <v>58</v>
      </c>
      <c r="E45920" t="s">
        <v>252</v>
      </c>
      <c r="F45920" t="s">
        <v>486</v>
      </c>
      <c r="G45920" t="s">
        <v>442</v>
      </c>
      <c r="H45920" t="s">
        <v>516</v>
      </c>
      <c r="I45920" t="s">
        <v>450</v>
      </c>
      <c r="J45920" t="s">
        <v>13</v>
      </c>
      <c r="K45920">
        <v>4</v>
      </c>
      <c r="L45920">
        <v>1</v>
      </c>
      <c r="M45920">
        <v>1</v>
      </c>
      <c r="N45920">
        <v>0</v>
      </c>
      <c r="O45920">
        <v>2</v>
      </c>
      <c r="P45920">
        <v>0</v>
      </c>
      <c r="Q45920">
        <v>1</v>
      </c>
      <c r="R45920">
        <v>3</v>
      </c>
      <c r="S45920">
        <v>-21.723222</v>
      </c>
      <c r="T45920">
        <v>-45.381166</v>
      </c>
    </row>
    <row r="45921" spans="1:20" x14ac:dyDescent="0.3">
      <c r="A45921">
        <v>330222</v>
      </c>
      <c r="B45921" s="1">
        <v>44189</v>
      </c>
      <c r="C45921" s="2">
        <v>0.61458333333333337</v>
      </c>
      <c r="D45921" t="s">
        <v>67</v>
      </c>
      <c r="E45921" t="s">
        <v>70</v>
      </c>
      <c r="F45921" t="s">
        <v>441</v>
      </c>
      <c r="G45921" t="s">
        <v>442</v>
      </c>
      <c r="H45921" t="s">
        <v>516</v>
      </c>
      <c r="I45921" t="s">
        <v>451</v>
      </c>
      <c r="J45921" t="s">
        <v>502</v>
      </c>
      <c r="K45921">
        <v>4</v>
      </c>
      <c r="L45921">
        <v>1</v>
      </c>
      <c r="M45921">
        <v>1</v>
      </c>
      <c r="N45921">
        <v>0</v>
      </c>
      <c r="O45921">
        <v>2</v>
      </c>
      <c r="P45921">
        <v>0</v>
      </c>
      <c r="Q45921">
        <v>1</v>
      </c>
      <c r="R45921">
        <v>3</v>
      </c>
      <c r="S45921">
        <v>-20.119122999999998</v>
      </c>
      <c r="T45921">
        <v>-40.311005000000002</v>
      </c>
    </row>
    <row r="45922" spans="1:20" x14ac:dyDescent="0.3">
      <c r="A45922">
        <v>99992</v>
      </c>
      <c r="B45922" s="1">
        <v>43101</v>
      </c>
      <c r="C45922" s="2">
        <v>0.10416666666666667</v>
      </c>
      <c r="D45922" t="s">
        <v>39</v>
      </c>
      <c r="E45922" t="s">
        <v>41</v>
      </c>
      <c r="F45922" t="s">
        <v>505</v>
      </c>
      <c r="G45922" t="s">
        <v>452</v>
      </c>
      <c r="H45922" t="s">
        <v>516</v>
      </c>
      <c r="I45922" t="s">
        <v>450</v>
      </c>
      <c r="J45922" t="s">
        <v>13</v>
      </c>
      <c r="K45922">
        <v>5</v>
      </c>
      <c r="L45922">
        <v>1</v>
      </c>
      <c r="M45922">
        <v>1</v>
      </c>
      <c r="N45922">
        <v>0</v>
      </c>
      <c r="O45922">
        <v>3</v>
      </c>
      <c r="P45922">
        <v>0</v>
      </c>
      <c r="Q45922">
        <v>1</v>
      </c>
      <c r="R45922">
        <v>2</v>
      </c>
      <c r="S45922">
        <v>-22.742410150000001</v>
      </c>
      <c r="T45922">
        <v>-43.51824045</v>
      </c>
    </row>
    <row r="45923" spans="1:20" x14ac:dyDescent="0.3">
      <c r="A45923">
        <v>109046</v>
      </c>
      <c r="B45923" s="1">
        <v>43137</v>
      </c>
      <c r="C45923" s="2">
        <v>0.25</v>
      </c>
      <c r="D45923" t="s">
        <v>11</v>
      </c>
      <c r="E45923" t="s">
        <v>22</v>
      </c>
      <c r="F45923" t="s">
        <v>441</v>
      </c>
      <c r="G45923" t="s">
        <v>442</v>
      </c>
      <c r="H45923" t="s">
        <v>516</v>
      </c>
      <c r="I45923" t="s">
        <v>450</v>
      </c>
      <c r="J45923" t="s">
        <v>13</v>
      </c>
      <c r="K45923">
        <v>4</v>
      </c>
      <c r="L45923">
        <v>1</v>
      </c>
      <c r="M45923">
        <v>1</v>
      </c>
      <c r="N45923">
        <v>0</v>
      </c>
      <c r="O45923">
        <v>2</v>
      </c>
      <c r="P45923">
        <v>0</v>
      </c>
      <c r="Q45923">
        <v>1</v>
      </c>
      <c r="R45923">
        <v>3</v>
      </c>
      <c r="S45923">
        <v>-23.252568</v>
      </c>
      <c r="T45923">
        <v>-45.93929</v>
      </c>
    </row>
    <row r="45924" spans="1:20" x14ac:dyDescent="0.3">
      <c r="A45924">
        <v>116272</v>
      </c>
      <c r="B45924" s="1">
        <v>43165</v>
      </c>
      <c r="C45924" s="2">
        <v>0.72569444444444453</v>
      </c>
      <c r="D45924" t="s">
        <v>58</v>
      </c>
      <c r="E45924" t="s">
        <v>230</v>
      </c>
      <c r="F45924" t="s">
        <v>486</v>
      </c>
      <c r="G45924" t="s">
        <v>449</v>
      </c>
      <c r="H45924" t="s">
        <v>516</v>
      </c>
      <c r="I45924" t="s">
        <v>450</v>
      </c>
      <c r="J45924" t="s">
        <v>503</v>
      </c>
      <c r="K45924">
        <v>4</v>
      </c>
      <c r="L45924">
        <v>1</v>
      </c>
      <c r="M45924">
        <v>1</v>
      </c>
      <c r="N45924">
        <v>0</v>
      </c>
      <c r="O45924">
        <v>2</v>
      </c>
      <c r="P45924">
        <v>0</v>
      </c>
      <c r="Q45924">
        <v>1</v>
      </c>
      <c r="R45924">
        <v>3</v>
      </c>
      <c r="S45924">
        <v>-19.789265700000001</v>
      </c>
      <c r="T45924">
        <v>-45.236960799999999</v>
      </c>
    </row>
    <row r="45925" spans="1:20" x14ac:dyDescent="0.3">
      <c r="A45925">
        <v>118466</v>
      </c>
      <c r="B45925" s="1">
        <v>43174</v>
      </c>
      <c r="C45925" s="2">
        <v>0.71527777777777779</v>
      </c>
      <c r="D45925" t="s">
        <v>39</v>
      </c>
      <c r="E45925" t="s">
        <v>41</v>
      </c>
      <c r="F45925" t="s">
        <v>494</v>
      </c>
      <c r="G45925" t="s">
        <v>444</v>
      </c>
      <c r="H45925" t="s">
        <v>516</v>
      </c>
      <c r="I45925" t="s">
        <v>450</v>
      </c>
      <c r="J45925" t="s">
        <v>502</v>
      </c>
      <c r="K45925">
        <v>8</v>
      </c>
      <c r="L45925">
        <v>1</v>
      </c>
      <c r="M45925">
        <v>1</v>
      </c>
      <c r="N45925">
        <v>0</v>
      </c>
      <c r="O45925">
        <v>6</v>
      </c>
      <c r="P45925">
        <v>0</v>
      </c>
      <c r="Q45925">
        <v>1</v>
      </c>
      <c r="R45925">
        <v>7</v>
      </c>
      <c r="S45925">
        <v>-22.751593</v>
      </c>
      <c r="T45925">
        <v>-43.438510999999998</v>
      </c>
    </row>
    <row r="45926" spans="1:20" x14ac:dyDescent="0.3">
      <c r="A45926">
        <v>118783</v>
      </c>
      <c r="B45926" s="1">
        <v>43175</v>
      </c>
      <c r="C45926" s="2">
        <v>0.88611111111111107</v>
      </c>
      <c r="D45926" t="s">
        <v>11</v>
      </c>
      <c r="E45926" t="s">
        <v>166</v>
      </c>
      <c r="F45926" t="s">
        <v>441</v>
      </c>
      <c r="G45926" t="s">
        <v>452</v>
      </c>
      <c r="H45926" t="s">
        <v>516</v>
      </c>
      <c r="I45926" t="s">
        <v>451</v>
      </c>
      <c r="J45926" t="s">
        <v>503</v>
      </c>
      <c r="K45926">
        <v>5</v>
      </c>
      <c r="L45926">
        <v>1</v>
      </c>
      <c r="M45926">
        <v>1</v>
      </c>
      <c r="N45926">
        <v>0</v>
      </c>
      <c r="O45926">
        <v>2</v>
      </c>
      <c r="P45926">
        <v>1</v>
      </c>
      <c r="Q45926">
        <v>1</v>
      </c>
      <c r="R45926">
        <v>2</v>
      </c>
      <c r="S45926">
        <v>-21.631800999999999</v>
      </c>
      <c r="T45926">
        <v>-49.78772</v>
      </c>
    </row>
    <row r="45927" spans="1:20" x14ac:dyDescent="0.3">
      <c r="A45927">
        <v>133373</v>
      </c>
      <c r="B45927" s="1">
        <v>43231</v>
      </c>
      <c r="C45927" s="2">
        <v>0.29930555555555555</v>
      </c>
      <c r="D45927" t="s">
        <v>39</v>
      </c>
      <c r="E45927" t="s">
        <v>45</v>
      </c>
      <c r="F45927" t="s">
        <v>441</v>
      </c>
      <c r="G45927" t="s">
        <v>442</v>
      </c>
      <c r="H45927" t="s">
        <v>516</v>
      </c>
      <c r="I45927" t="s">
        <v>451</v>
      </c>
      <c r="J45927" t="s">
        <v>502</v>
      </c>
      <c r="K45927">
        <v>4</v>
      </c>
      <c r="L45927">
        <v>1</v>
      </c>
      <c r="M45927">
        <v>1</v>
      </c>
      <c r="N45927">
        <v>0</v>
      </c>
      <c r="O45927">
        <v>2</v>
      </c>
      <c r="P45927">
        <v>0</v>
      </c>
      <c r="Q45927">
        <v>1</v>
      </c>
      <c r="R45927">
        <v>3</v>
      </c>
      <c r="S45927">
        <v>-22.77428218</v>
      </c>
      <c r="T45927">
        <v>-43.402519230000003</v>
      </c>
    </row>
    <row r="45928" spans="1:20" x14ac:dyDescent="0.3">
      <c r="A45928">
        <v>144503</v>
      </c>
      <c r="B45928" s="1">
        <v>43286</v>
      </c>
      <c r="C45928" s="2">
        <v>8.3333333333333329E-2</v>
      </c>
      <c r="D45928" t="s">
        <v>11</v>
      </c>
      <c r="E45928" t="s">
        <v>21</v>
      </c>
      <c r="F45928" t="s">
        <v>321</v>
      </c>
      <c r="G45928" t="s">
        <v>449</v>
      </c>
      <c r="H45928" t="s">
        <v>516</v>
      </c>
      <c r="I45928" t="s">
        <v>451</v>
      </c>
      <c r="J45928" t="s">
        <v>502</v>
      </c>
      <c r="K45928">
        <v>5</v>
      </c>
      <c r="L45928">
        <v>1</v>
      </c>
      <c r="M45928">
        <v>1</v>
      </c>
      <c r="N45928">
        <v>0</v>
      </c>
      <c r="O45928">
        <v>3</v>
      </c>
      <c r="P45928">
        <v>0</v>
      </c>
      <c r="Q45928">
        <v>1</v>
      </c>
      <c r="R45928">
        <v>3</v>
      </c>
      <c r="S45928">
        <v>-22.994990999999999</v>
      </c>
      <c r="T45928">
        <v>-45.489536000000001</v>
      </c>
    </row>
    <row r="45929" spans="1:20" x14ac:dyDescent="0.3">
      <c r="A45929">
        <v>145936</v>
      </c>
      <c r="B45929" s="1">
        <v>43292</v>
      </c>
      <c r="C45929" s="2">
        <v>0.73958333333333337</v>
      </c>
      <c r="D45929" t="s">
        <v>67</v>
      </c>
      <c r="E45929" t="s">
        <v>186</v>
      </c>
      <c r="F45929" t="s">
        <v>505</v>
      </c>
      <c r="G45929" t="s">
        <v>443</v>
      </c>
      <c r="H45929" t="s">
        <v>516</v>
      </c>
      <c r="I45929" t="s">
        <v>450</v>
      </c>
      <c r="J45929" t="s">
        <v>503</v>
      </c>
      <c r="K45929">
        <v>4</v>
      </c>
      <c r="L45929">
        <v>1</v>
      </c>
      <c r="M45929">
        <v>1</v>
      </c>
      <c r="N45929">
        <v>0</v>
      </c>
      <c r="O45929">
        <v>2</v>
      </c>
      <c r="P45929">
        <v>0</v>
      </c>
      <c r="Q45929">
        <v>1</v>
      </c>
      <c r="R45929">
        <v>3</v>
      </c>
      <c r="S45929">
        <v>-19.62698542</v>
      </c>
      <c r="T45929">
        <v>-40.22296429</v>
      </c>
    </row>
    <row r="45930" spans="1:20" x14ac:dyDescent="0.3">
      <c r="A45930">
        <v>155024</v>
      </c>
      <c r="B45930" s="1">
        <v>43336</v>
      </c>
      <c r="C45930" s="2">
        <v>0.75</v>
      </c>
      <c r="D45930" t="s">
        <v>58</v>
      </c>
      <c r="E45930" t="s">
        <v>91</v>
      </c>
      <c r="F45930" t="s">
        <v>494</v>
      </c>
      <c r="G45930" t="s">
        <v>513</v>
      </c>
      <c r="H45930" t="s">
        <v>516</v>
      </c>
      <c r="I45930" t="s">
        <v>450</v>
      </c>
      <c r="J45930" t="s">
        <v>13</v>
      </c>
      <c r="K45930">
        <v>8</v>
      </c>
      <c r="L45930">
        <v>1</v>
      </c>
      <c r="M45930">
        <v>1</v>
      </c>
      <c r="N45930">
        <v>0</v>
      </c>
      <c r="O45930">
        <v>6</v>
      </c>
      <c r="P45930">
        <v>0</v>
      </c>
      <c r="Q45930">
        <v>1</v>
      </c>
      <c r="R45930">
        <v>7</v>
      </c>
      <c r="S45930">
        <v>-19.956423789999999</v>
      </c>
      <c r="T45930">
        <v>-44.141263070000001</v>
      </c>
    </row>
    <row r="45931" spans="1:20" x14ac:dyDescent="0.3">
      <c r="A45931">
        <v>166648</v>
      </c>
      <c r="B45931" s="1">
        <v>43393</v>
      </c>
      <c r="C45931" s="2">
        <v>0.78472222222222221</v>
      </c>
      <c r="D45931" t="s">
        <v>67</v>
      </c>
      <c r="E45931" t="s">
        <v>69</v>
      </c>
      <c r="F45931" t="s">
        <v>480</v>
      </c>
      <c r="G45931" t="s">
        <v>454</v>
      </c>
      <c r="H45931" t="s">
        <v>516</v>
      </c>
      <c r="I45931" t="s">
        <v>450</v>
      </c>
      <c r="J45931" t="s">
        <v>503</v>
      </c>
      <c r="K45931">
        <v>6</v>
      </c>
      <c r="L45931">
        <v>1</v>
      </c>
      <c r="M45931">
        <v>1</v>
      </c>
      <c r="N45931">
        <v>0</v>
      </c>
      <c r="O45931">
        <v>4</v>
      </c>
      <c r="P45931">
        <v>0</v>
      </c>
      <c r="Q45931">
        <v>1</v>
      </c>
      <c r="R45931">
        <v>1</v>
      </c>
      <c r="S45931">
        <v>-19.74182343</v>
      </c>
      <c r="T45931">
        <v>-40.365142820000003</v>
      </c>
    </row>
    <row r="45932" spans="1:20" x14ac:dyDescent="0.3">
      <c r="A45932">
        <v>169660</v>
      </c>
      <c r="B45932" s="1">
        <v>43408</v>
      </c>
      <c r="C45932" s="2">
        <v>0.98263888888888884</v>
      </c>
      <c r="D45932" t="s">
        <v>58</v>
      </c>
      <c r="E45932" t="s">
        <v>174</v>
      </c>
      <c r="F45932" t="s">
        <v>486</v>
      </c>
      <c r="G45932" t="s">
        <v>445</v>
      </c>
      <c r="H45932" t="s">
        <v>516</v>
      </c>
      <c r="I45932" t="s">
        <v>451</v>
      </c>
      <c r="J45932" t="s">
        <v>503</v>
      </c>
      <c r="K45932">
        <v>5</v>
      </c>
      <c r="L45932">
        <v>1</v>
      </c>
      <c r="M45932">
        <v>1</v>
      </c>
      <c r="N45932">
        <v>0</v>
      </c>
      <c r="O45932">
        <v>3</v>
      </c>
      <c r="P45932">
        <v>0</v>
      </c>
      <c r="Q45932">
        <v>1</v>
      </c>
      <c r="R45932">
        <v>3</v>
      </c>
      <c r="S45932">
        <v>-19.782371999999999</v>
      </c>
      <c r="T45932">
        <v>-45.676440999999997</v>
      </c>
    </row>
    <row r="45933" spans="1:20" x14ac:dyDescent="0.3">
      <c r="A45933">
        <v>171817</v>
      </c>
      <c r="B45933" s="1">
        <v>43419</v>
      </c>
      <c r="C45933" s="2">
        <v>0.80208333333333337</v>
      </c>
      <c r="D45933" t="s">
        <v>58</v>
      </c>
      <c r="E45933" t="s">
        <v>162</v>
      </c>
      <c r="F45933" t="s">
        <v>495</v>
      </c>
      <c r="G45933" t="s">
        <v>442</v>
      </c>
      <c r="H45933" t="s">
        <v>516</v>
      </c>
      <c r="I45933" t="s">
        <v>450</v>
      </c>
      <c r="J45933" t="s">
        <v>503</v>
      </c>
      <c r="K45933">
        <v>5</v>
      </c>
      <c r="L45933">
        <v>1</v>
      </c>
      <c r="M45933">
        <v>1</v>
      </c>
      <c r="N45933">
        <v>0</v>
      </c>
      <c r="O45933">
        <v>2</v>
      </c>
      <c r="P45933">
        <v>1</v>
      </c>
      <c r="Q45933">
        <v>1</v>
      </c>
      <c r="R45933">
        <v>4</v>
      </c>
      <c r="S45933">
        <v>-22.154463</v>
      </c>
      <c r="T45933">
        <v>-46.071995000000001</v>
      </c>
    </row>
    <row r="45934" spans="1:20" x14ac:dyDescent="0.3">
      <c r="A45934">
        <v>185725</v>
      </c>
      <c r="B45934" s="1">
        <v>43482</v>
      </c>
      <c r="C45934" s="2">
        <v>0.44444444444444442</v>
      </c>
      <c r="D45934" t="s">
        <v>67</v>
      </c>
      <c r="E45934" t="s">
        <v>69</v>
      </c>
      <c r="F45934" t="s">
        <v>480</v>
      </c>
      <c r="G45934" t="s">
        <v>454</v>
      </c>
      <c r="H45934" t="s">
        <v>516</v>
      </c>
      <c r="I45934" t="s">
        <v>451</v>
      </c>
      <c r="J45934" t="s">
        <v>13</v>
      </c>
      <c r="K45934">
        <v>4</v>
      </c>
      <c r="L45934">
        <v>1</v>
      </c>
      <c r="M45934">
        <v>1</v>
      </c>
      <c r="N45934">
        <v>0</v>
      </c>
      <c r="O45934">
        <v>2</v>
      </c>
      <c r="P45934">
        <v>0</v>
      </c>
      <c r="Q45934">
        <v>1</v>
      </c>
      <c r="R45934">
        <v>1</v>
      </c>
      <c r="S45934">
        <v>-19.760899999999999</v>
      </c>
      <c r="T45934">
        <v>-40.376964999999998</v>
      </c>
    </row>
    <row r="45935" spans="1:20" x14ac:dyDescent="0.3">
      <c r="A45935">
        <v>193781</v>
      </c>
      <c r="B45935" s="1">
        <v>43522</v>
      </c>
      <c r="C45935" s="2">
        <v>0.70833333333333337</v>
      </c>
      <c r="D45935" t="s">
        <v>39</v>
      </c>
      <c r="E45935" t="s">
        <v>125</v>
      </c>
      <c r="F45935" t="s">
        <v>507</v>
      </c>
      <c r="G45935" t="s">
        <v>445</v>
      </c>
      <c r="H45935" t="s">
        <v>516</v>
      </c>
      <c r="I45935" t="s">
        <v>451</v>
      </c>
      <c r="J45935" t="s">
        <v>13</v>
      </c>
      <c r="K45935">
        <v>4</v>
      </c>
      <c r="L45935">
        <v>1</v>
      </c>
      <c r="M45935">
        <v>1</v>
      </c>
      <c r="N45935">
        <v>0</v>
      </c>
      <c r="O45935">
        <v>2</v>
      </c>
      <c r="P45935">
        <v>0</v>
      </c>
      <c r="Q45935">
        <v>1</v>
      </c>
      <c r="R45935">
        <v>1</v>
      </c>
      <c r="S45935">
        <v>-22.328199999999999</v>
      </c>
      <c r="T45935">
        <v>-43.132399999999997</v>
      </c>
    </row>
    <row r="45936" spans="1:20" x14ac:dyDescent="0.3">
      <c r="A45936">
        <v>194600</v>
      </c>
      <c r="B45936" s="1">
        <v>43526</v>
      </c>
      <c r="C45936" s="2">
        <v>0.40277777777777773</v>
      </c>
      <c r="D45936" t="s">
        <v>67</v>
      </c>
      <c r="E45936" t="s">
        <v>148</v>
      </c>
      <c r="F45936" t="s">
        <v>441</v>
      </c>
      <c r="G45936" t="s">
        <v>442</v>
      </c>
      <c r="H45936" t="s">
        <v>516</v>
      </c>
      <c r="I45936" t="s">
        <v>451</v>
      </c>
      <c r="J45936" t="s">
        <v>503</v>
      </c>
      <c r="K45936">
        <v>4</v>
      </c>
      <c r="L45936">
        <v>1</v>
      </c>
      <c r="M45936">
        <v>1</v>
      </c>
      <c r="N45936">
        <v>0</v>
      </c>
      <c r="O45936">
        <v>2</v>
      </c>
      <c r="P45936">
        <v>0</v>
      </c>
      <c r="Q45936">
        <v>1</v>
      </c>
      <c r="R45936">
        <v>3</v>
      </c>
      <c r="S45936">
        <v>-20.225339999999999</v>
      </c>
      <c r="T45936">
        <v>-41.41666</v>
      </c>
    </row>
    <row r="45937" spans="1:20" x14ac:dyDescent="0.3">
      <c r="A45937">
        <v>200414</v>
      </c>
      <c r="B45937" s="1">
        <v>43555</v>
      </c>
      <c r="C45937" s="2">
        <v>0.80555555555555547</v>
      </c>
      <c r="D45937" t="s">
        <v>58</v>
      </c>
      <c r="E45937" t="s">
        <v>133</v>
      </c>
      <c r="F45937" t="s">
        <v>480</v>
      </c>
      <c r="G45937" t="s">
        <v>454</v>
      </c>
      <c r="H45937" t="s">
        <v>516</v>
      </c>
      <c r="I45937" t="s">
        <v>451</v>
      </c>
      <c r="J45937" t="s">
        <v>13</v>
      </c>
      <c r="K45937">
        <v>4</v>
      </c>
      <c r="L45937">
        <v>1</v>
      </c>
      <c r="M45937">
        <v>1</v>
      </c>
      <c r="N45937">
        <v>0</v>
      </c>
      <c r="O45937">
        <v>2</v>
      </c>
      <c r="P45937">
        <v>0</v>
      </c>
      <c r="Q45937">
        <v>1</v>
      </c>
      <c r="R45937">
        <v>1</v>
      </c>
      <c r="S45937">
        <v>-19.441890000000001</v>
      </c>
      <c r="T45937">
        <v>-48.064129999999999</v>
      </c>
    </row>
    <row r="45938" spans="1:20" x14ac:dyDescent="0.3">
      <c r="A45938">
        <v>210089</v>
      </c>
      <c r="B45938" s="1">
        <v>43602</v>
      </c>
      <c r="C45938" s="2">
        <v>0.67708333333333337</v>
      </c>
      <c r="D45938" t="s">
        <v>67</v>
      </c>
      <c r="E45938" t="s">
        <v>68</v>
      </c>
      <c r="F45938" t="s">
        <v>505</v>
      </c>
      <c r="G45938" t="s">
        <v>452</v>
      </c>
      <c r="H45938" t="s">
        <v>516</v>
      </c>
      <c r="I45938" t="s">
        <v>450</v>
      </c>
      <c r="J45938" t="s">
        <v>503</v>
      </c>
      <c r="K45938">
        <v>5</v>
      </c>
      <c r="L45938">
        <v>1</v>
      </c>
      <c r="M45938">
        <v>1</v>
      </c>
      <c r="N45938">
        <v>0</v>
      </c>
      <c r="O45938">
        <v>3</v>
      </c>
      <c r="P45938">
        <v>0</v>
      </c>
      <c r="Q45938">
        <v>1</v>
      </c>
      <c r="R45938">
        <v>2</v>
      </c>
      <c r="S45938">
        <v>-19.247990000000001</v>
      </c>
      <c r="T45938">
        <v>-40.090789999999998</v>
      </c>
    </row>
    <row r="45939" spans="1:20" x14ac:dyDescent="0.3">
      <c r="A45939">
        <v>220691</v>
      </c>
      <c r="B45939" s="1">
        <v>43654</v>
      </c>
      <c r="C45939" s="2">
        <v>0.2951388888888889</v>
      </c>
      <c r="D45939" t="s">
        <v>58</v>
      </c>
      <c r="E45939" t="s">
        <v>212</v>
      </c>
      <c r="F45939" t="s">
        <v>505</v>
      </c>
      <c r="G45939" t="s">
        <v>452</v>
      </c>
      <c r="H45939" t="s">
        <v>516</v>
      </c>
      <c r="I45939" t="s">
        <v>451</v>
      </c>
      <c r="J45939" t="s">
        <v>503</v>
      </c>
      <c r="K45939">
        <v>4</v>
      </c>
      <c r="L45939">
        <v>1</v>
      </c>
      <c r="M45939">
        <v>1</v>
      </c>
      <c r="N45939">
        <v>0</v>
      </c>
      <c r="O45939">
        <v>2</v>
      </c>
      <c r="P45939">
        <v>0</v>
      </c>
      <c r="Q45939">
        <v>1</v>
      </c>
      <c r="R45939">
        <v>2</v>
      </c>
      <c r="S45939">
        <v>-20.484269999999999</v>
      </c>
      <c r="T45939">
        <v>-43.83896</v>
      </c>
    </row>
    <row r="45940" spans="1:20" x14ac:dyDescent="0.3">
      <c r="A45940">
        <v>225095</v>
      </c>
      <c r="B45940" s="1">
        <v>43673</v>
      </c>
      <c r="C45940" s="2">
        <v>0.94791666666666663</v>
      </c>
      <c r="D45940" t="s">
        <v>58</v>
      </c>
      <c r="E45940" t="s">
        <v>172</v>
      </c>
      <c r="F45940" t="s">
        <v>507</v>
      </c>
      <c r="G45940" t="s">
        <v>442</v>
      </c>
      <c r="H45940" t="s">
        <v>516</v>
      </c>
      <c r="I45940" t="s">
        <v>450</v>
      </c>
      <c r="J45940" t="s">
        <v>503</v>
      </c>
      <c r="K45940">
        <v>5</v>
      </c>
      <c r="L45940">
        <v>1</v>
      </c>
      <c r="M45940">
        <v>1</v>
      </c>
      <c r="N45940">
        <v>0</v>
      </c>
      <c r="O45940">
        <v>3</v>
      </c>
      <c r="P45940">
        <v>0</v>
      </c>
      <c r="Q45940">
        <v>1</v>
      </c>
      <c r="R45940">
        <v>4</v>
      </c>
      <c r="S45940">
        <v>-16.22719</v>
      </c>
      <c r="T45940">
        <v>-42.901789999999998</v>
      </c>
    </row>
    <row r="45941" spans="1:20" x14ac:dyDescent="0.3">
      <c r="A45941">
        <v>228095</v>
      </c>
      <c r="B45941" s="1">
        <v>43688</v>
      </c>
      <c r="C45941" s="2">
        <v>0.38194444444444442</v>
      </c>
      <c r="D45941" t="s">
        <v>11</v>
      </c>
      <c r="E45941" t="s">
        <v>28</v>
      </c>
      <c r="F45941" t="s">
        <v>441</v>
      </c>
      <c r="G45941" t="s">
        <v>442</v>
      </c>
      <c r="H45941" t="s">
        <v>516</v>
      </c>
      <c r="I45941" t="s">
        <v>450</v>
      </c>
      <c r="J45941" t="s">
        <v>13</v>
      </c>
      <c r="K45941">
        <v>4</v>
      </c>
      <c r="L45941">
        <v>1</v>
      </c>
      <c r="M45941">
        <v>1</v>
      </c>
      <c r="N45941">
        <v>0</v>
      </c>
      <c r="O45941">
        <v>2</v>
      </c>
      <c r="P45941">
        <v>0</v>
      </c>
      <c r="Q45941">
        <v>1</v>
      </c>
      <c r="R45941">
        <v>2</v>
      </c>
      <c r="S45941">
        <v>-23.974620000000002</v>
      </c>
      <c r="T45941">
        <v>-47.139780000000002</v>
      </c>
    </row>
    <row r="45942" spans="1:20" x14ac:dyDescent="0.3">
      <c r="A45942">
        <v>230355</v>
      </c>
      <c r="B45942" s="1">
        <v>43699</v>
      </c>
      <c r="C45942" s="2">
        <v>0.375</v>
      </c>
      <c r="D45942" t="s">
        <v>39</v>
      </c>
      <c r="E45942" t="s">
        <v>76</v>
      </c>
      <c r="F45942" t="s">
        <v>505</v>
      </c>
      <c r="G45942" t="s">
        <v>229</v>
      </c>
      <c r="H45942" t="s">
        <v>516</v>
      </c>
      <c r="I45942" t="s">
        <v>450</v>
      </c>
      <c r="J45942" t="s">
        <v>13</v>
      </c>
      <c r="K45942">
        <v>4</v>
      </c>
      <c r="L45942">
        <v>1</v>
      </c>
      <c r="M45942">
        <v>1</v>
      </c>
      <c r="N45942">
        <v>0</v>
      </c>
      <c r="O45942">
        <v>2</v>
      </c>
      <c r="P45942">
        <v>0</v>
      </c>
      <c r="Q45942">
        <v>1</v>
      </c>
      <c r="R45942">
        <v>3</v>
      </c>
      <c r="S45942">
        <v>-22.869810000000001</v>
      </c>
      <c r="T45942">
        <v>-43.110460000000003</v>
      </c>
    </row>
    <row r="45943" spans="1:20" x14ac:dyDescent="0.3">
      <c r="A45943">
        <v>240803</v>
      </c>
      <c r="B45943" s="1">
        <v>43745</v>
      </c>
      <c r="C45943" s="2">
        <v>0.4375</v>
      </c>
      <c r="D45943" t="s">
        <v>58</v>
      </c>
      <c r="E45943" t="s">
        <v>179</v>
      </c>
      <c r="F45943" t="s">
        <v>486</v>
      </c>
      <c r="G45943" t="s">
        <v>443</v>
      </c>
      <c r="H45943" t="s">
        <v>516</v>
      </c>
      <c r="I45943" t="s">
        <v>451</v>
      </c>
      <c r="J45943" t="s">
        <v>503</v>
      </c>
      <c r="K45943">
        <v>6</v>
      </c>
      <c r="L45943">
        <v>1</v>
      </c>
      <c r="M45943">
        <v>1</v>
      </c>
      <c r="N45943">
        <v>0</v>
      </c>
      <c r="O45943">
        <v>4</v>
      </c>
      <c r="P45943">
        <v>0</v>
      </c>
      <c r="Q45943">
        <v>1</v>
      </c>
      <c r="R45943">
        <v>2</v>
      </c>
      <c r="S45943">
        <v>-19.685310000000001</v>
      </c>
      <c r="T45943">
        <v>-42.982599999999998</v>
      </c>
    </row>
    <row r="45944" spans="1:20" x14ac:dyDescent="0.3">
      <c r="A45944">
        <v>242825</v>
      </c>
      <c r="B45944" s="1">
        <v>43754</v>
      </c>
      <c r="C45944" s="2">
        <v>0.4375</v>
      </c>
      <c r="D45944" t="s">
        <v>58</v>
      </c>
      <c r="E45944" t="s">
        <v>372</v>
      </c>
      <c r="F45944" t="s">
        <v>475</v>
      </c>
      <c r="G45944" t="s">
        <v>443</v>
      </c>
      <c r="H45944" t="s">
        <v>516</v>
      </c>
      <c r="I45944" t="s">
        <v>450</v>
      </c>
      <c r="J45944" t="s">
        <v>503</v>
      </c>
      <c r="K45944">
        <v>12</v>
      </c>
      <c r="L45944">
        <v>1</v>
      </c>
      <c r="M45944">
        <v>1</v>
      </c>
      <c r="N45944">
        <v>0</v>
      </c>
      <c r="O45944">
        <v>7</v>
      </c>
      <c r="P45944">
        <v>3</v>
      </c>
      <c r="Q45944">
        <v>1</v>
      </c>
      <c r="R45944">
        <v>7</v>
      </c>
      <c r="S45944">
        <v>-19.612269999999999</v>
      </c>
      <c r="T45944">
        <v>-47.449779999999997</v>
      </c>
    </row>
    <row r="45945" spans="1:20" x14ac:dyDescent="0.3">
      <c r="A45945">
        <v>246548</v>
      </c>
      <c r="B45945" s="1">
        <v>43770</v>
      </c>
      <c r="C45945" s="2">
        <v>0.72916666666666663</v>
      </c>
      <c r="D45945" t="s">
        <v>11</v>
      </c>
      <c r="E45945" t="s">
        <v>17</v>
      </c>
      <c r="F45945" t="s">
        <v>505</v>
      </c>
      <c r="G45945" t="s">
        <v>442</v>
      </c>
      <c r="H45945" t="s">
        <v>516</v>
      </c>
      <c r="I45945" t="s">
        <v>451</v>
      </c>
      <c r="J45945" t="s">
        <v>502</v>
      </c>
      <c r="K45945">
        <v>9</v>
      </c>
      <c r="L45945">
        <v>1</v>
      </c>
      <c r="M45945">
        <v>1</v>
      </c>
      <c r="N45945">
        <v>0</v>
      </c>
      <c r="O45945">
        <v>6</v>
      </c>
      <c r="P45945">
        <v>1</v>
      </c>
      <c r="Q45945">
        <v>1</v>
      </c>
      <c r="R45945">
        <v>4</v>
      </c>
      <c r="S45945">
        <v>-23.491029999999999</v>
      </c>
      <c r="T45945">
        <v>-46.548780000000001</v>
      </c>
    </row>
    <row r="45946" spans="1:20" x14ac:dyDescent="0.3">
      <c r="A45946">
        <v>249849</v>
      </c>
      <c r="B45946" s="1">
        <v>43785</v>
      </c>
      <c r="C45946" s="2">
        <v>0.27777777777777779</v>
      </c>
      <c r="D45946" t="s">
        <v>58</v>
      </c>
      <c r="E45946" t="s">
        <v>290</v>
      </c>
      <c r="F45946" t="s">
        <v>321</v>
      </c>
      <c r="G45946" t="s">
        <v>443</v>
      </c>
      <c r="H45946" t="s">
        <v>516</v>
      </c>
      <c r="I45946" t="s">
        <v>450</v>
      </c>
      <c r="J45946" t="s">
        <v>503</v>
      </c>
      <c r="K45946">
        <v>4</v>
      </c>
      <c r="L45946">
        <v>1</v>
      </c>
      <c r="M45946">
        <v>1</v>
      </c>
      <c r="N45946">
        <v>0</v>
      </c>
      <c r="O45946">
        <v>2</v>
      </c>
      <c r="P45946">
        <v>0</v>
      </c>
      <c r="Q45946">
        <v>1</v>
      </c>
      <c r="R45946">
        <v>2</v>
      </c>
      <c r="S45946">
        <v>-18.73601</v>
      </c>
      <c r="T45946">
        <v>-44.865079999999999</v>
      </c>
    </row>
    <row r="45947" spans="1:20" x14ac:dyDescent="0.3">
      <c r="A45947">
        <v>250606</v>
      </c>
      <c r="B45947" s="1">
        <v>43788</v>
      </c>
      <c r="C45947" s="2">
        <v>0.57638888888888895</v>
      </c>
      <c r="D45947" t="s">
        <v>58</v>
      </c>
      <c r="E45947" t="s">
        <v>260</v>
      </c>
      <c r="F45947" t="s">
        <v>499</v>
      </c>
      <c r="G45947" t="s">
        <v>443</v>
      </c>
      <c r="H45947" t="s">
        <v>516</v>
      </c>
      <c r="I45947" t="s">
        <v>451</v>
      </c>
      <c r="J45947" t="s">
        <v>503</v>
      </c>
      <c r="K45947">
        <v>4</v>
      </c>
      <c r="L45947">
        <v>1</v>
      </c>
      <c r="M45947">
        <v>1</v>
      </c>
      <c r="N45947">
        <v>0</v>
      </c>
      <c r="O45947">
        <v>2</v>
      </c>
      <c r="P45947">
        <v>0</v>
      </c>
      <c r="Q45947">
        <v>1</v>
      </c>
      <c r="R45947">
        <v>3</v>
      </c>
      <c r="S45947">
        <v>-19.552859999999999</v>
      </c>
      <c r="T45947">
        <v>-46.877989999999997</v>
      </c>
    </row>
    <row r="45948" spans="1:20" x14ac:dyDescent="0.3">
      <c r="A45948">
        <v>251860</v>
      </c>
      <c r="B45948" s="1">
        <v>43794</v>
      </c>
      <c r="C45948" s="2">
        <v>0.65277777777777779</v>
      </c>
      <c r="D45948" t="s">
        <v>11</v>
      </c>
      <c r="E45948" t="s">
        <v>29</v>
      </c>
      <c r="F45948" t="s">
        <v>497</v>
      </c>
      <c r="G45948" t="s">
        <v>445</v>
      </c>
      <c r="H45948" t="s">
        <v>516</v>
      </c>
      <c r="I45948" t="s">
        <v>450</v>
      </c>
      <c r="J45948" t="s">
        <v>13</v>
      </c>
      <c r="K45948">
        <v>4</v>
      </c>
      <c r="L45948">
        <v>1</v>
      </c>
      <c r="M45948">
        <v>1</v>
      </c>
      <c r="N45948">
        <v>0</v>
      </c>
      <c r="O45948">
        <v>2</v>
      </c>
      <c r="P45948">
        <v>0</v>
      </c>
      <c r="Q45948">
        <v>1</v>
      </c>
      <c r="R45948">
        <v>3</v>
      </c>
      <c r="S45948">
        <v>-23.69998</v>
      </c>
      <c r="T45948">
        <v>-46.86777</v>
      </c>
    </row>
    <row r="45949" spans="1:20" x14ac:dyDescent="0.3">
      <c r="A45949">
        <v>259439</v>
      </c>
      <c r="B45949" s="1">
        <v>43828</v>
      </c>
      <c r="C45949" s="2">
        <v>0.28125</v>
      </c>
      <c r="D45949" t="s">
        <v>39</v>
      </c>
      <c r="E45949" t="s">
        <v>75</v>
      </c>
      <c r="F45949" t="s">
        <v>485</v>
      </c>
      <c r="G45949" t="s">
        <v>471</v>
      </c>
      <c r="H45949" t="s">
        <v>516</v>
      </c>
      <c r="I45949" t="s">
        <v>450</v>
      </c>
      <c r="J45949" t="s">
        <v>13</v>
      </c>
      <c r="K45949">
        <v>4</v>
      </c>
      <c r="L45949">
        <v>1</v>
      </c>
      <c r="M45949">
        <v>1</v>
      </c>
      <c r="N45949">
        <v>0</v>
      </c>
      <c r="O45949">
        <v>2</v>
      </c>
      <c r="P45949">
        <v>0</v>
      </c>
      <c r="Q45949">
        <v>1</v>
      </c>
      <c r="R45949">
        <v>1</v>
      </c>
      <c r="S45949">
        <v>-22.80547</v>
      </c>
      <c r="T45949">
        <v>-43.061570000000003</v>
      </c>
    </row>
    <row r="45950" spans="1:20" x14ac:dyDescent="0.3">
      <c r="A45950">
        <v>263589</v>
      </c>
      <c r="B45950" s="1">
        <v>43848</v>
      </c>
      <c r="C45950" s="2">
        <v>0.5</v>
      </c>
      <c r="D45950" t="s">
        <v>58</v>
      </c>
      <c r="E45950" t="s">
        <v>63</v>
      </c>
      <c r="F45950" t="s">
        <v>441</v>
      </c>
      <c r="G45950" t="s">
        <v>442</v>
      </c>
      <c r="H45950" t="s">
        <v>516</v>
      </c>
      <c r="I45950" t="s">
        <v>450</v>
      </c>
      <c r="J45950" t="s">
        <v>503</v>
      </c>
      <c r="K45950">
        <v>8</v>
      </c>
      <c r="L45950">
        <v>1</v>
      </c>
      <c r="M45950">
        <v>1</v>
      </c>
      <c r="N45950">
        <v>0</v>
      </c>
      <c r="O45950">
        <v>1</v>
      </c>
      <c r="P45950">
        <v>5</v>
      </c>
      <c r="Q45950">
        <v>1</v>
      </c>
      <c r="R45950">
        <v>2</v>
      </c>
      <c r="S45950">
        <v>-20.263333039999999</v>
      </c>
      <c r="T45950">
        <v>-42.105665049999999</v>
      </c>
    </row>
    <row r="45951" spans="1:20" x14ac:dyDescent="0.3">
      <c r="A45951">
        <v>312938</v>
      </c>
      <c r="B45951" s="1">
        <v>44112</v>
      </c>
      <c r="C45951" s="2">
        <v>0.27083333333333331</v>
      </c>
      <c r="D45951" t="s">
        <v>58</v>
      </c>
      <c r="E45951" t="s">
        <v>139</v>
      </c>
      <c r="F45951" t="s">
        <v>441</v>
      </c>
      <c r="G45951" t="s">
        <v>471</v>
      </c>
      <c r="H45951" t="s">
        <v>516</v>
      </c>
      <c r="I45951" t="s">
        <v>451</v>
      </c>
      <c r="J45951" t="s">
        <v>13</v>
      </c>
      <c r="K45951">
        <v>5</v>
      </c>
      <c r="L45951">
        <v>1</v>
      </c>
      <c r="M45951">
        <v>1</v>
      </c>
      <c r="N45951">
        <v>0</v>
      </c>
      <c r="O45951">
        <v>1</v>
      </c>
      <c r="P45951">
        <v>2</v>
      </c>
      <c r="Q45951">
        <v>1</v>
      </c>
      <c r="R45951">
        <v>2</v>
      </c>
      <c r="S45951">
        <v>-18.775925000000001</v>
      </c>
      <c r="T45951">
        <v>-49.075085000000001</v>
      </c>
    </row>
    <row r="45952" spans="1:20" x14ac:dyDescent="0.3">
      <c r="A45952">
        <v>318571</v>
      </c>
      <c r="B45952" s="1">
        <v>44136</v>
      </c>
      <c r="C45952" s="2">
        <v>0.71875</v>
      </c>
      <c r="D45952" t="s">
        <v>11</v>
      </c>
      <c r="E45952" t="s">
        <v>17</v>
      </c>
      <c r="F45952" t="s">
        <v>486</v>
      </c>
      <c r="G45952" t="s">
        <v>442</v>
      </c>
      <c r="H45952" t="s">
        <v>516</v>
      </c>
      <c r="I45952" t="s">
        <v>451</v>
      </c>
      <c r="J45952" t="s">
        <v>502</v>
      </c>
      <c r="K45952">
        <v>5</v>
      </c>
      <c r="L45952">
        <v>1</v>
      </c>
      <c r="M45952">
        <v>1</v>
      </c>
      <c r="N45952">
        <v>0</v>
      </c>
      <c r="O45952">
        <v>1</v>
      </c>
      <c r="P45952">
        <v>2</v>
      </c>
      <c r="Q45952">
        <v>1</v>
      </c>
      <c r="R45952">
        <v>2</v>
      </c>
      <c r="S45952">
        <v>-23.49360012</v>
      </c>
      <c r="T45952">
        <v>-46.559299789999997</v>
      </c>
    </row>
    <row r="45953" spans="1:20" x14ac:dyDescent="0.3">
      <c r="A45953">
        <v>100490</v>
      </c>
      <c r="B45953" s="1">
        <v>43102</v>
      </c>
      <c r="C45953" s="2">
        <v>0.92708333333333337</v>
      </c>
      <c r="D45953" t="s">
        <v>39</v>
      </c>
      <c r="E45953" t="s">
        <v>187</v>
      </c>
      <c r="F45953" t="s">
        <v>441</v>
      </c>
      <c r="G45953" t="s">
        <v>442</v>
      </c>
      <c r="H45953" t="s">
        <v>516</v>
      </c>
      <c r="I45953" t="s">
        <v>451</v>
      </c>
      <c r="J45953" t="s">
        <v>13</v>
      </c>
      <c r="K45953">
        <v>5</v>
      </c>
      <c r="L45953">
        <v>1</v>
      </c>
      <c r="M45953">
        <v>1</v>
      </c>
      <c r="N45953">
        <v>0</v>
      </c>
      <c r="O45953">
        <v>1</v>
      </c>
      <c r="P45953">
        <v>2</v>
      </c>
      <c r="Q45953">
        <v>1</v>
      </c>
      <c r="R45953">
        <v>4</v>
      </c>
      <c r="S45953">
        <v>-22.937996609999999</v>
      </c>
      <c r="T45953">
        <v>-44.005613920000002</v>
      </c>
    </row>
    <row r="45954" spans="1:20" x14ac:dyDescent="0.3">
      <c r="A45954">
        <v>110496</v>
      </c>
      <c r="B45954" s="1">
        <v>43142</v>
      </c>
      <c r="C45954" s="2">
        <v>0.3888888888888889</v>
      </c>
      <c r="D45954" t="s">
        <v>58</v>
      </c>
      <c r="E45954" t="s">
        <v>60</v>
      </c>
      <c r="F45954" t="s">
        <v>495</v>
      </c>
      <c r="G45954" t="s">
        <v>443</v>
      </c>
      <c r="H45954" t="s">
        <v>516</v>
      </c>
      <c r="I45954" t="s">
        <v>450</v>
      </c>
      <c r="J45954" t="s">
        <v>503</v>
      </c>
      <c r="K45954">
        <v>4</v>
      </c>
      <c r="L45954">
        <v>1</v>
      </c>
      <c r="M45954">
        <v>1</v>
      </c>
      <c r="N45954">
        <v>0</v>
      </c>
      <c r="O45954">
        <v>1</v>
      </c>
      <c r="P45954">
        <v>1</v>
      </c>
      <c r="Q45954">
        <v>1</v>
      </c>
      <c r="R45954">
        <v>2</v>
      </c>
      <c r="S45954">
        <v>-19.790199999999999</v>
      </c>
      <c r="T45954">
        <v>-42.139525999999996</v>
      </c>
    </row>
    <row r="45955" spans="1:20" x14ac:dyDescent="0.3">
      <c r="A45955">
        <v>115388</v>
      </c>
      <c r="B45955" s="1">
        <v>43162</v>
      </c>
      <c r="C45955" s="2">
        <v>1.7361111111111112E-2</v>
      </c>
      <c r="D45955" t="s">
        <v>67</v>
      </c>
      <c r="E45955" t="s">
        <v>68</v>
      </c>
      <c r="F45955" t="s">
        <v>441</v>
      </c>
      <c r="G45955" t="s">
        <v>452</v>
      </c>
      <c r="H45955" t="s">
        <v>516</v>
      </c>
      <c r="I45955" t="s">
        <v>450</v>
      </c>
      <c r="J45955" t="s">
        <v>503</v>
      </c>
      <c r="K45955">
        <v>4</v>
      </c>
      <c r="L45955">
        <v>1</v>
      </c>
      <c r="M45955">
        <v>1</v>
      </c>
      <c r="N45955">
        <v>0</v>
      </c>
      <c r="O45955">
        <v>1</v>
      </c>
      <c r="P45955">
        <v>1</v>
      </c>
      <c r="Q45955">
        <v>1</v>
      </c>
      <c r="R45955">
        <v>2</v>
      </c>
      <c r="S45955">
        <v>-19.419973160000001</v>
      </c>
      <c r="T45955">
        <v>-40.068511960000002</v>
      </c>
    </row>
    <row r="45956" spans="1:20" x14ac:dyDescent="0.3">
      <c r="A45956">
        <v>138183</v>
      </c>
      <c r="B45956" s="1">
        <v>43230</v>
      </c>
      <c r="C45956" s="2">
        <v>0.125</v>
      </c>
      <c r="D45956" t="s">
        <v>11</v>
      </c>
      <c r="E45956" t="s">
        <v>19</v>
      </c>
      <c r="F45956" t="s">
        <v>321</v>
      </c>
      <c r="G45956" t="s">
        <v>442</v>
      </c>
      <c r="H45956" t="s">
        <v>516</v>
      </c>
      <c r="I45956" t="s">
        <v>451</v>
      </c>
      <c r="J45956" t="s">
        <v>13</v>
      </c>
      <c r="K45956">
        <v>4</v>
      </c>
      <c r="L45956">
        <v>1</v>
      </c>
      <c r="M45956">
        <v>1</v>
      </c>
      <c r="N45956">
        <v>0</v>
      </c>
      <c r="O45956">
        <v>1</v>
      </c>
      <c r="P45956">
        <v>1</v>
      </c>
      <c r="Q45956">
        <v>1</v>
      </c>
      <c r="R45956">
        <v>3</v>
      </c>
      <c r="S45956">
        <v>-23.118857999999999</v>
      </c>
      <c r="T45956">
        <v>-45.719486000000003</v>
      </c>
    </row>
    <row r="45957" spans="1:20" x14ac:dyDescent="0.3">
      <c r="A45957">
        <v>195602</v>
      </c>
      <c r="B45957" s="1">
        <v>43531</v>
      </c>
      <c r="C45957" s="2">
        <v>0.64583333333333337</v>
      </c>
      <c r="D45957" t="s">
        <v>39</v>
      </c>
      <c r="E45957" t="s">
        <v>42</v>
      </c>
      <c r="F45957" t="s">
        <v>505</v>
      </c>
      <c r="G45957" t="s">
        <v>454</v>
      </c>
      <c r="H45957" t="s">
        <v>516</v>
      </c>
      <c r="I45957" t="s">
        <v>450</v>
      </c>
      <c r="J45957" t="s">
        <v>502</v>
      </c>
      <c r="K45957">
        <v>4</v>
      </c>
      <c r="L45957">
        <v>1</v>
      </c>
      <c r="M45957">
        <v>1</v>
      </c>
      <c r="N45957">
        <v>0</v>
      </c>
      <c r="O45957">
        <v>1</v>
      </c>
      <c r="P45957">
        <v>1</v>
      </c>
      <c r="Q45957">
        <v>1</v>
      </c>
      <c r="R45957">
        <v>3</v>
      </c>
      <c r="S45957">
        <v>-22.70045</v>
      </c>
      <c r="T45957">
        <v>-43.290149999999997</v>
      </c>
    </row>
    <row r="45958" spans="1:20" x14ac:dyDescent="0.3">
      <c r="A45958">
        <v>196677</v>
      </c>
      <c r="B45958" s="1">
        <v>43536</v>
      </c>
      <c r="C45958" s="2">
        <v>0.97222222222222221</v>
      </c>
      <c r="D45958" t="s">
        <v>11</v>
      </c>
      <c r="E45958" t="s">
        <v>22</v>
      </c>
      <c r="F45958" t="s">
        <v>488</v>
      </c>
      <c r="G45958" t="s">
        <v>513</v>
      </c>
      <c r="H45958" t="s">
        <v>516</v>
      </c>
      <c r="I45958" t="s">
        <v>451</v>
      </c>
      <c r="J45958" t="s">
        <v>13</v>
      </c>
      <c r="K45958">
        <v>5</v>
      </c>
      <c r="L45958">
        <v>1</v>
      </c>
      <c r="M45958">
        <v>1</v>
      </c>
      <c r="N45958">
        <v>0</v>
      </c>
      <c r="O45958">
        <v>1</v>
      </c>
      <c r="P45958">
        <v>2</v>
      </c>
      <c r="Q45958">
        <v>1</v>
      </c>
      <c r="R45958">
        <v>3</v>
      </c>
      <c r="S45958">
        <v>-23.191230000000001</v>
      </c>
      <c r="T45958">
        <v>-45.863280000000003</v>
      </c>
    </row>
    <row r="45959" spans="1:20" x14ac:dyDescent="0.3">
      <c r="A45959">
        <v>201557</v>
      </c>
      <c r="B45959" s="1">
        <v>43561</v>
      </c>
      <c r="C45959" s="2">
        <v>0.54861111111111105</v>
      </c>
      <c r="D45959" t="s">
        <v>39</v>
      </c>
      <c r="E45959" t="s">
        <v>74</v>
      </c>
      <c r="F45959" t="s">
        <v>505</v>
      </c>
      <c r="G45959" t="s">
        <v>443</v>
      </c>
      <c r="H45959" t="s">
        <v>516</v>
      </c>
      <c r="I45959" t="s">
        <v>450</v>
      </c>
      <c r="J45959" t="s">
        <v>503</v>
      </c>
      <c r="K45959">
        <v>4</v>
      </c>
      <c r="L45959">
        <v>1</v>
      </c>
      <c r="M45959">
        <v>1</v>
      </c>
      <c r="N45959">
        <v>0</v>
      </c>
      <c r="O45959">
        <v>1</v>
      </c>
      <c r="P45959">
        <v>1</v>
      </c>
      <c r="Q45959">
        <v>1</v>
      </c>
      <c r="R45959">
        <v>2</v>
      </c>
      <c r="S45959">
        <v>-21.798870000000001</v>
      </c>
      <c r="T45959">
        <v>-41.393949999999997</v>
      </c>
    </row>
    <row r="45960" spans="1:20" x14ac:dyDescent="0.3">
      <c r="A45960">
        <v>219305</v>
      </c>
      <c r="B45960" s="1">
        <v>43647</v>
      </c>
      <c r="C45960" s="2">
        <v>0.77430555555555547</v>
      </c>
      <c r="D45960" t="s">
        <v>39</v>
      </c>
      <c r="E45960" t="s">
        <v>74</v>
      </c>
      <c r="F45960" t="s">
        <v>480</v>
      </c>
      <c r="G45960" t="s">
        <v>454</v>
      </c>
      <c r="H45960" t="s">
        <v>516</v>
      </c>
      <c r="I45960" t="s">
        <v>450</v>
      </c>
      <c r="J45960" t="s">
        <v>503</v>
      </c>
      <c r="K45960">
        <v>4</v>
      </c>
      <c r="L45960">
        <v>1</v>
      </c>
      <c r="M45960">
        <v>1</v>
      </c>
      <c r="N45960">
        <v>0</v>
      </c>
      <c r="O45960">
        <v>1</v>
      </c>
      <c r="P45960">
        <v>1</v>
      </c>
      <c r="Q45960">
        <v>1</v>
      </c>
      <c r="R45960">
        <v>1</v>
      </c>
      <c r="S45960">
        <v>-21.749089999999999</v>
      </c>
      <c r="T45960">
        <v>-41.336320000000001</v>
      </c>
    </row>
    <row r="45961" spans="1:20" x14ac:dyDescent="0.3">
      <c r="A45961">
        <v>243488</v>
      </c>
      <c r="B45961" s="1">
        <v>43757</v>
      </c>
      <c r="C45961" s="2">
        <v>0.6381944444444444</v>
      </c>
      <c r="D45961" t="s">
        <v>58</v>
      </c>
      <c r="E45961" t="s">
        <v>99</v>
      </c>
      <c r="F45961" t="s">
        <v>441</v>
      </c>
      <c r="G45961" t="s">
        <v>445</v>
      </c>
      <c r="H45961" t="s">
        <v>516</v>
      </c>
      <c r="I45961" t="s">
        <v>451</v>
      </c>
      <c r="J45961" t="s">
        <v>13</v>
      </c>
      <c r="K45961">
        <v>4</v>
      </c>
      <c r="L45961">
        <v>1</v>
      </c>
      <c r="M45961">
        <v>1</v>
      </c>
      <c r="N45961">
        <v>0</v>
      </c>
      <c r="O45961">
        <v>1</v>
      </c>
      <c r="P45961">
        <v>1</v>
      </c>
      <c r="Q45961">
        <v>1</v>
      </c>
      <c r="R45961">
        <v>2</v>
      </c>
      <c r="S45961">
        <v>-22.310549999999999</v>
      </c>
      <c r="T45961">
        <v>-45.902990000000003</v>
      </c>
    </row>
    <row r="45962" spans="1:20" x14ac:dyDescent="0.3">
      <c r="A45962">
        <v>260277</v>
      </c>
      <c r="B45962" s="1">
        <v>43832</v>
      </c>
      <c r="C45962" s="2">
        <v>0.29166666666666669</v>
      </c>
      <c r="D45962" t="s">
        <v>11</v>
      </c>
      <c r="E45962" t="s">
        <v>267</v>
      </c>
      <c r="F45962" t="s">
        <v>321</v>
      </c>
      <c r="G45962" t="s">
        <v>443</v>
      </c>
      <c r="H45962" t="s">
        <v>516</v>
      </c>
      <c r="I45962" t="s">
        <v>451</v>
      </c>
      <c r="J45962" t="s">
        <v>503</v>
      </c>
      <c r="K45962">
        <v>3</v>
      </c>
      <c r="L45962">
        <v>1</v>
      </c>
      <c r="M45962">
        <v>1</v>
      </c>
      <c r="N45962">
        <v>0</v>
      </c>
      <c r="O45962">
        <v>1</v>
      </c>
      <c r="P45962">
        <v>0</v>
      </c>
      <c r="Q45962">
        <v>1</v>
      </c>
      <c r="R45962">
        <v>2</v>
      </c>
      <c r="S45962">
        <v>-22.473079760000001</v>
      </c>
      <c r="T45962">
        <v>-49.888057709999998</v>
      </c>
    </row>
    <row r="45963" spans="1:20" x14ac:dyDescent="0.3">
      <c r="A45963">
        <v>265373</v>
      </c>
      <c r="B45963" s="1">
        <v>43857</v>
      </c>
      <c r="C45963" s="2">
        <v>5.5555555555555552E-2</v>
      </c>
      <c r="D45963" t="s">
        <v>11</v>
      </c>
      <c r="E45963" t="s">
        <v>17</v>
      </c>
      <c r="F45963" t="s">
        <v>505</v>
      </c>
      <c r="G45963" t="s">
        <v>452</v>
      </c>
      <c r="H45963" t="s">
        <v>516</v>
      </c>
      <c r="I45963" t="s">
        <v>450</v>
      </c>
      <c r="J45963" t="s">
        <v>502</v>
      </c>
      <c r="K45963">
        <v>3</v>
      </c>
      <c r="L45963">
        <v>1</v>
      </c>
      <c r="M45963">
        <v>1</v>
      </c>
      <c r="N45963">
        <v>0</v>
      </c>
      <c r="O45963">
        <v>1</v>
      </c>
      <c r="P45963">
        <v>0</v>
      </c>
      <c r="Q45963">
        <v>1</v>
      </c>
      <c r="R45963">
        <v>2</v>
      </c>
      <c r="S45963">
        <v>-23.473649000000002</v>
      </c>
      <c r="T45963">
        <v>-46.562229000000002</v>
      </c>
    </row>
    <row r="45964" spans="1:20" x14ac:dyDescent="0.3">
      <c r="A45964">
        <v>266309</v>
      </c>
      <c r="B45964" s="1">
        <v>43861</v>
      </c>
      <c r="C45964" s="2">
        <v>0.875</v>
      </c>
      <c r="D45964" t="s">
        <v>11</v>
      </c>
      <c r="E45964" t="s">
        <v>30</v>
      </c>
      <c r="F45964" t="s">
        <v>475</v>
      </c>
      <c r="G45964" t="s">
        <v>229</v>
      </c>
      <c r="H45964" t="s">
        <v>516</v>
      </c>
      <c r="I45964" t="s">
        <v>450</v>
      </c>
      <c r="J45964" t="s">
        <v>13</v>
      </c>
      <c r="K45964">
        <v>3</v>
      </c>
      <c r="L45964">
        <v>1</v>
      </c>
      <c r="M45964">
        <v>1</v>
      </c>
      <c r="N45964">
        <v>0</v>
      </c>
      <c r="O45964">
        <v>1</v>
      </c>
      <c r="P45964">
        <v>0</v>
      </c>
      <c r="Q45964">
        <v>1</v>
      </c>
      <c r="R45964">
        <v>2</v>
      </c>
      <c r="S45964">
        <v>-24.65247192</v>
      </c>
      <c r="T45964">
        <v>-47.950056009999997</v>
      </c>
    </row>
    <row r="45965" spans="1:20" x14ac:dyDescent="0.3">
      <c r="A45965">
        <v>266950</v>
      </c>
      <c r="B45965" s="1">
        <v>43864</v>
      </c>
      <c r="C45965" s="2">
        <v>0.5</v>
      </c>
      <c r="D45965" t="s">
        <v>11</v>
      </c>
      <c r="E45965" t="s">
        <v>273</v>
      </c>
      <c r="F45965" t="s">
        <v>441</v>
      </c>
      <c r="G45965" t="s">
        <v>471</v>
      </c>
      <c r="H45965" t="s">
        <v>516</v>
      </c>
      <c r="I45965" t="s">
        <v>451</v>
      </c>
      <c r="J45965" t="s">
        <v>13</v>
      </c>
      <c r="K45965">
        <v>3</v>
      </c>
      <c r="L45965">
        <v>1</v>
      </c>
      <c r="M45965">
        <v>1</v>
      </c>
      <c r="N45965">
        <v>0</v>
      </c>
      <c r="O45965">
        <v>1</v>
      </c>
      <c r="P45965">
        <v>0</v>
      </c>
      <c r="Q45965">
        <v>1</v>
      </c>
      <c r="R45965">
        <v>1</v>
      </c>
      <c r="S45965">
        <v>-25.048436049999999</v>
      </c>
      <c r="T45965">
        <v>-48.547296520000003</v>
      </c>
    </row>
    <row r="45966" spans="1:20" x14ac:dyDescent="0.3">
      <c r="A45966">
        <v>267051</v>
      </c>
      <c r="B45966" s="1">
        <v>43865</v>
      </c>
      <c r="C45966" s="2">
        <v>0.59722222222222221</v>
      </c>
      <c r="D45966" t="s">
        <v>11</v>
      </c>
      <c r="E45966" t="s">
        <v>25</v>
      </c>
      <c r="F45966" t="s">
        <v>480</v>
      </c>
      <c r="G45966" t="s">
        <v>454</v>
      </c>
      <c r="H45966" t="s">
        <v>516</v>
      </c>
      <c r="I45966" t="s">
        <v>450</v>
      </c>
      <c r="J45966" t="s">
        <v>502</v>
      </c>
      <c r="K45966">
        <v>3</v>
      </c>
      <c r="L45966">
        <v>1</v>
      </c>
      <c r="M45966">
        <v>1</v>
      </c>
      <c r="N45966">
        <v>0</v>
      </c>
      <c r="O45966">
        <v>1</v>
      </c>
      <c r="P45966">
        <v>0</v>
      </c>
      <c r="Q45966">
        <v>1</v>
      </c>
      <c r="R45966">
        <v>1</v>
      </c>
      <c r="S45966">
        <v>-23.42399</v>
      </c>
      <c r="T45966">
        <v>-46.575111999999997</v>
      </c>
    </row>
    <row r="45967" spans="1:20" x14ac:dyDescent="0.3">
      <c r="A45967">
        <v>270351</v>
      </c>
      <c r="B45967" s="1">
        <v>43881</v>
      </c>
      <c r="C45967" s="2">
        <v>9.375E-2</v>
      </c>
      <c r="D45967" t="s">
        <v>39</v>
      </c>
      <c r="E45967" t="s">
        <v>55</v>
      </c>
      <c r="F45967" t="s">
        <v>467</v>
      </c>
      <c r="G45967" t="s">
        <v>510</v>
      </c>
      <c r="H45967" t="s">
        <v>516</v>
      </c>
      <c r="I45967" t="s">
        <v>451</v>
      </c>
      <c r="J45967" t="s">
        <v>13</v>
      </c>
      <c r="K45967">
        <v>3</v>
      </c>
      <c r="L45967">
        <v>1</v>
      </c>
      <c r="M45967">
        <v>1</v>
      </c>
      <c r="N45967">
        <v>0</v>
      </c>
      <c r="O45967">
        <v>1</v>
      </c>
      <c r="P45967">
        <v>0</v>
      </c>
      <c r="Q45967">
        <v>1</v>
      </c>
      <c r="R45967">
        <v>1</v>
      </c>
      <c r="S45967">
        <v>-22.615730880000001</v>
      </c>
      <c r="T45967">
        <v>-43.037495069999999</v>
      </c>
    </row>
    <row r="45968" spans="1:20" x14ac:dyDescent="0.3">
      <c r="A45968">
        <v>273660</v>
      </c>
      <c r="B45968" s="1">
        <v>43896</v>
      </c>
      <c r="C45968" s="2">
        <v>0.82291666666666663</v>
      </c>
      <c r="D45968" t="s">
        <v>58</v>
      </c>
      <c r="E45968" t="s">
        <v>113</v>
      </c>
      <c r="F45968" t="s">
        <v>480</v>
      </c>
      <c r="G45968" t="s">
        <v>454</v>
      </c>
      <c r="H45968" t="s">
        <v>516</v>
      </c>
      <c r="I45968" t="s">
        <v>450</v>
      </c>
      <c r="J45968" t="s">
        <v>13</v>
      </c>
      <c r="K45968">
        <v>3</v>
      </c>
      <c r="L45968">
        <v>1</v>
      </c>
      <c r="M45968">
        <v>1</v>
      </c>
      <c r="N45968">
        <v>0</v>
      </c>
      <c r="O45968">
        <v>1</v>
      </c>
      <c r="P45968">
        <v>0</v>
      </c>
      <c r="Q45968">
        <v>1</v>
      </c>
      <c r="R45968">
        <v>1</v>
      </c>
      <c r="S45968">
        <v>-22.865400130000001</v>
      </c>
      <c r="T45968">
        <v>-46.347692010000003</v>
      </c>
    </row>
    <row r="45969" spans="1:20" x14ac:dyDescent="0.3">
      <c r="A45969">
        <v>275541</v>
      </c>
      <c r="B45969" s="1">
        <v>43905</v>
      </c>
      <c r="C45969" s="2">
        <v>0.44444444444444442</v>
      </c>
      <c r="D45969" t="s">
        <v>39</v>
      </c>
      <c r="E45969" t="s">
        <v>167</v>
      </c>
      <c r="F45969" t="s">
        <v>441</v>
      </c>
      <c r="G45969" t="s">
        <v>449</v>
      </c>
      <c r="H45969" t="s">
        <v>516</v>
      </c>
      <c r="I45969" t="s">
        <v>451</v>
      </c>
      <c r="J45969" t="s">
        <v>503</v>
      </c>
      <c r="K45969">
        <v>3</v>
      </c>
      <c r="L45969">
        <v>1</v>
      </c>
      <c r="M45969">
        <v>1</v>
      </c>
      <c r="N45969">
        <v>0</v>
      </c>
      <c r="O45969">
        <v>1</v>
      </c>
      <c r="P45969">
        <v>0</v>
      </c>
      <c r="Q45969">
        <v>1</v>
      </c>
      <c r="R45969">
        <v>3</v>
      </c>
      <c r="S45969">
        <v>-22.411771170000002</v>
      </c>
      <c r="T45969">
        <v>-43.673624959999998</v>
      </c>
    </row>
    <row r="45970" spans="1:20" x14ac:dyDescent="0.3">
      <c r="A45970">
        <v>279256</v>
      </c>
      <c r="B45970" s="1">
        <v>43931</v>
      </c>
      <c r="C45970" s="2">
        <v>0.85763888888888884</v>
      </c>
      <c r="D45970" t="s">
        <v>11</v>
      </c>
      <c r="E45970" t="s">
        <v>12</v>
      </c>
      <c r="F45970" t="s">
        <v>491</v>
      </c>
      <c r="G45970" t="s">
        <v>454</v>
      </c>
      <c r="H45970" t="s">
        <v>516</v>
      </c>
      <c r="I45970" t="s">
        <v>450</v>
      </c>
      <c r="J45970" t="s">
        <v>13</v>
      </c>
      <c r="K45970">
        <v>3</v>
      </c>
      <c r="L45970">
        <v>1</v>
      </c>
      <c r="M45970">
        <v>1</v>
      </c>
      <c r="N45970">
        <v>0</v>
      </c>
      <c r="O45970">
        <v>1</v>
      </c>
      <c r="P45970">
        <v>0</v>
      </c>
      <c r="Q45970">
        <v>1</v>
      </c>
      <c r="R45970">
        <v>1</v>
      </c>
      <c r="S45970">
        <v>-22.523832079999998</v>
      </c>
      <c r="T45970">
        <v>-44.726217990000002</v>
      </c>
    </row>
    <row r="45971" spans="1:20" x14ac:dyDescent="0.3">
      <c r="A45971">
        <v>282414</v>
      </c>
      <c r="B45971" s="1">
        <v>43953</v>
      </c>
      <c r="C45971" s="2">
        <v>0.1875</v>
      </c>
      <c r="D45971" t="s">
        <v>58</v>
      </c>
      <c r="E45971" t="s">
        <v>348</v>
      </c>
      <c r="F45971" t="s">
        <v>486</v>
      </c>
      <c r="G45971" t="s">
        <v>442</v>
      </c>
      <c r="H45971" t="s">
        <v>516</v>
      </c>
      <c r="I45971" t="s">
        <v>451</v>
      </c>
      <c r="J45971" t="s">
        <v>13</v>
      </c>
      <c r="K45971">
        <v>3</v>
      </c>
      <c r="L45971">
        <v>1</v>
      </c>
      <c r="M45971">
        <v>1</v>
      </c>
      <c r="N45971">
        <v>0</v>
      </c>
      <c r="O45971">
        <v>1</v>
      </c>
      <c r="P45971">
        <v>0</v>
      </c>
      <c r="Q45971">
        <v>1</v>
      </c>
      <c r="R45971">
        <v>2</v>
      </c>
      <c r="S45971">
        <v>-20.256865850000001</v>
      </c>
      <c r="T45971">
        <v>-44.418514100000003</v>
      </c>
    </row>
    <row r="45972" spans="1:20" x14ac:dyDescent="0.3">
      <c r="A45972">
        <v>284535</v>
      </c>
      <c r="B45972" s="1">
        <v>43966</v>
      </c>
      <c r="C45972" s="2">
        <v>0.29166666666666669</v>
      </c>
      <c r="D45972" t="s">
        <v>39</v>
      </c>
      <c r="E45972" t="s">
        <v>187</v>
      </c>
      <c r="F45972" t="s">
        <v>507</v>
      </c>
      <c r="G45972" t="s">
        <v>443</v>
      </c>
      <c r="H45972" t="s">
        <v>516</v>
      </c>
      <c r="I45972" t="s">
        <v>450</v>
      </c>
      <c r="J45972" t="s">
        <v>503</v>
      </c>
      <c r="K45972">
        <v>3</v>
      </c>
      <c r="L45972">
        <v>1</v>
      </c>
      <c r="M45972">
        <v>1</v>
      </c>
      <c r="N45972">
        <v>0</v>
      </c>
      <c r="O45972">
        <v>1</v>
      </c>
      <c r="P45972">
        <v>0</v>
      </c>
      <c r="Q45972">
        <v>1</v>
      </c>
      <c r="R45972">
        <v>2</v>
      </c>
      <c r="S45972">
        <v>-22.9178274</v>
      </c>
      <c r="T45972">
        <v>-43.904715930000002</v>
      </c>
    </row>
    <row r="45973" spans="1:20" x14ac:dyDescent="0.3">
      <c r="A45973">
        <v>286228</v>
      </c>
      <c r="B45973" s="1">
        <v>43976</v>
      </c>
      <c r="C45973" s="2">
        <v>0.3263888888888889</v>
      </c>
      <c r="D45973" t="s">
        <v>67</v>
      </c>
      <c r="E45973" t="s">
        <v>183</v>
      </c>
      <c r="F45973" t="s">
        <v>507</v>
      </c>
      <c r="G45973" t="s">
        <v>443</v>
      </c>
      <c r="H45973" t="s">
        <v>516</v>
      </c>
      <c r="I45973" t="s">
        <v>450</v>
      </c>
      <c r="J45973" t="s">
        <v>503</v>
      </c>
      <c r="K45973">
        <v>3</v>
      </c>
      <c r="L45973">
        <v>1</v>
      </c>
      <c r="M45973">
        <v>1</v>
      </c>
      <c r="N45973">
        <v>0</v>
      </c>
      <c r="O45973">
        <v>1</v>
      </c>
      <c r="P45973">
        <v>0</v>
      </c>
      <c r="Q45973">
        <v>1</v>
      </c>
      <c r="R45973">
        <v>3</v>
      </c>
      <c r="S45973">
        <v>-20.862080930000001</v>
      </c>
      <c r="T45973">
        <v>-40.880620149999999</v>
      </c>
    </row>
    <row r="45974" spans="1:20" x14ac:dyDescent="0.3">
      <c r="A45974">
        <v>288546</v>
      </c>
      <c r="B45974" s="1">
        <v>43988</v>
      </c>
      <c r="C45974" s="2">
        <v>0.82291666666666663</v>
      </c>
      <c r="D45974" t="s">
        <v>67</v>
      </c>
      <c r="E45974" t="s">
        <v>186</v>
      </c>
      <c r="F45974" t="s">
        <v>480</v>
      </c>
      <c r="G45974" t="s">
        <v>454</v>
      </c>
      <c r="H45974" t="s">
        <v>516</v>
      </c>
      <c r="I45974" t="s">
        <v>451</v>
      </c>
      <c r="J45974" t="s">
        <v>503</v>
      </c>
      <c r="K45974">
        <v>3</v>
      </c>
      <c r="L45974">
        <v>1</v>
      </c>
      <c r="M45974">
        <v>1</v>
      </c>
      <c r="N45974">
        <v>0</v>
      </c>
      <c r="O45974">
        <v>1</v>
      </c>
      <c r="P45974">
        <v>0</v>
      </c>
      <c r="Q45974">
        <v>1</v>
      </c>
      <c r="R45974">
        <v>1</v>
      </c>
      <c r="S45974">
        <v>-19.571264240000001</v>
      </c>
      <c r="T45974">
        <v>-40.183385610000002</v>
      </c>
    </row>
    <row r="45975" spans="1:20" x14ac:dyDescent="0.3">
      <c r="A45975">
        <v>292351</v>
      </c>
      <c r="B45975" s="1">
        <v>44009</v>
      </c>
      <c r="C45975" s="2">
        <v>0.92361111111111116</v>
      </c>
      <c r="D45975" t="s">
        <v>39</v>
      </c>
      <c r="E45975" t="s">
        <v>47</v>
      </c>
      <c r="F45975" t="s">
        <v>495</v>
      </c>
      <c r="G45975" t="s">
        <v>443</v>
      </c>
      <c r="H45975" t="s">
        <v>516</v>
      </c>
      <c r="I45975" t="s">
        <v>450</v>
      </c>
      <c r="J45975" t="s">
        <v>503</v>
      </c>
      <c r="K45975">
        <v>3</v>
      </c>
      <c r="L45975">
        <v>1</v>
      </c>
      <c r="M45975">
        <v>1</v>
      </c>
      <c r="N45975">
        <v>0</v>
      </c>
      <c r="O45975">
        <v>1</v>
      </c>
      <c r="P45975">
        <v>0</v>
      </c>
      <c r="Q45975">
        <v>1</v>
      </c>
      <c r="R45975">
        <v>2</v>
      </c>
      <c r="S45975">
        <v>-22.771764999999998</v>
      </c>
      <c r="T45975">
        <v>-43.670527999999997</v>
      </c>
    </row>
    <row r="45976" spans="1:20" x14ac:dyDescent="0.3">
      <c r="A45976">
        <v>294340</v>
      </c>
      <c r="B45976" s="1">
        <v>44021</v>
      </c>
      <c r="C45976" s="2">
        <v>0.23611111111111113</v>
      </c>
      <c r="D45976" t="s">
        <v>58</v>
      </c>
      <c r="E45976" t="s">
        <v>102</v>
      </c>
      <c r="F45976" t="s">
        <v>486</v>
      </c>
      <c r="G45976" t="s">
        <v>442</v>
      </c>
      <c r="H45976" t="s">
        <v>516</v>
      </c>
      <c r="I45976" t="s">
        <v>451</v>
      </c>
      <c r="J45976" t="s">
        <v>13</v>
      </c>
      <c r="K45976">
        <v>3</v>
      </c>
      <c r="L45976">
        <v>1</v>
      </c>
      <c r="M45976">
        <v>1</v>
      </c>
      <c r="N45976">
        <v>0</v>
      </c>
      <c r="O45976">
        <v>1</v>
      </c>
      <c r="P45976">
        <v>0</v>
      </c>
      <c r="Q45976">
        <v>1</v>
      </c>
      <c r="R45976">
        <v>2</v>
      </c>
      <c r="S45976">
        <v>-21.597401189999999</v>
      </c>
      <c r="T45976">
        <v>-45.238803519999998</v>
      </c>
    </row>
    <row r="45977" spans="1:20" x14ac:dyDescent="0.3">
      <c r="A45977">
        <v>295128</v>
      </c>
      <c r="B45977" s="1">
        <v>44024</v>
      </c>
      <c r="C45977" s="2">
        <v>0.93402777777777779</v>
      </c>
      <c r="D45977" t="s">
        <v>58</v>
      </c>
      <c r="E45977" t="s">
        <v>252</v>
      </c>
      <c r="F45977" t="s">
        <v>321</v>
      </c>
      <c r="G45977" t="s">
        <v>442</v>
      </c>
      <c r="H45977" t="s">
        <v>516</v>
      </c>
      <c r="I45977" t="s">
        <v>450</v>
      </c>
      <c r="J45977" t="s">
        <v>13</v>
      </c>
      <c r="K45977">
        <v>3</v>
      </c>
      <c r="L45977">
        <v>1</v>
      </c>
      <c r="M45977">
        <v>1</v>
      </c>
      <c r="N45977">
        <v>0</v>
      </c>
      <c r="O45977">
        <v>1</v>
      </c>
      <c r="P45977">
        <v>0</v>
      </c>
      <c r="Q45977">
        <v>1</v>
      </c>
      <c r="R45977">
        <v>2</v>
      </c>
      <c r="S45977">
        <v>-21.81543894</v>
      </c>
      <c r="T45977">
        <v>-45.492388089999999</v>
      </c>
    </row>
    <row r="45978" spans="1:20" x14ac:dyDescent="0.3">
      <c r="A45978">
        <v>298130</v>
      </c>
      <c r="B45978" s="1">
        <v>44041</v>
      </c>
      <c r="C45978" s="2">
        <v>0.28472222222222221</v>
      </c>
      <c r="D45978" t="s">
        <v>58</v>
      </c>
      <c r="E45978" t="s">
        <v>95</v>
      </c>
      <c r="F45978" t="s">
        <v>475</v>
      </c>
      <c r="G45978" t="s">
        <v>452</v>
      </c>
      <c r="H45978" t="s">
        <v>516</v>
      </c>
      <c r="I45978" t="s">
        <v>451</v>
      </c>
      <c r="J45978" t="s">
        <v>503</v>
      </c>
      <c r="K45978">
        <v>3</v>
      </c>
      <c r="L45978">
        <v>1</v>
      </c>
      <c r="M45978">
        <v>1</v>
      </c>
      <c r="N45978">
        <v>0</v>
      </c>
      <c r="O45978">
        <v>1</v>
      </c>
      <c r="P45978">
        <v>0</v>
      </c>
      <c r="Q45978">
        <v>1</v>
      </c>
      <c r="R45978">
        <v>2</v>
      </c>
      <c r="S45978">
        <v>-19.800100990000001</v>
      </c>
      <c r="T45978">
        <v>-43.757713010000003</v>
      </c>
    </row>
    <row r="45979" spans="1:20" x14ac:dyDescent="0.3">
      <c r="A45979">
        <v>301853</v>
      </c>
      <c r="B45979" s="1">
        <v>44059</v>
      </c>
      <c r="C45979" s="2">
        <v>0.50694444444444442</v>
      </c>
      <c r="D45979" t="s">
        <v>58</v>
      </c>
      <c r="E45979" t="s">
        <v>156</v>
      </c>
      <c r="F45979" t="s">
        <v>486</v>
      </c>
      <c r="G45979" t="s">
        <v>471</v>
      </c>
      <c r="H45979" t="s">
        <v>516</v>
      </c>
      <c r="I45979" t="s">
        <v>450</v>
      </c>
      <c r="J45979" t="s">
        <v>503</v>
      </c>
      <c r="K45979">
        <v>3</v>
      </c>
      <c r="L45979">
        <v>1</v>
      </c>
      <c r="M45979">
        <v>1</v>
      </c>
      <c r="N45979">
        <v>0</v>
      </c>
      <c r="O45979">
        <v>1</v>
      </c>
      <c r="P45979">
        <v>0</v>
      </c>
      <c r="Q45979">
        <v>1</v>
      </c>
      <c r="R45979">
        <v>1</v>
      </c>
      <c r="S45979">
        <v>-17.235173</v>
      </c>
      <c r="T45979">
        <v>-44.828575000000001</v>
      </c>
    </row>
    <row r="45980" spans="1:20" x14ac:dyDescent="0.3">
      <c r="A45980">
        <v>303192</v>
      </c>
      <c r="B45980" s="1">
        <v>44066</v>
      </c>
      <c r="C45980" s="2">
        <v>0.76736111111111116</v>
      </c>
      <c r="D45980" t="s">
        <v>67</v>
      </c>
      <c r="E45980" t="s">
        <v>68</v>
      </c>
      <c r="F45980" t="s">
        <v>441</v>
      </c>
      <c r="G45980" t="s">
        <v>444</v>
      </c>
      <c r="H45980" t="s">
        <v>516</v>
      </c>
      <c r="I45980" t="s">
        <v>451</v>
      </c>
      <c r="J45980" t="s">
        <v>13</v>
      </c>
      <c r="K45980">
        <v>3</v>
      </c>
      <c r="L45980">
        <v>1</v>
      </c>
      <c r="M45980">
        <v>1</v>
      </c>
      <c r="N45980">
        <v>0</v>
      </c>
      <c r="O45980">
        <v>1</v>
      </c>
      <c r="P45980">
        <v>0</v>
      </c>
      <c r="Q45980">
        <v>1</v>
      </c>
      <c r="R45980">
        <v>3</v>
      </c>
      <c r="S45980">
        <v>-19.342865960000001</v>
      </c>
      <c r="T45980">
        <v>-40.063856800000003</v>
      </c>
    </row>
    <row r="45981" spans="1:20" x14ac:dyDescent="0.3">
      <c r="A45981">
        <v>306509</v>
      </c>
      <c r="B45981" s="1">
        <v>44081</v>
      </c>
      <c r="C45981" s="2">
        <v>0.73611111111111116</v>
      </c>
      <c r="D45981" t="s">
        <v>58</v>
      </c>
      <c r="E45981" t="s">
        <v>59</v>
      </c>
      <c r="F45981" t="s">
        <v>441</v>
      </c>
      <c r="G45981" t="s">
        <v>449</v>
      </c>
      <c r="H45981" t="s">
        <v>516</v>
      </c>
      <c r="I45981" t="s">
        <v>450</v>
      </c>
      <c r="J45981" t="s">
        <v>503</v>
      </c>
      <c r="K45981">
        <v>3</v>
      </c>
      <c r="L45981">
        <v>1</v>
      </c>
      <c r="M45981">
        <v>1</v>
      </c>
      <c r="N45981">
        <v>0</v>
      </c>
      <c r="O45981">
        <v>1</v>
      </c>
      <c r="P45981">
        <v>0</v>
      </c>
      <c r="Q45981">
        <v>1</v>
      </c>
      <c r="R45981">
        <v>3</v>
      </c>
      <c r="S45981">
        <v>-18.922894899999999</v>
      </c>
      <c r="T45981">
        <v>-41.939807389999999</v>
      </c>
    </row>
    <row r="45982" spans="1:20" x14ac:dyDescent="0.3">
      <c r="A45982">
        <v>309426</v>
      </c>
      <c r="B45982" s="1">
        <v>44095</v>
      </c>
      <c r="C45982" s="2">
        <v>0.72916666666666663</v>
      </c>
      <c r="D45982" t="s">
        <v>58</v>
      </c>
      <c r="E45982" t="s">
        <v>303</v>
      </c>
      <c r="F45982" t="s">
        <v>486</v>
      </c>
      <c r="G45982" t="s">
        <v>443</v>
      </c>
      <c r="H45982" t="s">
        <v>516</v>
      </c>
      <c r="I45982" t="s">
        <v>450</v>
      </c>
      <c r="J45982" t="s">
        <v>503</v>
      </c>
      <c r="K45982">
        <v>3</v>
      </c>
      <c r="L45982">
        <v>1</v>
      </c>
      <c r="M45982">
        <v>1</v>
      </c>
      <c r="N45982">
        <v>0</v>
      </c>
      <c r="O45982">
        <v>1</v>
      </c>
      <c r="P45982">
        <v>0</v>
      </c>
      <c r="Q45982">
        <v>1</v>
      </c>
      <c r="R45982">
        <v>2</v>
      </c>
      <c r="S45982">
        <v>-21.399539010000002</v>
      </c>
      <c r="T45982">
        <v>-43.565072860000001</v>
      </c>
    </row>
    <row r="45983" spans="1:20" x14ac:dyDescent="0.3">
      <c r="A45983">
        <v>313132</v>
      </c>
      <c r="B45983" s="1">
        <v>44113</v>
      </c>
      <c r="C45983" s="2">
        <v>0.50694444444444442</v>
      </c>
      <c r="D45983" t="s">
        <v>58</v>
      </c>
      <c r="E45983" t="s">
        <v>153</v>
      </c>
      <c r="F45983" t="s">
        <v>486</v>
      </c>
      <c r="G45983" t="s">
        <v>452</v>
      </c>
      <c r="H45983" t="s">
        <v>516</v>
      </c>
      <c r="I45983" t="s">
        <v>450</v>
      </c>
      <c r="J45983" t="s">
        <v>503</v>
      </c>
      <c r="K45983">
        <v>3</v>
      </c>
      <c r="L45983">
        <v>1</v>
      </c>
      <c r="M45983">
        <v>1</v>
      </c>
      <c r="N45983">
        <v>0</v>
      </c>
      <c r="O45983">
        <v>1</v>
      </c>
      <c r="P45983">
        <v>0</v>
      </c>
      <c r="Q45983">
        <v>1</v>
      </c>
      <c r="R45983">
        <v>2</v>
      </c>
      <c r="S45983">
        <v>-16.4669101</v>
      </c>
      <c r="T45983">
        <v>-43.439479859999999</v>
      </c>
    </row>
    <row r="45984" spans="1:20" x14ac:dyDescent="0.3">
      <c r="A45984">
        <v>314049</v>
      </c>
      <c r="B45984" s="1">
        <v>44115</v>
      </c>
      <c r="C45984" s="2">
        <v>0.58333333333333337</v>
      </c>
      <c r="D45984" t="s">
        <v>39</v>
      </c>
      <c r="E45984" t="s">
        <v>43</v>
      </c>
      <c r="F45984" t="s">
        <v>480</v>
      </c>
      <c r="G45984" t="s">
        <v>454</v>
      </c>
      <c r="H45984" t="s">
        <v>516</v>
      </c>
      <c r="I45984" t="s">
        <v>450</v>
      </c>
      <c r="J45984" t="s">
        <v>502</v>
      </c>
      <c r="K45984">
        <v>3</v>
      </c>
      <c r="L45984">
        <v>1</v>
      </c>
      <c r="M45984">
        <v>1</v>
      </c>
      <c r="N45984">
        <v>0</v>
      </c>
      <c r="O45984">
        <v>1</v>
      </c>
      <c r="P45984">
        <v>0</v>
      </c>
      <c r="Q45984">
        <v>1</v>
      </c>
      <c r="R45984">
        <v>1</v>
      </c>
      <c r="S45984">
        <v>-22.737116319999998</v>
      </c>
      <c r="T45984">
        <v>-43.537939090000002</v>
      </c>
    </row>
    <row r="45985" spans="1:20" x14ac:dyDescent="0.3">
      <c r="A45985">
        <v>316633</v>
      </c>
      <c r="B45985" s="1">
        <v>44128</v>
      </c>
      <c r="C45985" s="2">
        <v>3.472222222222222E-3</v>
      </c>
      <c r="D45985" t="s">
        <v>39</v>
      </c>
      <c r="E45985" t="s">
        <v>55</v>
      </c>
      <c r="F45985" t="s">
        <v>505</v>
      </c>
      <c r="G45985" t="s">
        <v>442</v>
      </c>
      <c r="H45985" t="s">
        <v>516</v>
      </c>
      <c r="I45985" t="s">
        <v>451</v>
      </c>
      <c r="J45985" t="s">
        <v>503</v>
      </c>
      <c r="K45985">
        <v>3</v>
      </c>
      <c r="L45985">
        <v>1</v>
      </c>
      <c r="M45985">
        <v>1</v>
      </c>
      <c r="N45985">
        <v>0</v>
      </c>
      <c r="O45985">
        <v>1</v>
      </c>
      <c r="P45985">
        <v>0</v>
      </c>
      <c r="Q45985">
        <v>1</v>
      </c>
      <c r="R45985">
        <v>3</v>
      </c>
      <c r="S45985">
        <v>-22.663640000000001</v>
      </c>
      <c r="T45985">
        <v>-43.036495000000002</v>
      </c>
    </row>
    <row r="45986" spans="1:20" x14ac:dyDescent="0.3">
      <c r="A45986">
        <v>317307</v>
      </c>
      <c r="B45986" s="1">
        <v>44130</v>
      </c>
      <c r="C45986" s="2">
        <v>0.7680555555555556</v>
      </c>
      <c r="D45986" t="s">
        <v>11</v>
      </c>
      <c r="E45986" t="s">
        <v>20</v>
      </c>
      <c r="F45986" t="s">
        <v>468</v>
      </c>
      <c r="G45986" t="s">
        <v>444</v>
      </c>
      <c r="H45986" t="s">
        <v>516</v>
      </c>
      <c r="I45986" t="s">
        <v>450</v>
      </c>
      <c r="J45986" t="s">
        <v>13</v>
      </c>
      <c r="K45986">
        <v>3</v>
      </c>
      <c r="L45986">
        <v>1</v>
      </c>
      <c r="M45986">
        <v>1</v>
      </c>
      <c r="N45986">
        <v>0</v>
      </c>
      <c r="O45986">
        <v>1</v>
      </c>
      <c r="P45986">
        <v>0</v>
      </c>
      <c r="Q45986">
        <v>1</v>
      </c>
      <c r="R45986">
        <v>2</v>
      </c>
      <c r="S45986">
        <v>-22.848528980000001</v>
      </c>
      <c r="T45986">
        <v>-45.227050839999997</v>
      </c>
    </row>
    <row r="45987" spans="1:20" x14ac:dyDescent="0.3">
      <c r="A45987">
        <v>317575</v>
      </c>
      <c r="B45987" s="1">
        <v>44132</v>
      </c>
      <c r="C45987" s="2">
        <v>0.5</v>
      </c>
      <c r="D45987" t="s">
        <v>11</v>
      </c>
      <c r="E45987" t="s">
        <v>17</v>
      </c>
      <c r="F45987" t="s">
        <v>441</v>
      </c>
      <c r="G45987" t="s">
        <v>449</v>
      </c>
      <c r="H45987" t="s">
        <v>516</v>
      </c>
      <c r="I45987" t="s">
        <v>450</v>
      </c>
      <c r="J45987" t="s">
        <v>502</v>
      </c>
      <c r="K45987">
        <v>3</v>
      </c>
      <c r="L45987">
        <v>1</v>
      </c>
      <c r="M45987">
        <v>1</v>
      </c>
      <c r="N45987">
        <v>0</v>
      </c>
      <c r="O45987">
        <v>1</v>
      </c>
      <c r="P45987">
        <v>0</v>
      </c>
      <c r="Q45987">
        <v>1</v>
      </c>
      <c r="R45987">
        <v>2</v>
      </c>
      <c r="S45987">
        <v>-23.461411300000002</v>
      </c>
      <c r="T45987">
        <v>-46.489718500000002</v>
      </c>
    </row>
    <row r="45988" spans="1:20" x14ac:dyDescent="0.3">
      <c r="A45988">
        <v>319079</v>
      </c>
      <c r="B45988" s="1">
        <v>44099</v>
      </c>
      <c r="C45988" s="2">
        <v>8.3333333333333329E-2</v>
      </c>
      <c r="D45988" t="s">
        <v>11</v>
      </c>
      <c r="E45988" t="s">
        <v>34</v>
      </c>
      <c r="F45988" t="s">
        <v>441</v>
      </c>
      <c r="G45988" t="s">
        <v>442</v>
      </c>
      <c r="H45988" t="s">
        <v>516</v>
      </c>
      <c r="I45988" t="s">
        <v>451</v>
      </c>
      <c r="J45988" t="s">
        <v>13</v>
      </c>
      <c r="K45988">
        <v>3</v>
      </c>
      <c r="L45988">
        <v>1</v>
      </c>
      <c r="M45988">
        <v>1</v>
      </c>
      <c r="N45988">
        <v>0</v>
      </c>
      <c r="O45988">
        <v>1</v>
      </c>
      <c r="P45988">
        <v>0</v>
      </c>
      <c r="Q45988">
        <v>1</v>
      </c>
      <c r="R45988">
        <v>2</v>
      </c>
      <c r="S45988">
        <v>-24.785208000000001</v>
      </c>
      <c r="T45988">
        <v>-48.174878</v>
      </c>
    </row>
    <row r="45989" spans="1:20" x14ac:dyDescent="0.3">
      <c r="A45989">
        <v>325752</v>
      </c>
      <c r="B45989" s="1">
        <v>44143</v>
      </c>
      <c r="C45989" s="2">
        <v>0.20833333333333334</v>
      </c>
      <c r="D45989" t="s">
        <v>67</v>
      </c>
      <c r="E45989" t="s">
        <v>268</v>
      </c>
      <c r="F45989" t="s">
        <v>321</v>
      </c>
      <c r="G45989" t="s">
        <v>443</v>
      </c>
      <c r="H45989" t="s">
        <v>516</v>
      </c>
      <c r="I45989" t="s">
        <v>451</v>
      </c>
      <c r="J45989" t="s">
        <v>503</v>
      </c>
      <c r="K45989">
        <v>3</v>
      </c>
      <c r="L45989">
        <v>1</v>
      </c>
      <c r="M45989">
        <v>1</v>
      </c>
      <c r="N45989">
        <v>0</v>
      </c>
      <c r="O45989">
        <v>1</v>
      </c>
      <c r="P45989">
        <v>0</v>
      </c>
      <c r="Q45989">
        <v>1</v>
      </c>
      <c r="R45989">
        <v>2</v>
      </c>
      <c r="S45989">
        <v>-21.062167330000001</v>
      </c>
      <c r="T45989">
        <v>-41.212819850000002</v>
      </c>
    </row>
    <row r="45990" spans="1:20" x14ac:dyDescent="0.3">
      <c r="A45990">
        <v>328454</v>
      </c>
      <c r="B45990" s="1">
        <v>44182</v>
      </c>
      <c r="C45990" s="2">
        <v>0.45833333333333331</v>
      </c>
      <c r="D45990" t="s">
        <v>11</v>
      </c>
      <c r="E45990" t="s">
        <v>30</v>
      </c>
      <c r="F45990" t="s">
        <v>480</v>
      </c>
      <c r="G45990" t="s">
        <v>454</v>
      </c>
      <c r="H45990" t="s">
        <v>516</v>
      </c>
      <c r="I45990" t="s">
        <v>450</v>
      </c>
      <c r="J45990" t="s">
        <v>13</v>
      </c>
      <c r="K45990">
        <v>3</v>
      </c>
      <c r="L45990">
        <v>1</v>
      </c>
      <c r="M45990">
        <v>1</v>
      </c>
      <c r="N45990">
        <v>0</v>
      </c>
      <c r="O45990">
        <v>1</v>
      </c>
      <c r="P45990">
        <v>0</v>
      </c>
      <c r="Q45990">
        <v>1</v>
      </c>
      <c r="R45990">
        <v>1</v>
      </c>
      <c r="S45990">
        <v>-24.68648001</v>
      </c>
      <c r="T45990">
        <v>-47.989103989999997</v>
      </c>
    </row>
    <row r="45991" spans="1:20" x14ac:dyDescent="0.3">
      <c r="A45991">
        <v>328832</v>
      </c>
      <c r="B45991" s="1">
        <v>44184</v>
      </c>
      <c r="C45991" s="2">
        <v>0.1875</v>
      </c>
      <c r="D45991" t="s">
        <v>11</v>
      </c>
      <c r="E45991" t="s">
        <v>30</v>
      </c>
      <c r="F45991" t="s">
        <v>491</v>
      </c>
      <c r="G45991" t="s">
        <v>454</v>
      </c>
      <c r="H45991" t="s">
        <v>516</v>
      </c>
      <c r="I45991" t="s">
        <v>451</v>
      </c>
      <c r="J45991" t="s">
        <v>13</v>
      </c>
      <c r="K45991">
        <v>3</v>
      </c>
      <c r="L45991">
        <v>1</v>
      </c>
      <c r="M45991">
        <v>1</v>
      </c>
      <c r="N45991">
        <v>0</v>
      </c>
      <c r="O45991">
        <v>1</v>
      </c>
      <c r="P45991">
        <v>0</v>
      </c>
      <c r="Q45991">
        <v>1</v>
      </c>
      <c r="R45991">
        <v>1</v>
      </c>
      <c r="S45991">
        <v>-24.709354009999998</v>
      </c>
      <c r="T45991">
        <v>-48.018206990000003</v>
      </c>
    </row>
    <row r="45992" spans="1:20" x14ac:dyDescent="0.3">
      <c r="A45992">
        <v>328841</v>
      </c>
      <c r="B45992" s="1">
        <v>44184</v>
      </c>
      <c r="C45992" s="2">
        <v>0.3298611111111111</v>
      </c>
      <c r="D45992" t="s">
        <v>58</v>
      </c>
      <c r="E45992" t="s">
        <v>95</v>
      </c>
      <c r="F45992" t="s">
        <v>485</v>
      </c>
      <c r="G45992" t="s">
        <v>449</v>
      </c>
      <c r="H45992" t="s">
        <v>516</v>
      </c>
      <c r="I45992" t="s">
        <v>451</v>
      </c>
      <c r="J45992" t="s">
        <v>503</v>
      </c>
      <c r="K45992">
        <v>3</v>
      </c>
      <c r="L45992">
        <v>1</v>
      </c>
      <c r="M45992">
        <v>1</v>
      </c>
      <c r="N45992">
        <v>0</v>
      </c>
      <c r="O45992">
        <v>1</v>
      </c>
      <c r="P45992">
        <v>0</v>
      </c>
      <c r="Q45992">
        <v>1</v>
      </c>
      <c r="R45992">
        <v>2</v>
      </c>
      <c r="S45992">
        <v>-19.811602059999998</v>
      </c>
      <c r="T45992">
        <v>-43.796043959999999</v>
      </c>
    </row>
    <row r="45993" spans="1:20" x14ac:dyDescent="0.3">
      <c r="A45993">
        <v>103471</v>
      </c>
      <c r="B45993" s="1">
        <v>43114</v>
      </c>
      <c r="C45993" s="2">
        <v>0.63888888888888895</v>
      </c>
      <c r="D45993" t="s">
        <v>58</v>
      </c>
      <c r="E45993" t="s">
        <v>96</v>
      </c>
      <c r="F45993" t="s">
        <v>486</v>
      </c>
      <c r="G45993" t="s">
        <v>471</v>
      </c>
      <c r="H45993" t="s">
        <v>516</v>
      </c>
      <c r="I45993" t="s">
        <v>451</v>
      </c>
      <c r="J45993" t="s">
        <v>13</v>
      </c>
      <c r="K45993">
        <v>3</v>
      </c>
      <c r="L45993">
        <v>1</v>
      </c>
      <c r="M45993">
        <v>1</v>
      </c>
      <c r="N45993">
        <v>0</v>
      </c>
      <c r="O45993">
        <v>1</v>
      </c>
      <c r="P45993">
        <v>0</v>
      </c>
      <c r="Q45993">
        <v>1</v>
      </c>
      <c r="R45993">
        <v>1</v>
      </c>
      <c r="S45993">
        <v>-20.87505251</v>
      </c>
      <c r="T45993">
        <v>-44.844270940000001</v>
      </c>
    </row>
    <row r="45994" spans="1:20" x14ac:dyDescent="0.3">
      <c r="A45994">
        <v>103983</v>
      </c>
      <c r="B45994" s="1">
        <v>43116</v>
      </c>
      <c r="C45994" s="2">
        <v>0.70833333333333337</v>
      </c>
      <c r="D45994" t="s">
        <v>39</v>
      </c>
      <c r="E45994" t="s">
        <v>89</v>
      </c>
      <c r="F45994" t="s">
        <v>441</v>
      </c>
      <c r="G45994" t="s">
        <v>442</v>
      </c>
      <c r="H45994" t="s">
        <v>516</v>
      </c>
      <c r="I45994" t="s">
        <v>450</v>
      </c>
      <c r="J45994" t="s">
        <v>13</v>
      </c>
      <c r="K45994">
        <v>3</v>
      </c>
      <c r="L45994">
        <v>1</v>
      </c>
      <c r="M45994">
        <v>1</v>
      </c>
      <c r="N45994">
        <v>0</v>
      </c>
      <c r="O45994">
        <v>1</v>
      </c>
      <c r="P45994">
        <v>0</v>
      </c>
      <c r="Q45994">
        <v>1</v>
      </c>
      <c r="R45994">
        <v>2</v>
      </c>
      <c r="S45994">
        <v>-22.739142789999999</v>
      </c>
      <c r="T45994">
        <v>-42.743484690000003</v>
      </c>
    </row>
    <row r="45995" spans="1:20" x14ac:dyDescent="0.3">
      <c r="A45995">
        <v>107974</v>
      </c>
      <c r="B45995" s="1">
        <v>43133</v>
      </c>
      <c r="C45995" s="2">
        <v>0.1076388888888889</v>
      </c>
      <c r="D45995" t="s">
        <v>11</v>
      </c>
      <c r="E45995" t="s">
        <v>289</v>
      </c>
      <c r="F45995" t="s">
        <v>321</v>
      </c>
      <c r="G45995" t="s">
        <v>442</v>
      </c>
      <c r="H45995" t="s">
        <v>516</v>
      </c>
      <c r="I45995" t="s">
        <v>451</v>
      </c>
      <c r="J45995" t="s">
        <v>502</v>
      </c>
      <c r="K45995">
        <v>3</v>
      </c>
      <c r="L45995">
        <v>1</v>
      </c>
      <c r="M45995">
        <v>1</v>
      </c>
      <c r="N45995">
        <v>0</v>
      </c>
      <c r="O45995">
        <v>1</v>
      </c>
      <c r="P45995">
        <v>0</v>
      </c>
      <c r="Q45995">
        <v>1</v>
      </c>
      <c r="R45995">
        <v>2</v>
      </c>
      <c r="S45995">
        <v>-20.90623789</v>
      </c>
      <c r="T45995">
        <v>-49.469118899999998</v>
      </c>
    </row>
    <row r="45996" spans="1:20" x14ac:dyDescent="0.3">
      <c r="A45996">
        <v>111579</v>
      </c>
      <c r="B45996" s="1">
        <v>43147</v>
      </c>
      <c r="C45996" s="2">
        <v>0.20138888888888887</v>
      </c>
      <c r="D45996" t="s">
        <v>58</v>
      </c>
      <c r="E45996" t="s">
        <v>108</v>
      </c>
      <c r="F45996" t="s">
        <v>441</v>
      </c>
      <c r="G45996" t="s">
        <v>442</v>
      </c>
      <c r="H45996" t="s">
        <v>516</v>
      </c>
      <c r="I45996" t="s">
        <v>450</v>
      </c>
      <c r="J45996" t="s">
        <v>13</v>
      </c>
      <c r="K45996">
        <v>3</v>
      </c>
      <c r="L45996">
        <v>1</v>
      </c>
      <c r="M45996">
        <v>1</v>
      </c>
      <c r="N45996">
        <v>0</v>
      </c>
      <c r="O45996">
        <v>1</v>
      </c>
      <c r="P45996">
        <v>0</v>
      </c>
      <c r="Q45996">
        <v>1</v>
      </c>
      <c r="R45996">
        <v>2</v>
      </c>
      <c r="S45996">
        <v>-21.384746620000001</v>
      </c>
      <c r="T45996">
        <v>-45.195479210000002</v>
      </c>
    </row>
    <row r="45997" spans="1:20" x14ac:dyDescent="0.3">
      <c r="A45997">
        <v>112912</v>
      </c>
      <c r="B45997" s="1">
        <v>43153</v>
      </c>
      <c r="C45997" s="2">
        <v>0.1388888888888889</v>
      </c>
      <c r="D45997" t="s">
        <v>39</v>
      </c>
      <c r="E45997" t="s">
        <v>47</v>
      </c>
      <c r="F45997" t="s">
        <v>441</v>
      </c>
      <c r="G45997" t="s">
        <v>471</v>
      </c>
      <c r="H45997" t="s">
        <v>516</v>
      </c>
      <c r="I45997" t="s">
        <v>451</v>
      </c>
      <c r="J45997" t="s">
        <v>13</v>
      </c>
      <c r="K45997">
        <v>3</v>
      </c>
      <c r="L45997">
        <v>1</v>
      </c>
      <c r="M45997">
        <v>1</v>
      </c>
      <c r="N45997">
        <v>0</v>
      </c>
      <c r="O45997">
        <v>1</v>
      </c>
      <c r="P45997">
        <v>0</v>
      </c>
      <c r="Q45997">
        <v>1</v>
      </c>
      <c r="R45997">
        <v>1</v>
      </c>
      <c r="S45997">
        <v>-22.722964999999999</v>
      </c>
      <c r="T45997">
        <v>-43.671374999999998</v>
      </c>
    </row>
    <row r="45998" spans="1:20" x14ac:dyDescent="0.3">
      <c r="A45998">
        <v>115275</v>
      </c>
      <c r="B45998" s="1">
        <v>43161</v>
      </c>
      <c r="C45998" s="2">
        <v>0.68055555555555547</v>
      </c>
      <c r="D45998" t="s">
        <v>58</v>
      </c>
      <c r="E45998" t="s">
        <v>290</v>
      </c>
      <c r="F45998" t="s">
        <v>494</v>
      </c>
      <c r="G45998" t="s">
        <v>513</v>
      </c>
      <c r="H45998" t="s">
        <v>516</v>
      </c>
      <c r="I45998" t="s">
        <v>451</v>
      </c>
      <c r="J45998" t="s">
        <v>503</v>
      </c>
      <c r="K45998">
        <v>3</v>
      </c>
      <c r="L45998">
        <v>1</v>
      </c>
      <c r="M45998">
        <v>1</v>
      </c>
      <c r="N45998">
        <v>0</v>
      </c>
      <c r="O45998">
        <v>1</v>
      </c>
      <c r="P45998">
        <v>0</v>
      </c>
      <c r="Q45998">
        <v>1</v>
      </c>
      <c r="R45998">
        <v>3</v>
      </c>
      <c r="S45998">
        <v>-18.729997999999998</v>
      </c>
      <c r="T45998">
        <v>-44.892024999999997</v>
      </c>
    </row>
    <row r="45999" spans="1:20" x14ac:dyDescent="0.3">
      <c r="A45999">
        <v>116725</v>
      </c>
      <c r="B45999" s="1">
        <v>43167</v>
      </c>
      <c r="C45999" s="2">
        <v>0.61736111111111114</v>
      </c>
      <c r="D45999" t="s">
        <v>58</v>
      </c>
      <c r="E45999" t="s">
        <v>208</v>
      </c>
      <c r="F45999" t="s">
        <v>492</v>
      </c>
      <c r="G45999" t="s">
        <v>452</v>
      </c>
      <c r="H45999" t="s">
        <v>516</v>
      </c>
      <c r="I45999" t="s">
        <v>450</v>
      </c>
      <c r="J45999" t="s">
        <v>503</v>
      </c>
      <c r="K45999">
        <v>3</v>
      </c>
      <c r="L45999">
        <v>1</v>
      </c>
      <c r="M45999">
        <v>1</v>
      </c>
      <c r="N45999">
        <v>0</v>
      </c>
      <c r="O45999">
        <v>1</v>
      </c>
      <c r="P45999">
        <v>0</v>
      </c>
      <c r="Q45999">
        <v>1</v>
      </c>
      <c r="R45999">
        <v>2</v>
      </c>
      <c r="S45999">
        <v>-18.91527</v>
      </c>
      <c r="T45999">
        <v>-47.039839999999998</v>
      </c>
    </row>
    <row r="46000" spans="1:20" x14ac:dyDescent="0.3">
      <c r="A46000">
        <v>119076</v>
      </c>
      <c r="B46000" s="1">
        <v>43176</v>
      </c>
      <c r="C46000" s="2">
        <v>0.90277777777777779</v>
      </c>
      <c r="D46000" t="s">
        <v>58</v>
      </c>
      <c r="E46000" t="s">
        <v>63</v>
      </c>
      <c r="F46000" t="s">
        <v>505</v>
      </c>
      <c r="G46000" t="s">
        <v>443</v>
      </c>
      <c r="H46000" t="s">
        <v>516</v>
      </c>
      <c r="I46000" t="s">
        <v>451</v>
      </c>
      <c r="J46000" t="s">
        <v>503</v>
      </c>
      <c r="K46000">
        <v>3</v>
      </c>
      <c r="L46000">
        <v>1</v>
      </c>
      <c r="M46000">
        <v>1</v>
      </c>
      <c r="N46000">
        <v>0</v>
      </c>
      <c r="O46000">
        <v>1</v>
      </c>
      <c r="P46000">
        <v>0</v>
      </c>
      <c r="Q46000">
        <v>1</v>
      </c>
      <c r="R46000">
        <v>2</v>
      </c>
      <c r="S46000">
        <v>-20.247131700000001</v>
      </c>
      <c r="T46000">
        <v>-42.142440100000002</v>
      </c>
    </row>
    <row r="46001" spans="1:20" x14ac:dyDescent="0.3">
      <c r="A46001">
        <v>119547</v>
      </c>
      <c r="B46001" s="1">
        <v>43178</v>
      </c>
      <c r="C46001" s="2">
        <v>0.9375</v>
      </c>
      <c r="D46001" t="s">
        <v>39</v>
      </c>
      <c r="E46001" t="s">
        <v>43</v>
      </c>
      <c r="F46001" t="s">
        <v>480</v>
      </c>
      <c r="G46001" t="s">
        <v>454</v>
      </c>
      <c r="H46001" t="s">
        <v>516</v>
      </c>
      <c r="I46001" t="s">
        <v>450</v>
      </c>
      <c r="J46001" t="s">
        <v>13</v>
      </c>
      <c r="K46001">
        <v>3</v>
      </c>
      <c r="L46001">
        <v>1</v>
      </c>
      <c r="M46001">
        <v>1</v>
      </c>
      <c r="N46001">
        <v>0</v>
      </c>
      <c r="O46001">
        <v>1</v>
      </c>
      <c r="P46001">
        <v>0</v>
      </c>
      <c r="Q46001">
        <v>1</v>
      </c>
      <c r="R46001">
        <v>1</v>
      </c>
      <c r="S46001">
        <v>-22.729519</v>
      </c>
      <c r="T46001">
        <v>-43.574837000000002</v>
      </c>
    </row>
    <row r="46002" spans="1:20" x14ac:dyDescent="0.3">
      <c r="A46002">
        <v>119865</v>
      </c>
      <c r="B46002" s="1">
        <v>43132</v>
      </c>
      <c r="C46002" s="2">
        <v>0.27777777777777779</v>
      </c>
      <c r="D46002" t="s">
        <v>58</v>
      </c>
      <c r="E46002" t="s">
        <v>65</v>
      </c>
      <c r="F46002" t="s">
        <v>321</v>
      </c>
      <c r="G46002" t="s">
        <v>449</v>
      </c>
      <c r="H46002" t="s">
        <v>516</v>
      </c>
      <c r="I46002" t="s">
        <v>450</v>
      </c>
      <c r="J46002" t="s">
        <v>503</v>
      </c>
      <c r="K46002">
        <v>3</v>
      </c>
      <c r="L46002">
        <v>1</v>
      </c>
      <c r="M46002">
        <v>1</v>
      </c>
      <c r="N46002">
        <v>0</v>
      </c>
      <c r="O46002">
        <v>1</v>
      </c>
      <c r="P46002">
        <v>0</v>
      </c>
      <c r="Q46002">
        <v>1</v>
      </c>
      <c r="R46002">
        <v>2</v>
      </c>
      <c r="S46002">
        <v>-21.03077377</v>
      </c>
      <c r="T46002">
        <v>-42.365663050000002</v>
      </c>
    </row>
    <row r="46003" spans="1:20" x14ac:dyDescent="0.3">
      <c r="A46003">
        <v>124768</v>
      </c>
      <c r="B46003" s="1">
        <v>43198</v>
      </c>
      <c r="C46003" s="2">
        <v>0.86458333333333337</v>
      </c>
      <c r="D46003" t="s">
        <v>11</v>
      </c>
      <c r="E46003" t="s">
        <v>31</v>
      </c>
      <c r="F46003" t="s">
        <v>491</v>
      </c>
      <c r="G46003" t="s">
        <v>454</v>
      </c>
      <c r="H46003" t="s">
        <v>516</v>
      </c>
      <c r="I46003" t="s">
        <v>450</v>
      </c>
      <c r="J46003" t="s">
        <v>13</v>
      </c>
      <c r="K46003">
        <v>3</v>
      </c>
      <c r="L46003">
        <v>1</v>
      </c>
      <c r="M46003">
        <v>1</v>
      </c>
      <c r="N46003">
        <v>0</v>
      </c>
      <c r="O46003">
        <v>1</v>
      </c>
      <c r="P46003">
        <v>0</v>
      </c>
      <c r="Q46003">
        <v>1</v>
      </c>
      <c r="R46003">
        <v>1</v>
      </c>
      <c r="S46003">
        <v>-22.742326039999998</v>
      </c>
      <c r="T46003">
        <v>-45.093383789999997</v>
      </c>
    </row>
    <row r="46004" spans="1:20" x14ac:dyDescent="0.3">
      <c r="A46004">
        <v>127601</v>
      </c>
      <c r="B46004" s="1">
        <v>43203</v>
      </c>
      <c r="C46004" s="2">
        <v>0.69791666666666663</v>
      </c>
      <c r="D46004" t="s">
        <v>58</v>
      </c>
      <c r="E46004" t="s">
        <v>133</v>
      </c>
      <c r="F46004" t="s">
        <v>486</v>
      </c>
      <c r="G46004" t="s">
        <v>442</v>
      </c>
      <c r="H46004" t="s">
        <v>516</v>
      </c>
      <c r="I46004" t="s">
        <v>450</v>
      </c>
      <c r="J46004" t="s">
        <v>13</v>
      </c>
      <c r="K46004">
        <v>3</v>
      </c>
      <c r="L46004">
        <v>1</v>
      </c>
      <c r="M46004">
        <v>1</v>
      </c>
      <c r="N46004">
        <v>0</v>
      </c>
      <c r="O46004">
        <v>1</v>
      </c>
      <c r="P46004">
        <v>0</v>
      </c>
      <c r="Q46004">
        <v>1</v>
      </c>
      <c r="R46004">
        <v>2</v>
      </c>
      <c r="S46004">
        <v>-19.771314</v>
      </c>
      <c r="T46004">
        <v>-47.910496999999999</v>
      </c>
    </row>
    <row r="46005" spans="1:20" x14ac:dyDescent="0.3">
      <c r="A46005">
        <v>130164</v>
      </c>
      <c r="B46005" s="1">
        <v>43215</v>
      </c>
      <c r="C46005" s="2">
        <v>0.625</v>
      </c>
      <c r="D46005" t="s">
        <v>58</v>
      </c>
      <c r="E46005" t="s">
        <v>137</v>
      </c>
      <c r="F46005" t="s">
        <v>497</v>
      </c>
      <c r="G46005" t="s">
        <v>443</v>
      </c>
      <c r="H46005" t="s">
        <v>516</v>
      </c>
      <c r="I46005" t="s">
        <v>451</v>
      </c>
      <c r="J46005" t="s">
        <v>503</v>
      </c>
      <c r="K46005">
        <v>3</v>
      </c>
      <c r="L46005">
        <v>1</v>
      </c>
      <c r="M46005">
        <v>1</v>
      </c>
      <c r="N46005">
        <v>0</v>
      </c>
      <c r="O46005">
        <v>1</v>
      </c>
      <c r="P46005">
        <v>0</v>
      </c>
      <c r="Q46005">
        <v>1</v>
      </c>
      <c r="R46005">
        <v>2</v>
      </c>
      <c r="S46005">
        <v>-18.916519999999998</v>
      </c>
      <c r="T46005">
        <v>-49.402850000000001</v>
      </c>
    </row>
    <row r="46006" spans="1:20" x14ac:dyDescent="0.3">
      <c r="A46006">
        <v>131472</v>
      </c>
      <c r="B46006" s="1">
        <v>43222</v>
      </c>
      <c r="C46006" s="2">
        <v>3.4722222222222224E-2</v>
      </c>
      <c r="D46006" t="s">
        <v>39</v>
      </c>
      <c r="E46006" t="s">
        <v>48</v>
      </c>
      <c r="F46006" t="s">
        <v>467</v>
      </c>
      <c r="G46006" t="s">
        <v>510</v>
      </c>
      <c r="H46006" t="s">
        <v>516</v>
      </c>
      <c r="I46006" t="s">
        <v>451</v>
      </c>
      <c r="J46006" t="s">
        <v>13</v>
      </c>
      <c r="K46006">
        <v>3</v>
      </c>
      <c r="L46006">
        <v>1</v>
      </c>
      <c r="M46006">
        <v>1</v>
      </c>
      <c r="N46006">
        <v>0</v>
      </c>
      <c r="O46006">
        <v>1</v>
      </c>
      <c r="P46006">
        <v>0</v>
      </c>
      <c r="Q46006">
        <v>1</v>
      </c>
      <c r="R46006">
        <v>2</v>
      </c>
      <c r="S46006">
        <v>-22.460867</v>
      </c>
      <c r="T46006">
        <v>-44.442962999999999</v>
      </c>
    </row>
    <row r="46007" spans="1:20" x14ac:dyDescent="0.3">
      <c r="A46007">
        <v>132525</v>
      </c>
      <c r="B46007" s="1">
        <v>43227</v>
      </c>
      <c r="C46007" s="2">
        <v>0.20833333333333334</v>
      </c>
      <c r="D46007" t="s">
        <v>11</v>
      </c>
      <c r="E46007" t="s">
        <v>17</v>
      </c>
      <c r="F46007" t="s">
        <v>441</v>
      </c>
      <c r="G46007" t="s">
        <v>442</v>
      </c>
      <c r="H46007" t="s">
        <v>516</v>
      </c>
      <c r="I46007" t="s">
        <v>450</v>
      </c>
      <c r="J46007" t="s">
        <v>502</v>
      </c>
      <c r="K46007">
        <v>3</v>
      </c>
      <c r="L46007">
        <v>1</v>
      </c>
      <c r="M46007">
        <v>1</v>
      </c>
      <c r="N46007">
        <v>0</v>
      </c>
      <c r="O46007">
        <v>1</v>
      </c>
      <c r="P46007">
        <v>0</v>
      </c>
      <c r="Q46007">
        <v>1</v>
      </c>
      <c r="R46007">
        <v>2</v>
      </c>
      <c r="S46007">
        <v>-23.444348860000002</v>
      </c>
      <c r="T46007">
        <v>-46.447448729999998</v>
      </c>
    </row>
    <row r="46008" spans="1:20" x14ac:dyDescent="0.3">
      <c r="A46008">
        <v>133525</v>
      </c>
      <c r="B46008" s="1">
        <v>43231</v>
      </c>
      <c r="C46008" s="2">
        <v>0.79166666666666663</v>
      </c>
      <c r="D46008" t="s">
        <v>58</v>
      </c>
      <c r="E46008" t="s">
        <v>253</v>
      </c>
      <c r="F46008" t="s">
        <v>485</v>
      </c>
      <c r="G46008" t="s">
        <v>443</v>
      </c>
      <c r="H46008" t="s">
        <v>516</v>
      </c>
      <c r="I46008" t="s">
        <v>451</v>
      </c>
      <c r="J46008" t="s">
        <v>503</v>
      </c>
      <c r="K46008">
        <v>3</v>
      </c>
      <c r="L46008">
        <v>1</v>
      </c>
      <c r="M46008">
        <v>1</v>
      </c>
      <c r="N46008">
        <v>0</v>
      </c>
      <c r="O46008">
        <v>1</v>
      </c>
      <c r="P46008">
        <v>0</v>
      </c>
      <c r="Q46008">
        <v>1</v>
      </c>
      <c r="R46008">
        <v>2</v>
      </c>
      <c r="S46008">
        <v>-20.292587000000001</v>
      </c>
      <c r="T46008">
        <v>-42.515366</v>
      </c>
    </row>
    <row r="46009" spans="1:20" x14ac:dyDescent="0.3">
      <c r="A46009">
        <v>138011</v>
      </c>
      <c r="B46009" s="1">
        <v>43256</v>
      </c>
      <c r="C46009" s="2">
        <v>0.46527777777777773</v>
      </c>
      <c r="D46009" t="s">
        <v>67</v>
      </c>
      <c r="E46009" t="s">
        <v>198</v>
      </c>
      <c r="F46009" t="s">
        <v>485</v>
      </c>
      <c r="G46009" t="s">
        <v>443</v>
      </c>
      <c r="H46009" t="s">
        <v>516</v>
      </c>
      <c r="I46009" t="s">
        <v>451</v>
      </c>
      <c r="J46009" t="s">
        <v>503</v>
      </c>
      <c r="K46009">
        <v>3</v>
      </c>
      <c r="L46009">
        <v>1</v>
      </c>
      <c r="M46009">
        <v>1</v>
      </c>
      <c r="N46009">
        <v>0</v>
      </c>
      <c r="O46009">
        <v>1</v>
      </c>
      <c r="P46009">
        <v>0</v>
      </c>
      <c r="Q46009">
        <v>1</v>
      </c>
      <c r="R46009">
        <v>3</v>
      </c>
      <c r="S46009">
        <v>-18.23061972</v>
      </c>
      <c r="T46009">
        <v>-39.948761930000003</v>
      </c>
    </row>
    <row r="46010" spans="1:20" x14ac:dyDescent="0.3">
      <c r="A46010">
        <v>138693</v>
      </c>
      <c r="B46010" s="1">
        <v>43241</v>
      </c>
      <c r="C46010" s="2">
        <v>0.65625</v>
      </c>
      <c r="D46010" t="s">
        <v>58</v>
      </c>
      <c r="E46010" t="s">
        <v>188</v>
      </c>
      <c r="F46010" t="s">
        <v>485</v>
      </c>
      <c r="G46010" t="s">
        <v>471</v>
      </c>
      <c r="H46010" t="s">
        <v>516</v>
      </c>
      <c r="I46010" t="s">
        <v>451</v>
      </c>
      <c r="J46010" t="s">
        <v>503</v>
      </c>
      <c r="K46010">
        <v>3</v>
      </c>
      <c r="L46010">
        <v>1</v>
      </c>
      <c r="M46010">
        <v>1</v>
      </c>
      <c r="N46010">
        <v>0</v>
      </c>
      <c r="O46010">
        <v>1</v>
      </c>
      <c r="P46010">
        <v>0</v>
      </c>
      <c r="Q46010">
        <v>1</v>
      </c>
      <c r="R46010">
        <v>1</v>
      </c>
      <c r="S46010">
        <v>-21.578199999999999</v>
      </c>
      <c r="T46010">
        <v>-42.717700000000001</v>
      </c>
    </row>
    <row r="46011" spans="1:20" x14ac:dyDescent="0.3">
      <c r="A46011">
        <v>143274</v>
      </c>
      <c r="B46011" s="1">
        <v>43280</v>
      </c>
      <c r="C46011" s="2">
        <v>0.24305555555555555</v>
      </c>
      <c r="D46011" t="s">
        <v>58</v>
      </c>
      <c r="E46011" t="s">
        <v>163</v>
      </c>
      <c r="F46011" t="s">
        <v>321</v>
      </c>
      <c r="G46011" t="s">
        <v>449</v>
      </c>
      <c r="H46011" t="s">
        <v>516</v>
      </c>
      <c r="I46011" t="s">
        <v>450</v>
      </c>
      <c r="J46011" t="s">
        <v>503</v>
      </c>
      <c r="K46011">
        <v>3</v>
      </c>
      <c r="L46011">
        <v>1</v>
      </c>
      <c r="M46011">
        <v>1</v>
      </c>
      <c r="N46011">
        <v>0</v>
      </c>
      <c r="O46011">
        <v>1</v>
      </c>
      <c r="P46011">
        <v>0</v>
      </c>
      <c r="Q46011">
        <v>1</v>
      </c>
      <c r="R46011">
        <v>2</v>
      </c>
      <c r="S46011">
        <v>-19.50637</v>
      </c>
      <c r="T46011">
        <v>-48.846850000000003</v>
      </c>
    </row>
    <row r="46012" spans="1:20" x14ac:dyDescent="0.3">
      <c r="A46012">
        <v>143745</v>
      </c>
      <c r="B46012" s="1">
        <v>43282</v>
      </c>
      <c r="C46012" s="2">
        <v>0.1875</v>
      </c>
      <c r="D46012" t="s">
        <v>67</v>
      </c>
      <c r="E46012" t="s">
        <v>81</v>
      </c>
      <c r="F46012" t="s">
        <v>495</v>
      </c>
      <c r="G46012" t="s">
        <v>443</v>
      </c>
      <c r="H46012" t="s">
        <v>516</v>
      </c>
      <c r="I46012" t="s">
        <v>451</v>
      </c>
      <c r="J46012" t="s">
        <v>503</v>
      </c>
      <c r="K46012">
        <v>3</v>
      </c>
      <c r="L46012">
        <v>1</v>
      </c>
      <c r="M46012">
        <v>1</v>
      </c>
      <c r="N46012">
        <v>0</v>
      </c>
      <c r="O46012">
        <v>1</v>
      </c>
      <c r="P46012">
        <v>0</v>
      </c>
      <c r="Q46012">
        <v>1</v>
      </c>
      <c r="R46012">
        <v>2</v>
      </c>
      <c r="S46012">
        <v>-20.66364613</v>
      </c>
      <c r="T46012">
        <v>-40.59353024</v>
      </c>
    </row>
    <row r="46013" spans="1:20" x14ac:dyDescent="0.3">
      <c r="A46013">
        <v>154909</v>
      </c>
      <c r="B46013" s="1">
        <v>43336</v>
      </c>
      <c r="C46013" s="2">
        <v>0.22916666666666666</v>
      </c>
      <c r="D46013" t="s">
        <v>58</v>
      </c>
      <c r="E46013" t="s">
        <v>303</v>
      </c>
      <c r="F46013" t="s">
        <v>486</v>
      </c>
      <c r="G46013" t="s">
        <v>449</v>
      </c>
      <c r="H46013" t="s">
        <v>516</v>
      </c>
      <c r="I46013" t="s">
        <v>450</v>
      </c>
      <c r="J46013" t="s">
        <v>503</v>
      </c>
      <c r="K46013">
        <v>3</v>
      </c>
      <c r="L46013">
        <v>1</v>
      </c>
      <c r="M46013">
        <v>1</v>
      </c>
      <c r="N46013">
        <v>0</v>
      </c>
      <c r="O46013">
        <v>1</v>
      </c>
      <c r="P46013">
        <v>0</v>
      </c>
      <c r="Q46013">
        <v>1</v>
      </c>
      <c r="R46013">
        <v>3</v>
      </c>
      <c r="S46013">
        <v>-21.422899999999998</v>
      </c>
      <c r="T46013">
        <v>-43.5578</v>
      </c>
    </row>
    <row r="46014" spans="1:20" x14ac:dyDescent="0.3">
      <c r="A46014">
        <v>162944</v>
      </c>
      <c r="B46014" s="1">
        <v>43375</v>
      </c>
      <c r="C46014" s="2">
        <v>0.66666666666666663</v>
      </c>
      <c r="D46014" t="s">
        <v>39</v>
      </c>
      <c r="E46014" t="s">
        <v>41</v>
      </c>
      <c r="F46014" t="s">
        <v>441</v>
      </c>
      <c r="G46014" t="s">
        <v>442</v>
      </c>
      <c r="H46014" t="s">
        <v>516</v>
      </c>
      <c r="I46014" t="s">
        <v>450</v>
      </c>
      <c r="J46014" t="s">
        <v>13</v>
      </c>
      <c r="K46014">
        <v>3</v>
      </c>
      <c r="L46014">
        <v>1</v>
      </c>
      <c r="M46014">
        <v>1</v>
      </c>
      <c r="N46014">
        <v>0</v>
      </c>
      <c r="O46014">
        <v>1</v>
      </c>
      <c r="P46014">
        <v>0</v>
      </c>
      <c r="Q46014">
        <v>1</v>
      </c>
      <c r="R46014">
        <v>2</v>
      </c>
      <c r="S46014">
        <v>-22.736923430000001</v>
      </c>
      <c r="T46014">
        <v>-43.539161679999999</v>
      </c>
    </row>
    <row r="46015" spans="1:20" x14ac:dyDescent="0.3">
      <c r="A46015">
        <v>163635</v>
      </c>
      <c r="B46015" s="1">
        <v>43379</v>
      </c>
      <c r="C46015" s="2">
        <v>0.29166666666666669</v>
      </c>
      <c r="D46015" t="s">
        <v>67</v>
      </c>
      <c r="E46015" t="s">
        <v>235</v>
      </c>
      <c r="F46015" t="s">
        <v>486</v>
      </c>
      <c r="G46015" t="s">
        <v>443</v>
      </c>
      <c r="H46015" t="s">
        <v>516</v>
      </c>
      <c r="I46015" t="s">
        <v>451</v>
      </c>
      <c r="J46015" t="s">
        <v>503</v>
      </c>
      <c r="K46015">
        <v>3</v>
      </c>
      <c r="L46015">
        <v>1</v>
      </c>
      <c r="M46015">
        <v>1</v>
      </c>
      <c r="N46015">
        <v>0</v>
      </c>
      <c r="O46015">
        <v>1</v>
      </c>
      <c r="P46015">
        <v>0</v>
      </c>
      <c r="Q46015">
        <v>1</v>
      </c>
      <c r="R46015">
        <v>2</v>
      </c>
      <c r="S46015">
        <v>-20.37653255</v>
      </c>
      <c r="T46015">
        <v>-40.565149779999999</v>
      </c>
    </row>
    <row r="46016" spans="1:20" x14ac:dyDescent="0.3">
      <c r="A46016">
        <v>164700</v>
      </c>
      <c r="B46016" s="1">
        <v>43384</v>
      </c>
      <c r="C46016" s="2">
        <v>0.27777777777777779</v>
      </c>
      <c r="D46016" t="s">
        <v>39</v>
      </c>
      <c r="E46016" t="s">
        <v>42</v>
      </c>
      <c r="F46016" t="s">
        <v>480</v>
      </c>
      <c r="G46016" t="s">
        <v>454</v>
      </c>
      <c r="H46016" t="s">
        <v>516</v>
      </c>
      <c r="I46016" t="s">
        <v>450</v>
      </c>
      <c r="J46016" t="s">
        <v>502</v>
      </c>
      <c r="K46016">
        <v>3</v>
      </c>
      <c r="L46016">
        <v>1</v>
      </c>
      <c r="M46016">
        <v>1</v>
      </c>
      <c r="N46016">
        <v>0</v>
      </c>
      <c r="O46016">
        <v>1</v>
      </c>
      <c r="P46016">
        <v>0</v>
      </c>
      <c r="Q46016">
        <v>1</v>
      </c>
      <c r="R46016">
        <v>1</v>
      </c>
      <c r="S46016">
        <v>-22.760907020000001</v>
      </c>
      <c r="T46016">
        <v>-43.287076949999999</v>
      </c>
    </row>
    <row r="46017" spans="1:20" x14ac:dyDescent="0.3">
      <c r="A46017">
        <v>167322</v>
      </c>
      <c r="B46017" s="1">
        <v>43397</v>
      </c>
      <c r="C46017" s="2">
        <v>0.15277777777777776</v>
      </c>
      <c r="D46017" t="s">
        <v>39</v>
      </c>
      <c r="E46017" t="s">
        <v>200</v>
      </c>
      <c r="F46017" t="s">
        <v>321</v>
      </c>
      <c r="G46017" t="s">
        <v>443</v>
      </c>
      <c r="H46017" t="s">
        <v>516</v>
      </c>
      <c r="I46017" t="s">
        <v>450</v>
      </c>
      <c r="J46017" t="s">
        <v>503</v>
      </c>
      <c r="K46017">
        <v>3</v>
      </c>
      <c r="L46017">
        <v>1</v>
      </c>
      <c r="M46017">
        <v>1</v>
      </c>
      <c r="N46017">
        <v>0</v>
      </c>
      <c r="O46017">
        <v>1</v>
      </c>
      <c r="P46017">
        <v>0</v>
      </c>
      <c r="Q46017">
        <v>1</v>
      </c>
      <c r="R46017">
        <v>2</v>
      </c>
      <c r="S46017">
        <v>-22.368173930000001</v>
      </c>
      <c r="T46017">
        <v>-41.945800779999999</v>
      </c>
    </row>
    <row r="46018" spans="1:20" x14ac:dyDescent="0.3">
      <c r="A46018">
        <v>170295</v>
      </c>
      <c r="B46018" s="1">
        <v>43412</v>
      </c>
      <c r="C46018" s="2">
        <v>0.58333333333333337</v>
      </c>
      <c r="D46018" t="s">
        <v>39</v>
      </c>
      <c r="E46018" t="s">
        <v>187</v>
      </c>
      <c r="F46018" t="s">
        <v>489</v>
      </c>
      <c r="G46018" t="s">
        <v>445</v>
      </c>
      <c r="H46018" t="s">
        <v>516</v>
      </c>
      <c r="I46018" t="s">
        <v>451</v>
      </c>
      <c r="J46018" t="s">
        <v>13</v>
      </c>
      <c r="K46018">
        <v>3</v>
      </c>
      <c r="L46018">
        <v>1</v>
      </c>
      <c r="M46018">
        <v>1</v>
      </c>
      <c r="N46018">
        <v>0</v>
      </c>
      <c r="O46018">
        <v>1</v>
      </c>
      <c r="P46018">
        <v>0</v>
      </c>
      <c r="Q46018">
        <v>1</v>
      </c>
      <c r="R46018">
        <v>2</v>
      </c>
      <c r="S46018">
        <v>-22.908000000000001</v>
      </c>
      <c r="T46018">
        <v>-43.891060000000003</v>
      </c>
    </row>
    <row r="46019" spans="1:20" x14ac:dyDescent="0.3">
      <c r="A46019">
        <v>173044</v>
      </c>
      <c r="B46019" s="1">
        <v>43425</v>
      </c>
      <c r="C46019" s="2">
        <v>0.71527777777777779</v>
      </c>
      <c r="D46019" t="s">
        <v>58</v>
      </c>
      <c r="E46019" t="s">
        <v>118</v>
      </c>
      <c r="F46019" t="s">
        <v>468</v>
      </c>
      <c r="G46019" t="s">
        <v>515</v>
      </c>
      <c r="H46019" t="s">
        <v>516</v>
      </c>
      <c r="I46019" t="s">
        <v>450</v>
      </c>
      <c r="J46019" t="s">
        <v>503</v>
      </c>
      <c r="K46019">
        <v>3</v>
      </c>
      <c r="L46019">
        <v>1</v>
      </c>
      <c r="M46019">
        <v>1</v>
      </c>
      <c r="N46019">
        <v>0</v>
      </c>
      <c r="O46019">
        <v>1</v>
      </c>
      <c r="P46019">
        <v>0</v>
      </c>
      <c r="Q46019">
        <v>1</v>
      </c>
      <c r="R46019">
        <v>1</v>
      </c>
      <c r="S46019">
        <v>-17.302396999999999</v>
      </c>
      <c r="T46019">
        <v>-46.771729000000001</v>
      </c>
    </row>
    <row r="46020" spans="1:20" x14ac:dyDescent="0.3">
      <c r="A46020">
        <v>201205</v>
      </c>
      <c r="B46020" s="1">
        <v>43559</v>
      </c>
      <c r="C46020" s="2">
        <v>0.97916666666666663</v>
      </c>
      <c r="D46020" t="s">
        <v>11</v>
      </c>
      <c r="E46020" t="s">
        <v>36</v>
      </c>
      <c r="F46020" t="s">
        <v>486</v>
      </c>
      <c r="G46020" t="s">
        <v>442</v>
      </c>
      <c r="H46020" t="s">
        <v>516</v>
      </c>
      <c r="I46020" t="s">
        <v>451</v>
      </c>
      <c r="J46020" t="s">
        <v>13</v>
      </c>
      <c r="K46020">
        <v>3</v>
      </c>
      <c r="L46020">
        <v>1</v>
      </c>
      <c r="M46020">
        <v>1</v>
      </c>
      <c r="N46020">
        <v>0</v>
      </c>
      <c r="O46020">
        <v>1</v>
      </c>
      <c r="P46020">
        <v>0</v>
      </c>
      <c r="Q46020">
        <v>1</v>
      </c>
      <c r="R46020">
        <v>2</v>
      </c>
      <c r="S46020">
        <v>-22.670269999999999</v>
      </c>
      <c r="T46020">
        <v>-44.991840000000003</v>
      </c>
    </row>
    <row r="46021" spans="1:20" x14ac:dyDescent="0.3">
      <c r="A46021">
        <v>204677</v>
      </c>
      <c r="B46021" s="1">
        <v>43576</v>
      </c>
      <c r="C46021" s="2">
        <v>0.61805555555555558</v>
      </c>
      <c r="D46021" t="s">
        <v>58</v>
      </c>
      <c r="E46021" t="s">
        <v>303</v>
      </c>
      <c r="F46021" t="s">
        <v>486</v>
      </c>
      <c r="G46021" t="s">
        <v>443</v>
      </c>
      <c r="H46021" t="s">
        <v>516</v>
      </c>
      <c r="I46021" t="s">
        <v>451</v>
      </c>
      <c r="J46021" t="s">
        <v>503</v>
      </c>
      <c r="K46021">
        <v>3</v>
      </c>
      <c r="L46021">
        <v>1</v>
      </c>
      <c r="M46021">
        <v>1</v>
      </c>
      <c r="N46021">
        <v>0</v>
      </c>
      <c r="O46021">
        <v>1</v>
      </c>
      <c r="P46021">
        <v>0</v>
      </c>
      <c r="Q46021">
        <v>1</v>
      </c>
      <c r="R46021">
        <v>2</v>
      </c>
      <c r="S46021">
        <v>-21.471440000000001</v>
      </c>
      <c r="T46021">
        <v>-43.545610000000003</v>
      </c>
    </row>
    <row r="46022" spans="1:20" x14ac:dyDescent="0.3">
      <c r="A46022">
        <v>208072</v>
      </c>
      <c r="B46022" s="1">
        <v>43593</v>
      </c>
      <c r="C46022" s="2">
        <v>0.69791666666666663</v>
      </c>
      <c r="D46022" t="s">
        <v>58</v>
      </c>
      <c r="E46022" t="s">
        <v>337</v>
      </c>
      <c r="F46022" t="s">
        <v>441</v>
      </c>
      <c r="G46022" t="s">
        <v>449</v>
      </c>
      <c r="H46022" t="s">
        <v>516</v>
      </c>
      <c r="I46022" t="s">
        <v>450</v>
      </c>
      <c r="J46022" t="s">
        <v>503</v>
      </c>
      <c r="K46022">
        <v>3</v>
      </c>
      <c r="L46022">
        <v>1</v>
      </c>
      <c r="M46022">
        <v>1</v>
      </c>
      <c r="N46022">
        <v>0</v>
      </c>
      <c r="O46022">
        <v>1</v>
      </c>
      <c r="P46022">
        <v>0</v>
      </c>
      <c r="Q46022">
        <v>1</v>
      </c>
      <c r="R46022">
        <v>3</v>
      </c>
      <c r="S46022">
        <v>-19.81174</v>
      </c>
      <c r="T46022">
        <v>-45.106769999999997</v>
      </c>
    </row>
    <row r="46023" spans="1:20" x14ac:dyDescent="0.3">
      <c r="A46023">
        <v>208547</v>
      </c>
      <c r="B46023" s="1">
        <v>43596</v>
      </c>
      <c r="C46023" s="2">
        <v>0.15069444444444444</v>
      </c>
      <c r="D46023" t="s">
        <v>58</v>
      </c>
      <c r="E46023" t="s">
        <v>159</v>
      </c>
      <c r="F46023" t="s">
        <v>505</v>
      </c>
      <c r="G46023" t="s">
        <v>442</v>
      </c>
      <c r="H46023" t="s">
        <v>516</v>
      </c>
      <c r="I46023" t="s">
        <v>451</v>
      </c>
      <c r="J46023" t="s">
        <v>13</v>
      </c>
      <c r="K46023">
        <v>3</v>
      </c>
      <c r="L46023">
        <v>1</v>
      </c>
      <c r="M46023">
        <v>1</v>
      </c>
      <c r="N46023">
        <v>0</v>
      </c>
      <c r="O46023">
        <v>1</v>
      </c>
      <c r="P46023">
        <v>0</v>
      </c>
      <c r="Q46023">
        <v>1</v>
      </c>
      <c r="R46023">
        <v>2</v>
      </c>
      <c r="S46023">
        <v>-18.44267</v>
      </c>
      <c r="T46023">
        <v>-49.188319999999997</v>
      </c>
    </row>
    <row r="46024" spans="1:20" x14ac:dyDescent="0.3">
      <c r="A46024">
        <v>209204</v>
      </c>
      <c r="B46024" s="1">
        <v>43598</v>
      </c>
      <c r="C46024" s="2">
        <v>0.20833333333333334</v>
      </c>
      <c r="D46024" t="s">
        <v>58</v>
      </c>
      <c r="E46024" t="s">
        <v>94</v>
      </c>
      <c r="F46024" t="s">
        <v>505</v>
      </c>
      <c r="G46024" t="s">
        <v>449</v>
      </c>
      <c r="H46024" t="s">
        <v>516</v>
      </c>
      <c r="I46024" t="s">
        <v>450</v>
      </c>
      <c r="J46024" t="s">
        <v>13</v>
      </c>
      <c r="K46024">
        <v>3</v>
      </c>
      <c r="L46024">
        <v>1</v>
      </c>
      <c r="M46024">
        <v>1</v>
      </c>
      <c r="N46024">
        <v>0</v>
      </c>
      <c r="O46024">
        <v>1</v>
      </c>
      <c r="P46024">
        <v>0</v>
      </c>
      <c r="Q46024">
        <v>1</v>
      </c>
      <c r="R46024">
        <v>2</v>
      </c>
      <c r="S46024">
        <v>-19.875450000000001</v>
      </c>
      <c r="T46024">
        <v>-44.053460000000001</v>
      </c>
    </row>
    <row r="46025" spans="1:20" x14ac:dyDescent="0.3">
      <c r="A46025">
        <v>212354</v>
      </c>
      <c r="B46025" s="1">
        <v>43614</v>
      </c>
      <c r="C46025" s="2">
        <v>0.40416666666666662</v>
      </c>
      <c r="D46025" t="s">
        <v>11</v>
      </c>
      <c r="E46025" t="s">
        <v>19</v>
      </c>
      <c r="F46025" t="s">
        <v>469</v>
      </c>
      <c r="G46025" t="s">
        <v>442</v>
      </c>
      <c r="H46025" t="s">
        <v>516</v>
      </c>
      <c r="I46025" t="s">
        <v>450</v>
      </c>
      <c r="J46025" t="s">
        <v>13</v>
      </c>
      <c r="K46025">
        <v>3</v>
      </c>
      <c r="L46025">
        <v>1</v>
      </c>
      <c r="M46025">
        <v>1</v>
      </c>
      <c r="N46025">
        <v>0</v>
      </c>
      <c r="O46025">
        <v>1</v>
      </c>
      <c r="P46025">
        <v>0</v>
      </c>
      <c r="Q46025">
        <v>1</v>
      </c>
      <c r="R46025">
        <v>2</v>
      </c>
      <c r="S46025">
        <v>-23.109909999999999</v>
      </c>
      <c r="T46025">
        <v>-45.702460000000002</v>
      </c>
    </row>
    <row r="46026" spans="1:20" x14ac:dyDescent="0.3">
      <c r="A46026">
        <v>212541</v>
      </c>
      <c r="B46026" s="1">
        <v>43615</v>
      </c>
      <c r="C46026" s="2">
        <v>0.5625</v>
      </c>
      <c r="D46026" t="s">
        <v>67</v>
      </c>
      <c r="E46026" t="s">
        <v>219</v>
      </c>
      <c r="F46026" t="s">
        <v>486</v>
      </c>
      <c r="G46026" t="s">
        <v>442</v>
      </c>
      <c r="H46026" t="s">
        <v>516</v>
      </c>
      <c r="I46026" t="s">
        <v>451</v>
      </c>
      <c r="J46026" t="s">
        <v>502</v>
      </c>
      <c r="K46026">
        <v>3</v>
      </c>
      <c r="L46026">
        <v>1</v>
      </c>
      <c r="M46026">
        <v>1</v>
      </c>
      <c r="N46026">
        <v>0</v>
      </c>
      <c r="O46026">
        <v>1</v>
      </c>
      <c r="P46026">
        <v>0</v>
      </c>
      <c r="Q46026">
        <v>1</v>
      </c>
      <c r="R46026">
        <v>2</v>
      </c>
      <c r="S46026">
        <v>-20.75685</v>
      </c>
      <c r="T46026">
        <v>-41.55547</v>
      </c>
    </row>
    <row r="46027" spans="1:20" x14ac:dyDescent="0.3">
      <c r="A46027">
        <v>215972</v>
      </c>
      <c r="B46027" s="1">
        <v>43632</v>
      </c>
      <c r="C46027" s="2">
        <v>0.1875</v>
      </c>
      <c r="D46027" t="s">
        <v>39</v>
      </c>
      <c r="E46027" t="s">
        <v>160</v>
      </c>
      <c r="F46027" t="s">
        <v>321</v>
      </c>
      <c r="G46027" t="s">
        <v>471</v>
      </c>
      <c r="H46027" t="s">
        <v>516</v>
      </c>
      <c r="I46027" t="s">
        <v>450</v>
      </c>
      <c r="J46027" t="s">
        <v>503</v>
      </c>
      <c r="K46027">
        <v>3</v>
      </c>
      <c r="L46027">
        <v>1</v>
      </c>
      <c r="M46027">
        <v>1</v>
      </c>
      <c r="N46027">
        <v>0</v>
      </c>
      <c r="O46027">
        <v>1</v>
      </c>
      <c r="P46027">
        <v>0</v>
      </c>
      <c r="Q46027">
        <v>1</v>
      </c>
      <c r="R46027">
        <v>1</v>
      </c>
      <c r="S46027">
        <v>-21.396909999999998</v>
      </c>
      <c r="T46027">
        <v>-41.692219999999999</v>
      </c>
    </row>
    <row r="46028" spans="1:20" x14ac:dyDescent="0.3">
      <c r="A46028">
        <v>221727</v>
      </c>
      <c r="B46028" s="1">
        <v>43659</v>
      </c>
      <c r="C46028" s="2">
        <v>0.25</v>
      </c>
      <c r="D46028" t="s">
        <v>58</v>
      </c>
      <c r="E46028" t="s">
        <v>136</v>
      </c>
      <c r="F46028" t="s">
        <v>441</v>
      </c>
      <c r="G46028" t="s">
        <v>452</v>
      </c>
      <c r="H46028" t="s">
        <v>516</v>
      </c>
      <c r="I46028" t="s">
        <v>450</v>
      </c>
      <c r="J46028" t="s">
        <v>503</v>
      </c>
      <c r="K46028">
        <v>3</v>
      </c>
      <c r="L46028">
        <v>1</v>
      </c>
      <c r="M46028">
        <v>1</v>
      </c>
      <c r="N46028">
        <v>0</v>
      </c>
      <c r="O46028">
        <v>1</v>
      </c>
      <c r="P46028">
        <v>0</v>
      </c>
      <c r="Q46028">
        <v>1</v>
      </c>
      <c r="R46028">
        <v>2</v>
      </c>
      <c r="S46028">
        <v>-20.136320000000001</v>
      </c>
      <c r="T46028">
        <v>-49.11</v>
      </c>
    </row>
    <row r="46029" spans="1:20" x14ac:dyDescent="0.3">
      <c r="A46029">
        <v>224743</v>
      </c>
      <c r="B46029" s="1">
        <v>43672</v>
      </c>
      <c r="C46029" s="2">
        <v>0.58680555555555558</v>
      </c>
      <c r="D46029" t="s">
        <v>58</v>
      </c>
      <c r="E46029" t="s">
        <v>118</v>
      </c>
      <c r="F46029" t="s">
        <v>441</v>
      </c>
      <c r="G46029" t="s">
        <v>443</v>
      </c>
      <c r="H46029" t="s">
        <v>516</v>
      </c>
      <c r="I46029" t="s">
        <v>451</v>
      </c>
      <c r="J46029" t="s">
        <v>503</v>
      </c>
      <c r="K46029">
        <v>3</v>
      </c>
      <c r="L46029">
        <v>1</v>
      </c>
      <c r="M46029">
        <v>1</v>
      </c>
      <c r="N46029">
        <v>0</v>
      </c>
      <c r="O46029">
        <v>1</v>
      </c>
      <c r="P46029">
        <v>0</v>
      </c>
      <c r="Q46029">
        <v>1</v>
      </c>
      <c r="R46029">
        <v>3</v>
      </c>
      <c r="S46029">
        <v>-17.067080000000001</v>
      </c>
      <c r="T46029">
        <v>-47.060049999999997</v>
      </c>
    </row>
    <row r="46030" spans="1:20" x14ac:dyDescent="0.3">
      <c r="A46030">
        <v>226161</v>
      </c>
      <c r="B46030" s="1">
        <v>43679</v>
      </c>
      <c r="C46030" s="2">
        <v>0.55555555555555558</v>
      </c>
      <c r="D46030" t="s">
        <v>67</v>
      </c>
      <c r="E46030" t="s">
        <v>81</v>
      </c>
      <c r="F46030" t="s">
        <v>441</v>
      </c>
      <c r="G46030" t="s">
        <v>452</v>
      </c>
      <c r="H46030" t="s">
        <v>516</v>
      </c>
      <c r="I46030" t="s">
        <v>451</v>
      </c>
      <c r="J46030" t="s">
        <v>13</v>
      </c>
      <c r="K46030">
        <v>3</v>
      </c>
      <c r="L46030">
        <v>1</v>
      </c>
      <c r="M46030">
        <v>1</v>
      </c>
      <c r="N46030">
        <v>0</v>
      </c>
      <c r="O46030">
        <v>1</v>
      </c>
      <c r="P46030">
        <v>0</v>
      </c>
      <c r="Q46030">
        <v>1</v>
      </c>
      <c r="R46030">
        <v>2</v>
      </c>
      <c r="S46030">
        <v>-20.623819999999998</v>
      </c>
      <c r="T46030">
        <v>-40.523650000000004</v>
      </c>
    </row>
    <row r="46031" spans="1:20" x14ac:dyDescent="0.3">
      <c r="A46031">
        <v>227631</v>
      </c>
      <c r="B46031" s="1">
        <v>43686</v>
      </c>
      <c r="C46031" s="2">
        <v>0.51388888888888895</v>
      </c>
      <c r="D46031" t="s">
        <v>58</v>
      </c>
      <c r="E46031" t="s">
        <v>290</v>
      </c>
      <c r="F46031" t="s">
        <v>441</v>
      </c>
      <c r="G46031" t="s">
        <v>443</v>
      </c>
      <c r="H46031" t="s">
        <v>516</v>
      </c>
      <c r="I46031" t="s">
        <v>451</v>
      </c>
      <c r="J46031" t="s">
        <v>503</v>
      </c>
      <c r="K46031">
        <v>3</v>
      </c>
      <c r="L46031">
        <v>1</v>
      </c>
      <c r="M46031">
        <v>1</v>
      </c>
      <c r="N46031">
        <v>0</v>
      </c>
      <c r="O46031">
        <v>1</v>
      </c>
      <c r="P46031">
        <v>0</v>
      </c>
      <c r="Q46031">
        <v>1</v>
      </c>
      <c r="R46031">
        <v>3</v>
      </c>
      <c r="S46031">
        <v>-18.729990000000001</v>
      </c>
      <c r="T46031">
        <v>-44.892150000000001</v>
      </c>
    </row>
    <row r="46032" spans="1:20" x14ac:dyDescent="0.3">
      <c r="A46032">
        <v>234803</v>
      </c>
      <c r="B46032" s="1">
        <v>43719</v>
      </c>
      <c r="C46032" s="2">
        <v>0.90625</v>
      </c>
      <c r="D46032" t="s">
        <v>58</v>
      </c>
      <c r="E46032" t="s">
        <v>250</v>
      </c>
      <c r="F46032" t="s">
        <v>505</v>
      </c>
      <c r="G46032" t="s">
        <v>443</v>
      </c>
      <c r="H46032" t="s">
        <v>516</v>
      </c>
      <c r="I46032" t="s">
        <v>450</v>
      </c>
      <c r="J46032" t="s">
        <v>503</v>
      </c>
      <c r="K46032">
        <v>3</v>
      </c>
      <c r="L46032">
        <v>1</v>
      </c>
      <c r="M46032">
        <v>1</v>
      </c>
      <c r="N46032">
        <v>0</v>
      </c>
      <c r="O46032">
        <v>1</v>
      </c>
      <c r="P46032">
        <v>0</v>
      </c>
      <c r="Q46032">
        <v>1</v>
      </c>
      <c r="R46032">
        <v>2</v>
      </c>
      <c r="S46032">
        <v>-21.85624</v>
      </c>
      <c r="T46032">
        <v>-43.835790000000003</v>
      </c>
    </row>
    <row r="46033" spans="1:20" x14ac:dyDescent="0.3">
      <c r="A46033">
        <v>242455</v>
      </c>
      <c r="B46033" s="1">
        <v>43752</v>
      </c>
      <c r="C46033" s="2">
        <v>0.78472222222222221</v>
      </c>
      <c r="D46033" t="s">
        <v>11</v>
      </c>
      <c r="E46033" t="s">
        <v>36</v>
      </c>
      <c r="F46033" t="s">
        <v>480</v>
      </c>
      <c r="G46033" t="s">
        <v>454</v>
      </c>
      <c r="H46033" t="s">
        <v>516</v>
      </c>
      <c r="I46033" t="s">
        <v>450</v>
      </c>
      <c r="J46033" t="s">
        <v>13</v>
      </c>
      <c r="K46033">
        <v>3</v>
      </c>
      <c r="L46033">
        <v>1</v>
      </c>
      <c r="M46033">
        <v>1</v>
      </c>
      <c r="N46033">
        <v>0</v>
      </c>
      <c r="O46033">
        <v>1</v>
      </c>
      <c r="P46033">
        <v>0</v>
      </c>
      <c r="Q46033">
        <v>1</v>
      </c>
      <c r="R46033">
        <v>1</v>
      </c>
      <c r="S46033">
        <v>-22.675280000000001</v>
      </c>
      <c r="T46033">
        <v>-44.999180000000003</v>
      </c>
    </row>
    <row r="46034" spans="1:20" x14ac:dyDescent="0.3">
      <c r="A46034">
        <v>245163</v>
      </c>
      <c r="B46034" s="1">
        <v>43764</v>
      </c>
      <c r="C46034" s="2">
        <v>3.472222222222222E-3</v>
      </c>
      <c r="D46034" t="s">
        <v>58</v>
      </c>
      <c r="E46034" t="s">
        <v>201</v>
      </c>
      <c r="F46034" t="s">
        <v>441</v>
      </c>
      <c r="G46034" t="s">
        <v>443</v>
      </c>
      <c r="H46034" t="s">
        <v>516</v>
      </c>
      <c r="I46034" t="s">
        <v>450</v>
      </c>
      <c r="J46034" t="s">
        <v>503</v>
      </c>
      <c r="K46034">
        <v>3</v>
      </c>
      <c r="L46034">
        <v>1</v>
      </c>
      <c r="M46034">
        <v>1</v>
      </c>
      <c r="N46034">
        <v>0</v>
      </c>
      <c r="O46034">
        <v>1</v>
      </c>
      <c r="P46034">
        <v>0</v>
      </c>
      <c r="Q46034">
        <v>1</v>
      </c>
      <c r="R46034">
        <v>2</v>
      </c>
      <c r="S46034">
        <v>-19.47015</v>
      </c>
      <c r="T46034">
        <v>-42.133940000000003</v>
      </c>
    </row>
    <row r="46035" spans="1:20" x14ac:dyDescent="0.3">
      <c r="A46035">
        <v>246412</v>
      </c>
      <c r="B46035" s="1">
        <v>43770</v>
      </c>
      <c r="C46035" s="2">
        <v>7.2916666666666671E-2</v>
      </c>
      <c r="D46035" t="s">
        <v>58</v>
      </c>
      <c r="E46035" t="s">
        <v>238</v>
      </c>
      <c r="F46035" t="s">
        <v>441</v>
      </c>
      <c r="G46035" t="s">
        <v>445</v>
      </c>
      <c r="H46035" t="s">
        <v>516</v>
      </c>
      <c r="I46035" t="s">
        <v>451</v>
      </c>
      <c r="J46035" t="s">
        <v>503</v>
      </c>
      <c r="K46035">
        <v>3</v>
      </c>
      <c r="L46035">
        <v>1</v>
      </c>
      <c r="M46035">
        <v>1</v>
      </c>
      <c r="N46035">
        <v>0</v>
      </c>
      <c r="O46035">
        <v>1</v>
      </c>
      <c r="P46035">
        <v>0</v>
      </c>
      <c r="Q46035">
        <v>1</v>
      </c>
      <c r="R46035">
        <v>2</v>
      </c>
      <c r="S46035">
        <v>-21.928989999999999</v>
      </c>
      <c r="T46035">
        <v>-44.032910000000001</v>
      </c>
    </row>
    <row r="46036" spans="1:20" x14ac:dyDescent="0.3">
      <c r="A46036">
        <v>248538</v>
      </c>
      <c r="B46036" s="1">
        <v>43779</v>
      </c>
      <c r="C46036" s="2">
        <v>0.79166666666666663</v>
      </c>
      <c r="D46036" t="s">
        <v>39</v>
      </c>
      <c r="E46036" t="s">
        <v>56</v>
      </c>
      <c r="F46036" t="s">
        <v>485</v>
      </c>
      <c r="G46036" t="s">
        <v>452</v>
      </c>
      <c r="H46036" t="s">
        <v>516</v>
      </c>
      <c r="I46036" t="s">
        <v>450</v>
      </c>
      <c r="J46036" t="s">
        <v>503</v>
      </c>
      <c r="K46036">
        <v>3</v>
      </c>
      <c r="L46036">
        <v>1</v>
      </c>
      <c r="M46036">
        <v>1</v>
      </c>
      <c r="N46036">
        <v>0</v>
      </c>
      <c r="O46036">
        <v>1</v>
      </c>
      <c r="P46036">
        <v>0</v>
      </c>
      <c r="Q46036">
        <v>1</v>
      </c>
      <c r="R46036">
        <v>2</v>
      </c>
      <c r="S46036">
        <v>-22.667909999999999</v>
      </c>
      <c r="T46036">
        <v>-43.009030000000003</v>
      </c>
    </row>
    <row r="46037" spans="1:20" x14ac:dyDescent="0.3">
      <c r="A46037">
        <v>257155</v>
      </c>
      <c r="B46037" s="1">
        <v>43818</v>
      </c>
      <c r="C46037" s="2">
        <v>0.50347222222222221</v>
      </c>
      <c r="D46037" t="s">
        <v>58</v>
      </c>
      <c r="E46037" t="s">
        <v>280</v>
      </c>
      <c r="F46037" t="s">
        <v>475</v>
      </c>
      <c r="G46037" t="s">
        <v>442</v>
      </c>
      <c r="H46037" t="s">
        <v>516</v>
      </c>
      <c r="I46037" t="s">
        <v>450</v>
      </c>
      <c r="J46037" t="s">
        <v>13</v>
      </c>
      <c r="K46037">
        <v>3</v>
      </c>
      <c r="L46037">
        <v>1</v>
      </c>
      <c r="M46037">
        <v>1</v>
      </c>
      <c r="N46037">
        <v>0</v>
      </c>
      <c r="O46037">
        <v>1</v>
      </c>
      <c r="P46037">
        <v>0</v>
      </c>
      <c r="Q46037">
        <v>1</v>
      </c>
      <c r="R46037">
        <v>2</v>
      </c>
      <c r="S46037">
        <v>-19.936039999999998</v>
      </c>
      <c r="T46037">
        <v>-44.45682</v>
      </c>
    </row>
    <row r="46038" spans="1:20" x14ac:dyDescent="0.3">
      <c r="A46038">
        <v>268486</v>
      </c>
      <c r="B46038" s="1">
        <v>43871</v>
      </c>
      <c r="C46038" s="2">
        <v>0.81944444444444453</v>
      </c>
      <c r="D46038" t="s">
        <v>39</v>
      </c>
      <c r="E46038" t="s">
        <v>74</v>
      </c>
      <c r="F46038" t="s">
        <v>505</v>
      </c>
      <c r="G46038" t="s">
        <v>452</v>
      </c>
      <c r="H46038" t="s">
        <v>516</v>
      </c>
      <c r="I46038" t="s">
        <v>451</v>
      </c>
      <c r="J46038" t="s">
        <v>503</v>
      </c>
      <c r="K46038">
        <v>4</v>
      </c>
      <c r="L46038">
        <v>1</v>
      </c>
      <c r="M46038">
        <v>1</v>
      </c>
      <c r="N46038">
        <v>0</v>
      </c>
      <c r="O46038">
        <v>0</v>
      </c>
      <c r="P46038">
        <v>2</v>
      </c>
      <c r="Q46038">
        <v>1</v>
      </c>
      <c r="R46038">
        <v>3</v>
      </c>
      <c r="S46038">
        <v>-21.598839999999999</v>
      </c>
      <c r="T46038">
        <v>-41.316879999999998</v>
      </c>
    </row>
    <row r="46039" spans="1:20" x14ac:dyDescent="0.3">
      <c r="A46039">
        <v>280744</v>
      </c>
      <c r="B46039" s="1">
        <v>43941</v>
      </c>
      <c r="C46039" s="2">
        <v>0.85416666666666663</v>
      </c>
      <c r="D46039" t="s">
        <v>58</v>
      </c>
      <c r="E46039" t="s">
        <v>154</v>
      </c>
      <c r="F46039" t="s">
        <v>486</v>
      </c>
      <c r="G46039" t="s">
        <v>444</v>
      </c>
      <c r="H46039" t="s">
        <v>516</v>
      </c>
      <c r="I46039" t="s">
        <v>451</v>
      </c>
      <c r="J46039" t="s">
        <v>503</v>
      </c>
      <c r="K46039">
        <v>3</v>
      </c>
      <c r="L46039">
        <v>1</v>
      </c>
      <c r="M46039">
        <v>1</v>
      </c>
      <c r="N46039">
        <v>0</v>
      </c>
      <c r="O46039">
        <v>0</v>
      </c>
      <c r="P46039">
        <v>1</v>
      </c>
      <c r="Q46039">
        <v>1</v>
      </c>
      <c r="R46039">
        <v>2</v>
      </c>
      <c r="S46039">
        <v>-22.135408999999999</v>
      </c>
      <c r="T46039">
        <v>-44.968588459999999</v>
      </c>
    </row>
    <row r="46040" spans="1:20" x14ac:dyDescent="0.3">
      <c r="A46040">
        <v>288619</v>
      </c>
      <c r="B46040" s="1">
        <v>43989</v>
      </c>
      <c r="C46040" s="2">
        <v>0.23611111111111113</v>
      </c>
      <c r="D46040" t="s">
        <v>58</v>
      </c>
      <c r="E46040" t="s">
        <v>132</v>
      </c>
      <c r="F46040" t="s">
        <v>495</v>
      </c>
      <c r="G46040" t="s">
        <v>443</v>
      </c>
      <c r="H46040" t="s">
        <v>516</v>
      </c>
      <c r="I46040" t="s">
        <v>450</v>
      </c>
      <c r="J46040" t="s">
        <v>13</v>
      </c>
      <c r="K46040">
        <v>4</v>
      </c>
      <c r="L46040">
        <v>1</v>
      </c>
      <c r="M46040">
        <v>1</v>
      </c>
      <c r="N46040">
        <v>0</v>
      </c>
      <c r="O46040">
        <v>0</v>
      </c>
      <c r="P46040">
        <v>2</v>
      </c>
      <c r="Q46040">
        <v>1</v>
      </c>
      <c r="R46040">
        <v>2</v>
      </c>
      <c r="S46040">
        <v>-18.937632000000001</v>
      </c>
      <c r="T46040">
        <v>-48.213256000000001</v>
      </c>
    </row>
    <row r="46041" spans="1:20" x14ac:dyDescent="0.3">
      <c r="A46041">
        <v>296395</v>
      </c>
      <c r="B46041" s="1">
        <v>44031</v>
      </c>
      <c r="C46041" s="2">
        <v>0.83333333333333337</v>
      </c>
      <c r="D46041" t="s">
        <v>58</v>
      </c>
      <c r="E46041" t="s">
        <v>132</v>
      </c>
      <c r="F46041" t="s">
        <v>505</v>
      </c>
      <c r="G46041" t="s">
        <v>442</v>
      </c>
      <c r="H46041" t="s">
        <v>516</v>
      </c>
      <c r="I46041" t="s">
        <v>450</v>
      </c>
      <c r="J46041" t="s">
        <v>13</v>
      </c>
      <c r="K46041">
        <v>3</v>
      </c>
      <c r="L46041">
        <v>1</v>
      </c>
      <c r="M46041">
        <v>1</v>
      </c>
      <c r="N46041">
        <v>0</v>
      </c>
      <c r="O46041">
        <v>0</v>
      </c>
      <c r="P46041">
        <v>1</v>
      </c>
      <c r="Q46041">
        <v>1</v>
      </c>
      <c r="R46041">
        <v>2</v>
      </c>
      <c r="S46041">
        <v>-18.924758499999999</v>
      </c>
      <c r="T46041">
        <v>-48.221794369999998</v>
      </c>
    </row>
    <row r="46042" spans="1:20" x14ac:dyDescent="0.3">
      <c r="A46042">
        <v>301259</v>
      </c>
      <c r="B46042" s="1">
        <v>44056</v>
      </c>
      <c r="C46042" s="2">
        <v>0.78125</v>
      </c>
      <c r="D46042" t="s">
        <v>67</v>
      </c>
      <c r="E46042" t="s">
        <v>80</v>
      </c>
      <c r="F46042" t="s">
        <v>480</v>
      </c>
      <c r="G46042" t="s">
        <v>454</v>
      </c>
      <c r="H46042" t="s">
        <v>516</v>
      </c>
      <c r="I46042" t="s">
        <v>451</v>
      </c>
      <c r="J46042" t="s">
        <v>13</v>
      </c>
      <c r="K46042">
        <v>4</v>
      </c>
      <c r="L46042">
        <v>1</v>
      </c>
      <c r="M46042">
        <v>1</v>
      </c>
      <c r="N46042">
        <v>0</v>
      </c>
      <c r="O46042">
        <v>0</v>
      </c>
      <c r="P46042">
        <v>2</v>
      </c>
      <c r="Q46042">
        <v>1</v>
      </c>
      <c r="R46042">
        <v>1</v>
      </c>
      <c r="S46042">
        <v>-20.3800645</v>
      </c>
      <c r="T46042">
        <v>-40.454313910000003</v>
      </c>
    </row>
    <row r="46043" spans="1:20" x14ac:dyDescent="0.3">
      <c r="A46043">
        <v>305509</v>
      </c>
      <c r="B46043" s="1">
        <v>44077</v>
      </c>
      <c r="C46043" s="2">
        <v>0.87152777777777779</v>
      </c>
      <c r="D46043" t="s">
        <v>58</v>
      </c>
      <c r="E46043" t="s">
        <v>59</v>
      </c>
      <c r="F46043" t="s">
        <v>491</v>
      </c>
      <c r="G46043" t="s">
        <v>454</v>
      </c>
      <c r="H46043" t="s">
        <v>516</v>
      </c>
      <c r="I46043" t="s">
        <v>451</v>
      </c>
      <c r="J46043" t="s">
        <v>13</v>
      </c>
      <c r="K46043">
        <v>3</v>
      </c>
      <c r="L46043">
        <v>1</v>
      </c>
      <c r="M46043">
        <v>1</v>
      </c>
      <c r="N46043">
        <v>0</v>
      </c>
      <c r="O46043">
        <v>0</v>
      </c>
      <c r="P46043">
        <v>1</v>
      </c>
      <c r="Q46043">
        <v>1</v>
      </c>
      <c r="R46043">
        <v>1</v>
      </c>
      <c r="S46043">
        <v>-18.855625</v>
      </c>
      <c r="T46043">
        <v>-41.975622999999999</v>
      </c>
    </row>
    <row r="46044" spans="1:20" x14ac:dyDescent="0.3">
      <c r="A46044">
        <v>313766</v>
      </c>
      <c r="B46044" s="1">
        <v>44115</v>
      </c>
      <c r="C46044" s="2">
        <v>2.0833333333333333E-3</v>
      </c>
      <c r="D46044" t="s">
        <v>11</v>
      </c>
      <c r="E46044" t="s">
        <v>21</v>
      </c>
      <c r="F46044" t="s">
        <v>480</v>
      </c>
      <c r="G46044" t="s">
        <v>454</v>
      </c>
      <c r="H46044" t="s">
        <v>516</v>
      </c>
      <c r="I46044" t="s">
        <v>451</v>
      </c>
      <c r="J46044" t="s">
        <v>13</v>
      </c>
      <c r="K46044">
        <v>3</v>
      </c>
      <c r="L46044">
        <v>1</v>
      </c>
      <c r="M46044">
        <v>1</v>
      </c>
      <c r="N46044">
        <v>0</v>
      </c>
      <c r="O46044">
        <v>0</v>
      </c>
      <c r="P46044">
        <v>1</v>
      </c>
      <c r="Q46044">
        <v>1</v>
      </c>
      <c r="R46044">
        <v>1</v>
      </c>
      <c r="S46044">
        <v>-22.92032713</v>
      </c>
      <c r="T46044">
        <v>-45.340865010000002</v>
      </c>
    </row>
    <row r="46045" spans="1:20" x14ac:dyDescent="0.3">
      <c r="A46045">
        <v>322908</v>
      </c>
      <c r="B46045" s="1">
        <v>44156</v>
      </c>
      <c r="C46045" s="2">
        <v>0.66666666666666663</v>
      </c>
      <c r="D46045" t="s">
        <v>58</v>
      </c>
      <c r="E46045" t="s">
        <v>63</v>
      </c>
      <c r="F46045" t="s">
        <v>495</v>
      </c>
      <c r="G46045" t="s">
        <v>454</v>
      </c>
      <c r="H46045" t="s">
        <v>516</v>
      </c>
      <c r="I46045" t="s">
        <v>450</v>
      </c>
      <c r="J46045" t="s">
        <v>503</v>
      </c>
      <c r="K46045">
        <v>4</v>
      </c>
      <c r="L46045">
        <v>1</v>
      </c>
      <c r="M46045">
        <v>1</v>
      </c>
      <c r="N46045">
        <v>0</v>
      </c>
      <c r="O46045">
        <v>0</v>
      </c>
      <c r="P46045">
        <v>2</v>
      </c>
      <c r="Q46045">
        <v>1</v>
      </c>
      <c r="R46045">
        <v>1</v>
      </c>
      <c r="S46045">
        <v>-20.196034010000002</v>
      </c>
      <c r="T46045">
        <v>-42.183444049999999</v>
      </c>
    </row>
    <row r="46046" spans="1:20" x14ac:dyDescent="0.3">
      <c r="A46046">
        <v>326341</v>
      </c>
      <c r="B46046" s="1">
        <v>44172</v>
      </c>
      <c r="C46046" s="2">
        <v>0.62847222222222221</v>
      </c>
      <c r="D46046" t="s">
        <v>11</v>
      </c>
      <c r="E46046" t="s">
        <v>115</v>
      </c>
      <c r="F46046" t="s">
        <v>495</v>
      </c>
      <c r="G46046" t="s">
        <v>471</v>
      </c>
      <c r="H46046" t="s">
        <v>516</v>
      </c>
      <c r="I46046" t="s">
        <v>451</v>
      </c>
      <c r="J46046" t="s">
        <v>13</v>
      </c>
      <c r="K46046">
        <v>3</v>
      </c>
      <c r="L46046">
        <v>1</v>
      </c>
      <c r="M46046">
        <v>1</v>
      </c>
      <c r="N46046">
        <v>0</v>
      </c>
      <c r="O46046">
        <v>0</v>
      </c>
      <c r="P46046">
        <v>1</v>
      </c>
      <c r="Q46046">
        <v>1</v>
      </c>
      <c r="R46046">
        <v>1</v>
      </c>
      <c r="S46046">
        <v>-23.27438497</v>
      </c>
      <c r="T46046">
        <v>-46.585306150000001</v>
      </c>
    </row>
    <row r="46047" spans="1:20" x14ac:dyDescent="0.3">
      <c r="A46047">
        <v>327645</v>
      </c>
      <c r="B46047" s="1">
        <v>44178</v>
      </c>
      <c r="C46047" s="2">
        <v>0.61111111111111105</v>
      </c>
      <c r="D46047" t="s">
        <v>11</v>
      </c>
      <c r="E46047" t="s">
        <v>32</v>
      </c>
      <c r="F46047" t="s">
        <v>441</v>
      </c>
      <c r="G46047" t="s">
        <v>471</v>
      </c>
      <c r="H46047" t="s">
        <v>516</v>
      </c>
      <c r="I46047" t="s">
        <v>451</v>
      </c>
      <c r="J46047" t="s">
        <v>13</v>
      </c>
      <c r="K46047">
        <v>4</v>
      </c>
      <c r="L46047">
        <v>1</v>
      </c>
      <c r="M46047">
        <v>1</v>
      </c>
      <c r="N46047">
        <v>0</v>
      </c>
      <c r="O46047">
        <v>0</v>
      </c>
      <c r="P46047">
        <v>2</v>
      </c>
      <c r="Q46047">
        <v>1</v>
      </c>
      <c r="R46047">
        <v>1</v>
      </c>
      <c r="S46047">
        <v>-24.046994909999999</v>
      </c>
      <c r="T46047">
        <v>-47.19706111</v>
      </c>
    </row>
    <row r="46048" spans="1:20" x14ac:dyDescent="0.3">
      <c r="A46048">
        <v>102980</v>
      </c>
      <c r="B46048" s="1">
        <v>43112</v>
      </c>
      <c r="C46048" s="2">
        <v>0.74305555555555547</v>
      </c>
      <c r="D46048" t="s">
        <v>58</v>
      </c>
      <c r="E46048" t="s">
        <v>165</v>
      </c>
      <c r="F46048" t="s">
        <v>485</v>
      </c>
      <c r="G46048" t="s">
        <v>449</v>
      </c>
      <c r="H46048" t="s">
        <v>516</v>
      </c>
      <c r="I46048" t="s">
        <v>450</v>
      </c>
      <c r="J46048" t="s">
        <v>503</v>
      </c>
      <c r="K46048">
        <v>3</v>
      </c>
      <c r="L46048">
        <v>1</v>
      </c>
      <c r="M46048">
        <v>1</v>
      </c>
      <c r="N46048">
        <v>0</v>
      </c>
      <c r="O46048">
        <v>0</v>
      </c>
      <c r="P46048">
        <v>1</v>
      </c>
      <c r="Q46048">
        <v>1</v>
      </c>
      <c r="R46048">
        <v>2</v>
      </c>
      <c r="S46048">
        <v>-19.4938</v>
      </c>
      <c r="T46048">
        <v>-46.548999999999999</v>
      </c>
    </row>
    <row r="46049" spans="1:20" x14ac:dyDescent="0.3">
      <c r="A46049">
        <v>104101</v>
      </c>
      <c r="B46049" s="1">
        <v>43117</v>
      </c>
      <c r="C46049" s="2">
        <v>0.40625</v>
      </c>
      <c r="D46049" t="s">
        <v>58</v>
      </c>
      <c r="E46049" t="s">
        <v>214</v>
      </c>
      <c r="F46049" t="s">
        <v>441</v>
      </c>
      <c r="G46049" t="s">
        <v>442</v>
      </c>
      <c r="H46049" t="s">
        <v>516</v>
      </c>
      <c r="I46049" t="s">
        <v>450</v>
      </c>
      <c r="J46049" t="s">
        <v>503</v>
      </c>
      <c r="K46049">
        <v>4</v>
      </c>
      <c r="L46049">
        <v>1</v>
      </c>
      <c r="M46049">
        <v>1</v>
      </c>
      <c r="N46049">
        <v>0</v>
      </c>
      <c r="O46049">
        <v>0</v>
      </c>
      <c r="P46049">
        <v>2</v>
      </c>
      <c r="Q46049">
        <v>1</v>
      </c>
      <c r="R46049">
        <v>2</v>
      </c>
      <c r="S46049">
        <v>-21.033247249999999</v>
      </c>
      <c r="T46049">
        <v>-43.77657473</v>
      </c>
    </row>
    <row r="46050" spans="1:20" x14ac:dyDescent="0.3">
      <c r="A46050">
        <v>104496</v>
      </c>
      <c r="B46050" s="1">
        <v>43119</v>
      </c>
      <c r="C46050" s="2">
        <v>0.16666666666666666</v>
      </c>
      <c r="D46050" t="s">
        <v>58</v>
      </c>
      <c r="E46050" t="s">
        <v>60</v>
      </c>
      <c r="F46050" t="s">
        <v>495</v>
      </c>
      <c r="G46050" t="s">
        <v>471</v>
      </c>
      <c r="H46050" t="s">
        <v>516</v>
      </c>
      <c r="I46050" t="s">
        <v>450</v>
      </c>
      <c r="J46050" t="s">
        <v>13</v>
      </c>
      <c r="K46050">
        <v>3</v>
      </c>
      <c r="L46050">
        <v>1</v>
      </c>
      <c r="M46050">
        <v>1</v>
      </c>
      <c r="N46050">
        <v>0</v>
      </c>
      <c r="O46050">
        <v>0</v>
      </c>
      <c r="P46050">
        <v>1</v>
      </c>
      <c r="Q46050">
        <v>1</v>
      </c>
      <c r="R46050">
        <v>1</v>
      </c>
      <c r="S46050">
        <v>-19.790199999999999</v>
      </c>
      <c r="T46050">
        <v>-42.139525999999996</v>
      </c>
    </row>
    <row r="46051" spans="1:20" x14ac:dyDescent="0.3">
      <c r="A46051">
        <v>104972</v>
      </c>
      <c r="B46051" s="1">
        <v>43120</v>
      </c>
      <c r="C46051" s="2">
        <v>0.88194444444444453</v>
      </c>
      <c r="D46051" t="s">
        <v>11</v>
      </c>
      <c r="E46051" t="s">
        <v>149</v>
      </c>
      <c r="F46051" t="s">
        <v>505</v>
      </c>
      <c r="G46051" t="s">
        <v>452</v>
      </c>
      <c r="H46051" t="s">
        <v>516</v>
      </c>
      <c r="I46051" t="s">
        <v>451</v>
      </c>
      <c r="J46051" t="s">
        <v>503</v>
      </c>
      <c r="K46051">
        <v>4</v>
      </c>
      <c r="L46051">
        <v>1</v>
      </c>
      <c r="M46051">
        <v>1</v>
      </c>
      <c r="N46051">
        <v>0</v>
      </c>
      <c r="O46051">
        <v>0</v>
      </c>
      <c r="P46051">
        <v>2</v>
      </c>
      <c r="Q46051">
        <v>1</v>
      </c>
      <c r="R46051">
        <v>2</v>
      </c>
      <c r="S46051">
        <v>-20.723454539999999</v>
      </c>
      <c r="T46051">
        <v>-49.338542820000001</v>
      </c>
    </row>
    <row r="46052" spans="1:20" x14ac:dyDescent="0.3">
      <c r="A46052">
        <v>131088</v>
      </c>
      <c r="B46052" s="1">
        <v>43219</v>
      </c>
      <c r="C46052" s="2">
        <v>0.90625</v>
      </c>
      <c r="D46052" t="s">
        <v>58</v>
      </c>
      <c r="E46052" t="s">
        <v>91</v>
      </c>
      <c r="F46052" t="s">
        <v>486</v>
      </c>
      <c r="G46052" t="s">
        <v>449</v>
      </c>
      <c r="H46052" t="s">
        <v>516</v>
      </c>
      <c r="I46052" t="s">
        <v>450</v>
      </c>
      <c r="J46052" t="s">
        <v>502</v>
      </c>
      <c r="K46052">
        <v>6</v>
      </c>
      <c r="L46052">
        <v>1</v>
      </c>
      <c r="M46052">
        <v>1</v>
      </c>
      <c r="N46052">
        <v>0</v>
      </c>
      <c r="O46052">
        <v>0</v>
      </c>
      <c r="P46052">
        <v>4</v>
      </c>
      <c r="Q46052">
        <v>1</v>
      </c>
      <c r="R46052">
        <v>2</v>
      </c>
      <c r="S46052">
        <v>-19.95634707</v>
      </c>
      <c r="T46052">
        <v>-44.141070839999998</v>
      </c>
    </row>
    <row r="46053" spans="1:20" x14ac:dyDescent="0.3">
      <c r="A46053">
        <v>135916</v>
      </c>
      <c r="B46053" s="1">
        <v>43242</v>
      </c>
      <c r="C46053" s="2">
        <v>0.74305555555555547</v>
      </c>
      <c r="D46053" t="s">
        <v>39</v>
      </c>
      <c r="E46053" t="s">
        <v>88</v>
      </c>
      <c r="F46053" t="s">
        <v>480</v>
      </c>
      <c r="G46053" t="s">
        <v>454</v>
      </c>
      <c r="H46053" t="s">
        <v>516</v>
      </c>
      <c r="I46053" t="s">
        <v>451</v>
      </c>
      <c r="J46053" t="s">
        <v>13</v>
      </c>
      <c r="K46053">
        <v>3</v>
      </c>
      <c r="L46053">
        <v>1</v>
      </c>
      <c r="M46053">
        <v>1</v>
      </c>
      <c r="N46053">
        <v>0</v>
      </c>
      <c r="O46053">
        <v>0</v>
      </c>
      <c r="P46053">
        <v>1</v>
      </c>
      <c r="Q46053">
        <v>1</v>
      </c>
      <c r="R46053">
        <v>1</v>
      </c>
      <c r="S46053">
        <v>-22.491622809999999</v>
      </c>
      <c r="T46053">
        <v>-42.259855270000003</v>
      </c>
    </row>
    <row r="46054" spans="1:20" x14ac:dyDescent="0.3">
      <c r="A46054">
        <v>153958</v>
      </c>
      <c r="B46054" s="1">
        <v>43331</v>
      </c>
      <c r="C46054" s="2">
        <v>9.7222222222222224E-2</v>
      </c>
      <c r="D46054" t="s">
        <v>11</v>
      </c>
      <c r="E46054" t="s">
        <v>17</v>
      </c>
      <c r="F46054" t="s">
        <v>494</v>
      </c>
      <c r="G46054" t="s">
        <v>442</v>
      </c>
      <c r="H46054" t="s">
        <v>516</v>
      </c>
      <c r="I46054" t="s">
        <v>451</v>
      </c>
      <c r="J46054" t="s">
        <v>502</v>
      </c>
      <c r="K46054">
        <v>3</v>
      </c>
      <c r="L46054">
        <v>1</v>
      </c>
      <c r="M46054">
        <v>1</v>
      </c>
      <c r="N46054">
        <v>0</v>
      </c>
      <c r="O46054">
        <v>0</v>
      </c>
      <c r="P46054">
        <v>1</v>
      </c>
      <c r="Q46054">
        <v>1</v>
      </c>
      <c r="R46054">
        <v>3</v>
      </c>
      <c r="S46054">
        <v>-23.445699999999999</v>
      </c>
      <c r="T46054">
        <v>-46.450899999999997</v>
      </c>
    </row>
    <row r="46055" spans="1:20" x14ac:dyDescent="0.3">
      <c r="A46055">
        <v>159291</v>
      </c>
      <c r="B46055" s="1">
        <v>43356</v>
      </c>
      <c r="C46055" s="2">
        <v>0.83333333333333337</v>
      </c>
      <c r="D46055" t="s">
        <v>58</v>
      </c>
      <c r="E46055" t="s">
        <v>120</v>
      </c>
      <c r="F46055" t="s">
        <v>480</v>
      </c>
      <c r="G46055" t="s">
        <v>454</v>
      </c>
      <c r="H46055" t="s">
        <v>516</v>
      </c>
      <c r="I46055" t="s">
        <v>450</v>
      </c>
      <c r="J46055" t="s">
        <v>503</v>
      </c>
      <c r="K46055">
        <v>4</v>
      </c>
      <c r="L46055">
        <v>1</v>
      </c>
      <c r="M46055">
        <v>1</v>
      </c>
      <c r="N46055">
        <v>0</v>
      </c>
      <c r="O46055">
        <v>0</v>
      </c>
      <c r="P46055">
        <v>2</v>
      </c>
      <c r="Q46055">
        <v>1</v>
      </c>
      <c r="R46055">
        <v>1</v>
      </c>
      <c r="S46055">
        <v>-20.59205888</v>
      </c>
      <c r="T46055">
        <v>-43.804375829999998</v>
      </c>
    </row>
    <row r="46056" spans="1:20" x14ac:dyDescent="0.3">
      <c r="A46056">
        <v>161339</v>
      </c>
      <c r="B46056" s="1">
        <v>43366</v>
      </c>
      <c r="C46056" s="2">
        <v>0.85416666666666663</v>
      </c>
      <c r="D46056" t="s">
        <v>58</v>
      </c>
      <c r="E46056" t="s">
        <v>290</v>
      </c>
      <c r="F46056" t="s">
        <v>441</v>
      </c>
      <c r="G46056" t="s">
        <v>449</v>
      </c>
      <c r="H46056" t="s">
        <v>516</v>
      </c>
      <c r="I46056" t="s">
        <v>450</v>
      </c>
      <c r="J46056" t="s">
        <v>503</v>
      </c>
      <c r="K46056">
        <v>3</v>
      </c>
      <c r="L46056">
        <v>1</v>
      </c>
      <c r="M46056">
        <v>1</v>
      </c>
      <c r="N46056">
        <v>0</v>
      </c>
      <c r="O46056">
        <v>0</v>
      </c>
      <c r="P46056">
        <v>1</v>
      </c>
      <c r="Q46056">
        <v>1</v>
      </c>
      <c r="R46056">
        <v>2</v>
      </c>
      <c r="S46056">
        <v>-18.727748999999999</v>
      </c>
      <c r="T46056">
        <v>-44.929912999999999</v>
      </c>
    </row>
    <row r="46057" spans="1:20" x14ac:dyDescent="0.3">
      <c r="A46057">
        <v>166100</v>
      </c>
      <c r="B46057" s="1">
        <v>43390</v>
      </c>
      <c r="C46057" s="2">
        <v>0.75</v>
      </c>
      <c r="D46057" t="s">
        <v>58</v>
      </c>
      <c r="E46057" t="s">
        <v>59</v>
      </c>
      <c r="F46057" t="s">
        <v>441</v>
      </c>
      <c r="G46057" t="s">
        <v>443</v>
      </c>
      <c r="H46057" t="s">
        <v>516</v>
      </c>
      <c r="I46057" t="s">
        <v>450</v>
      </c>
      <c r="J46057" t="s">
        <v>503</v>
      </c>
      <c r="K46057">
        <v>3</v>
      </c>
      <c r="L46057">
        <v>1</v>
      </c>
      <c r="M46057">
        <v>1</v>
      </c>
      <c r="N46057">
        <v>0</v>
      </c>
      <c r="O46057">
        <v>0</v>
      </c>
      <c r="P46057">
        <v>1</v>
      </c>
      <c r="Q46057">
        <v>1</v>
      </c>
      <c r="R46057">
        <v>2</v>
      </c>
      <c r="S46057">
        <v>-18.999153589999999</v>
      </c>
      <c r="T46057">
        <v>-42.123298650000002</v>
      </c>
    </row>
    <row r="46058" spans="1:20" x14ac:dyDescent="0.3">
      <c r="A46058">
        <v>179495</v>
      </c>
      <c r="B46058" s="1">
        <v>43454</v>
      </c>
      <c r="C46058" s="2">
        <v>0.61458333333333337</v>
      </c>
      <c r="D46058" t="s">
        <v>11</v>
      </c>
      <c r="E46058" t="s">
        <v>149</v>
      </c>
      <c r="F46058" t="s">
        <v>485</v>
      </c>
      <c r="G46058" t="s">
        <v>443</v>
      </c>
      <c r="H46058" t="s">
        <v>516</v>
      </c>
      <c r="I46058" t="s">
        <v>451</v>
      </c>
      <c r="J46058" t="s">
        <v>503</v>
      </c>
      <c r="K46058">
        <v>4</v>
      </c>
      <c r="L46058">
        <v>1</v>
      </c>
      <c r="M46058">
        <v>1</v>
      </c>
      <c r="N46058">
        <v>0</v>
      </c>
      <c r="O46058">
        <v>0</v>
      </c>
      <c r="P46058">
        <v>2</v>
      </c>
      <c r="Q46058">
        <v>1</v>
      </c>
      <c r="R46058">
        <v>2</v>
      </c>
      <c r="S46058">
        <v>-20.690966</v>
      </c>
      <c r="T46058">
        <v>-49.339806000000003</v>
      </c>
    </row>
    <row r="46059" spans="1:20" x14ac:dyDescent="0.3">
      <c r="A46059">
        <v>186569</v>
      </c>
      <c r="B46059" s="1">
        <v>43432</v>
      </c>
      <c r="C46059" s="2">
        <v>0.84027777777777779</v>
      </c>
      <c r="D46059" t="s">
        <v>58</v>
      </c>
      <c r="E46059" t="s">
        <v>63</v>
      </c>
      <c r="F46059" t="s">
        <v>505</v>
      </c>
      <c r="G46059" t="s">
        <v>443</v>
      </c>
      <c r="H46059" t="s">
        <v>516</v>
      </c>
      <c r="I46059" t="s">
        <v>451</v>
      </c>
      <c r="J46059" t="s">
        <v>503</v>
      </c>
      <c r="K46059">
        <v>4</v>
      </c>
      <c r="L46059">
        <v>1</v>
      </c>
      <c r="M46059">
        <v>1</v>
      </c>
      <c r="N46059">
        <v>0</v>
      </c>
      <c r="O46059">
        <v>0</v>
      </c>
      <c r="P46059">
        <v>2</v>
      </c>
      <c r="Q46059">
        <v>1</v>
      </c>
      <c r="R46059">
        <v>2</v>
      </c>
      <c r="S46059">
        <v>-20.247702</v>
      </c>
      <c r="T46059">
        <v>-42.129565999999997</v>
      </c>
    </row>
    <row r="46060" spans="1:20" x14ac:dyDescent="0.3">
      <c r="A46060">
        <v>199177</v>
      </c>
      <c r="B46060" s="1">
        <v>43549</v>
      </c>
      <c r="C46060" s="2">
        <v>0.28472222222222221</v>
      </c>
      <c r="D46060" t="s">
        <v>58</v>
      </c>
      <c r="E46060" t="s">
        <v>201</v>
      </c>
      <c r="F46060" t="s">
        <v>441</v>
      </c>
      <c r="G46060" t="s">
        <v>452</v>
      </c>
      <c r="H46060" t="s">
        <v>516</v>
      </c>
      <c r="I46060" t="s">
        <v>450</v>
      </c>
      <c r="J46060" t="s">
        <v>503</v>
      </c>
      <c r="K46060">
        <v>3</v>
      </c>
      <c r="L46060">
        <v>1</v>
      </c>
      <c r="M46060">
        <v>1</v>
      </c>
      <c r="N46060">
        <v>0</v>
      </c>
      <c r="O46060">
        <v>0</v>
      </c>
      <c r="P46060">
        <v>1</v>
      </c>
      <c r="Q46060">
        <v>1</v>
      </c>
      <c r="R46060">
        <v>2</v>
      </c>
      <c r="S46060">
        <v>-19.58559</v>
      </c>
      <c r="T46060">
        <v>-42.112450000000003</v>
      </c>
    </row>
    <row r="46061" spans="1:20" x14ac:dyDescent="0.3">
      <c r="A46061">
        <v>228306</v>
      </c>
      <c r="B46061" s="1">
        <v>43689</v>
      </c>
      <c r="C46061" s="2">
        <v>0.3263888888888889</v>
      </c>
      <c r="D46061" t="s">
        <v>67</v>
      </c>
      <c r="E46061" t="s">
        <v>70</v>
      </c>
      <c r="F46061" t="s">
        <v>505</v>
      </c>
      <c r="G46061" t="s">
        <v>443</v>
      </c>
      <c r="H46061" t="s">
        <v>516</v>
      </c>
      <c r="I46061" t="s">
        <v>450</v>
      </c>
      <c r="J46061" t="s">
        <v>13</v>
      </c>
      <c r="K46061">
        <v>5</v>
      </c>
      <c r="L46061">
        <v>1</v>
      </c>
      <c r="M46061">
        <v>1</v>
      </c>
      <c r="N46061">
        <v>0</v>
      </c>
      <c r="O46061">
        <v>0</v>
      </c>
      <c r="P46061">
        <v>3</v>
      </c>
      <c r="Q46061">
        <v>1</v>
      </c>
      <c r="R46061">
        <v>3</v>
      </c>
      <c r="S46061">
        <v>-20.138400000000001</v>
      </c>
      <c r="T46061">
        <v>-40.292209999999997</v>
      </c>
    </row>
    <row r="46062" spans="1:20" x14ac:dyDescent="0.3">
      <c r="A46062">
        <v>230607</v>
      </c>
      <c r="B46062" s="1">
        <v>43700</v>
      </c>
      <c r="C46062" s="2">
        <v>0.76041666666666663</v>
      </c>
      <c r="D46062" t="s">
        <v>39</v>
      </c>
      <c r="E46062" t="s">
        <v>55</v>
      </c>
      <c r="F46062" t="s">
        <v>441</v>
      </c>
      <c r="G46062" t="s">
        <v>454</v>
      </c>
      <c r="H46062" t="s">
        <v>516</v>
      </c>
      <c r="I46062" t="s">
        <v>451</v>
      </c>
      <c r="J46062" t="s">
        <v>13</v>
      </c>
      <c r="K46062">
        <v>3</v>
      </c>
      <c r="L46062">
        <v>1</v>
      </c>
      <c r="M46062">
        <v>1</v>
      </c>
      <c r="N46062">
        <v>0</v>
      </c>
      <c r="O46062">
        <v>0</v>
      </c>
      <c r="P46062">
        <v>1</v>
      </c>
      <c r="Q46062">
        <v>1</v>
      </c>
      <c r="R46062">
        <v>1</v>
      </c>
      <c r="S46062">
        <v>-22.64697</v>
      </c>
      <c r="T46062">
        <v>-43.191650000000003</v>
      </c>
    </row>
    <row r="46063" spans="1:20" x14ac:dyDescent="0.3">
      <c r="A46063">
        <v>231113</v>
      </c>
      <c r="B46063" s="1">
        <v>43702</v>
      </c>
      <c r="C46063" s="2">
        <v>0.79166666666666663</v>
      </c>
      <c r="D46063" t="s">
        <v>11</v>
      </c>
      <c r="E46063" t="s">
        <v>144</v>
      </c>
      <c r="F46063" t="s">
        <v>505</v>
      </c>
      <c r="G46063" t="s">
        <v>444</v>
      </c>
      <c r="H46063" t="s">
        <v>516</v>
      </c>
      <c r="I46063" t="s">
        <v>451</v>
      </c>
      <c r="J46063" t="s">
        <v>503</v>
      </c>
      <c r="K46063">
        <v>3</v>
      </c>
      <c r="L46063">
        <v>1</v>
      </c>
      <c r="M46063">
        <v>1</v>
      </c>
      <c r="N46063">
        <v>0</v>
      </c>
      <c r="O46063">
        <v>0</v>
      </c>
      <c r="P46063">
        <v>1</v>
      </c>
      <c r="Q46063">
        <v>1</v>
      </c>
      <c r="R46063">
        <v>3</v>
      </c>
      <c r="S46063">
        <v>-21.399439999999998</v>
      </c>
      <c r="T46063">
        <v>-49.789020000000001</v>
      </c>
    </row>
    <row r="46064" spans="1:20" x14ac:dyDescent="0.3">
      <c r="A46064">
        <v>239110</v>
      </c>
      <c r="B46064" s="1">
        <v>43738</v>
      </c>
      <c r="C46064" s="2">
        <v>0.28125</v>
      </c>
      <c r="D46064" t="s">
        <v>58</v>
      </c>
      <c r="E46064" t="s">
        <v>91</v>
      </c>
      <c r="F46064" t="s">
        <v>475</v>
      </c>
      <c r="G46064" t="s">
        <v>229</v>
      </c>
      <c r="H46064" t="s">
        <v>516</v>
      </c>
      <c r="I46064" t="s">
        <v>451</v>
      </c>
      <c r="J46064" t="s">
        <v>13</v>
      </c>
      <c r="K46064">
        <v>3</v>
      </c>
      <c r="L46064">
        <v>1</v>
      </c>
      <c r="M46064">
        <v>1</v>
      </c>
      <c r="N46064">
        <v>0</v>
      </c>
      <c r="O46064">
        <v>0</v>
      </c>
      <c r="P46064">
        <v>1</v>
      </c>
      <c r="Q46064">
        <v>1</v>
      </c>
      <c r="R46064">
        <v>1</v>
      </c>
      <c r="S46064">
        <v>-19.955870000000001</v>
      </c>
      <c r="T46064">
        <v>-44.146099999999997</v>
      </c>
    </row>
    <row r="46065" spans="1:20" x14ac:dyDescent="0.3">
      <c r="A46065">
        <v>244765</v>
      </c>
      <c r="B46065" s="1">
        <v>43762</v>
      </c>
      <c r="C46065" s="2">
        <v>0.29166666666666669</v>
      </c>
      <c r="D46065" t="s">
        <v>58</v>
      </c>
      <c r="E46065" t="s">
        <v>330</v>
      </c>
      <c r="F46065" t="s">
        <v>321</v>
      </c>
      <c r="G46065" t="s">
        <v>443</v>
      </c>
      <c r="H46065" t="s">
        <v>516</v>
      </c>
      <c r="I46065" t="s">
        <v>451</v>
      </c>
      <c r="J46065" t="s">
        <v>503</v>
      </c>
      <c r="K46065">
        <v>3</v>
      </c>
      <c r="L46065">
        <v>1</v>
      </c>
      <c r="M46065">
        <v>1</v>
      </c>
      <c r="N46065">
        <v>0</v>
      </c>
      <c r="O46065">
        <v>0</v>
      </c>
      <c r="P46065">
        <v>1</v>
      </c>
      <c r="Q46065">
        <v>1</v>
      </c>
      <c r="R46065">
        <v>2</v>
      </c>
      <c r="S46065">
        <v>-21.93562</v>
      </c>
      <c r="T46065">
        <v>-44.88167</v>
      </c>
    </row>
    <row r="46066" spans="1:20" x14ac:dyDescent="0.3">
      <c r="A46066">
        <v>252115</v>
      </c>
      <c r="B46066" s="1">
        <v>43796</v>
      </c>
      <c r="C46066" s="2">
        <v>9.375E-2</v>
      </c>
      <c r="D46066" t="s">
        <v>58</v>
      </c>
      <c r="E46066" t="s">
        <v>252</v>
      </c>
      <c r="F46066" t="s">
        <v>321</v>
      </c>
      <c r="G46066" t="s">
        <v>442</v>
      </c>
      <c r="H46066" t="s">
        <v>516</v>
      </c>
      <c r="I46066" t="s">
        <v>451</v>
      </c>
      <c r="J46066" t="s">
        <v>13</v>
      </c>
      <c r="K46066">
        <v>3</v>
      </c>
      <c r="L46066">
        <v>1</v>
      </c>
      <c r="M46066">
        <v>1</v>
      </c>
      <c r="N46066">
        <v>0</v>
      </c>
      <c r="O46066">
        <v>0</v>
      </c>
      <c r="P46066">
        <v>1</v>
      </c>
      <c r="Q46066">
        <v>1</v>
      </c>
      <c r="R46066">
        <v>2</v>
      </c>
      <c r="S46066">
        <v>-21.753029999999999</v>
      </c>
      <c r="T46066">
        <v>-45.396700000000003</v>
      </c>
    </row>
    <row r="46067" spans="1:20" x14ac:dyDescent="0.3">
      <c r="A46067">
        <v>255529</v>
      </c>
      <c r="B46067" s="1">
        <v>43811</v>
      </c>
      <c r="C46067" s="2">
        <v>0.51041666666666663</v>
      </c>
      <c r="D46067" t="s">
        <v>39</v>
      </c>
      <c r="E46067" t="s">
        <v>87</v>
      </c>
      <c r="F46067" t="s">
        <v>480</v>
      </c>
      <c r="G46067" t="s">
        <v>454</v>
      </c>
      <c r="H46067" t="s">
        <v>516</v>
      </c>
      <c r="I46067" t="s">
        <v>451</v>
      </c>
      <c r="J46067" t="s">
        <v>503</v>
      </c>
      <c r="K46067">
        <v>3</v>
      </c>
      <c r="L46067">
        <v>1</v>
      </c>
      <c r="M46067">
        <v>1</v>
      </c>
      <c r="N46067">
        <v>0</v>
      </c>
      <c r="O46067">
        <v>0</v>
      </c>
      <c r="P46067">
        <v>1</v>
      </c>
      <c r="Q46067">
        <v>1</v>
      </c>
      <c r="R46067">
        <v>1</v>
      </c>
      <c r="S46067">
        <v>-23.037690000000001</v>
      </c>
      <c r="T46067">
        <v>-44.183929999999997</v>
      </c>
    </row>
    <row r="46068" spans="1:20" x14ac:dyDescent="0.3">
      <c r="A46068">
        <v>260478</v>
      </c>
      <c r="B46068" s="1">
        <v>43832</v>
      </c>
      <c r="C46068" s="2">
        <v>0.9375</v>
      </c>
      <c r="D46068" t="s">
        <v>67</v>
      </c>
      <c r="E46068" t="s">
        <v>268</v>
      </c>
      <c r="F46068" t="s">
        <v>507</v>
      </c>
      <c r="G46068" t="s">
        <v>444</v>
      </c>
      <c r="H46068" t="s">
        <v>516</v>
      </c>
      <c r="I46068" t="s">
        <v>450</v>
      </c>
      <c r="J46068" t="s">
        <v>503</v>
      </c>
      <c r="K46068">
        <v>2</v>
      </c>
      <c r="L46068">
        <v>1</v>
      </c>
      <c r="M46068">
        <v>1</v>
      </c>
      <c r="N46068">
        <v>0</v>
      </c>
      <c r="O46068">
        <v>0</v>
      </c>
      <c r="P46068">
        <v>0</v>
      </c>
      <c r="Q46068">
        <v>1</v>
      </c>
      <c r="R46068">
        <v>1</v>
      </c>
      <c r="S46068">
        <v>-21.055009519999999</v>
      </c>
      <c r="T46068">
        <v>-41.196090589999997</v>
      </c>
    </row>
    <row r="46069" spans="1:20" x14ac:dyDescent="0.3">
      <c r="A46069">
        <v>262667</v>
      </c>
      <c r="B46069" s="1">
        <v>43843</v>
      </c>
      <c r="C46069" s="2">
        <v>0.80555555555555547</v>
      </c>
      <c r="D46069" t="s">
        <v>58</v>
      </c>
      <c r="E46069" t="s">
        <v>91</v>
      </c>
      <c r="F46069" t="s">
        <v>480</v>
      </c>
      <c r="G46069" t="s">
        <v>454</v>
      </c>
      <c r="H46069" t="s">
        <v>516</v>
      </c>
      <c r="I46069" t="s">
        <v>450</v>
      </c>
      <c r="J46069" t="s">
        <v>13</v>
      </c>
      <c r="K46069">
        <v>2</v>
      </c>
      <c r="L46069">
        <v>1</v>
      </c>
      <c r="M46069">
        <v>1</v>
      </c>
      <c r="N46069">
        <v>0</v>
      </c>
      <c r="O46069">
        <v>0</v>
      </c>
      <c r="P46069">
        <v>0</v>
      </c>
      <c r="Q46069">
        <v>1</v>
      </c>
      <c r="R46069">
        <v>1</v>
      </c>
      <c r="S46069">
        <v>-19.955317170000001</v>
      </c>
      <c r="T46069">
        <v>-44.117221960000002</v>
      </c>
    </row>
    <row r="46070" spans="1:20" x14ac:dyDescent="0.3">
      <c r="A46070">
        <v>263030</v>
      </c>
      <c r="B46070" s="1">
        <v>43845</v>
      </c>
      <c r="C46070" s="2">
        <v>0.89236111111111116</v>
      </c>
      <c r="D46070" t="s">
        <v>58</v>
      </c>
      <c r="E46070" t="s">
        <v>124</v>
      </c>
      <c r="F46070" t="s">
        <v>495</v>
      </c>
      <c r="G46070" t="s">
        <v>454</v>
      </c>
      <c r="H46070" t="s">
        <v>516</v>
      </c>
      <c r="I46070" t="s">
        <v>451</v>
      </c>
      <c r="J46070" t="s">
        <v>13</v>
      </c>
      <c r="K46070">
        <v>2</v>
      </c>
      <c r="L46070">
        <v>1</v>
      </c>
      <c r="M46070">
        <v>1</v>
      </c>
      <c r="N46070">
        <v>0</v>
      </c>
      <c r="O46070">
        <v>0</v>
      </c>
      <c r="P46070">
        <v>0</v>
      </c>
      <c r="Q46070">
        <v>1</v>
      </c>
      <c r="R46070">
        <v>1</v>
      </c>
      <c r="S46070">
        <v>-19.751059999999999</v>
      </c>
      <c r="T46070">
        <v>-44.144260000000003</v>
      </c>
    </row>
    <row r="46071" spans="1:20" x14ac:dyDescent="0.3">
      <c r="A46071">
        <v>264608</v>
      </c>
      <c r="B46071" s="1">
        <v>43853</v>
      </c>
      <c r="C46071" s="2">
        <v>0.50694444444444442</v>
      </c>
      <c r="D46071" t="s">
        <v>39</v>
      </c>
      <c r="E46071" t="s">
        <v>87</v>
      </c>
      <c r="F46071" t="s">
        <v>507</v>
      </c>
      <c r="G46071" t="s">
        <v>443</v>
      </c>
      <c r="H46071" t="s">
        <v>516</v>
      </c>
      <c r="I46071" t="s">
        <v>451</v>
      </c>
      <c r="J46071" t="s">
        <v>503</v>
      </c>
      <c r="K46071">
        <v>2</v>
      </c>
      <c r="L46071">
        <v>1</v>
      </c>
      <c r="M46071">
        <v>1</v>
      </c>
      <c r="N46071">
        <v>0</v>
      </c>
      <c r="O46071">
        <v>0</v>
      </c>
      <c r="P46071">
        <v>0</v>
      </c>
      <c r="Q46071">
        <v>1</v>
      </c>
      <c r="R46071">
        <v>2</v>
      </c>
      <c r="S46071">
        <v>-22.996469000000001</v>
      </c>
      <c r="T46071">
        <v>-44.446326999999997</v>
      </c>
    </row>
    <row r="46072" spans="1:20" x14ac:dyDescent="0.3">
      <c r="A46072">
        <v>266745</v>
      </c>
      <c r="B46072" s="1">
        <v>43863</v>
      </c>
      <c r="C46072" s="2">
        <v>0.91319444444444453</v>
      </c>
      <c r="D46072" t="s">
        <v>67</v>
      </c>
      <c r="E46072" t="s">
        <v>71</v>
      </c>
      <c r="F46072" t="s">
        <v>441</v>
      </c>
      <c r="G46072" t="s">
        <v>474</v>
      </c>
      <c r="H46072" t="s">
        <v>516</v>
      </c>
      <c r="I46072" t="s">
        <v>450</v>
      </c>
      <c r="J46072" t="s">
        <v>503</v>
      </c>
      <c r="K46072">
        <v>2</v>
      </c>
      <c r="L46072">
        <v>1</v>
      </c>
      <c r="M46072">
        <v>1</v>
      </c>
      <c r="N46072">
        <v>0</v>
      </c>
      <c r="O46072">
        <v>0</v>
      </c>
      <c r="P46072">
        <v>0</v>
      </c>
      <c r="Q46072">
        <v>1</v>
      </c>
      <c r="R46072">
        <v>1</v>
      </c>
      <c r="S46072">
        <v>-19.23438123</v>
      </c>
      <c r="T46072">
        <v>-40.092122779999997</v>
      </c>
    </row>
    <row r="46073" spans="1:20" x14ac:dyDescent="0.3">
      <c r="A46073">
        <v>269843</v>
      </c>
      <c r="B46073" s="1">
        <v>43878</v>
      </c>
      <c r="C46073" s="2">
        <v>0.1423611111111111</v>
      </c>
      <c r="D46073" t="s">
        <v>58</v>
      </c>
      <c r="E46073" t="s">
        <v>192</v>
      </c>
      <c r="F46073" t="s">
        <v>441</v>
      </c>
      <c r="G46073" t="s">
        <v>449</v>
      </c>
      <c r="H46073" t="s">
        <v>516</v>
      </c>
      <c r="I46073" t="s">
        <v>450</v>
      </c>
      <c r="J46073" t="s">
        <v>503</v>
      </c>
      <c r="K46073">
        <v>2</v>
      </c>
      <c r="L46073">
        <v>1</v>
      </c>
      <c r="M46073">
        <v>1</v>
      </c>
      <c r="N46073">
        <v>0</v>
      </c>
      <c r="O46073">
        <v>0</v>
      </c>
      <c r="P46073">
        <v>0</v>
      </c>
      <c r="Q46073">
        <v>1</v>
      </c>
      <c r="R46073">
        <v>2</v>
      </c>
      <c r="S46073">
        <v>-16.68013599</v>
      </c>
      <c r="T46073">
        <v>-41.501638049999997</v>
      </c>
    </row>
    <row r="46074" spans="1:20" x14ac:dyDescent="0.3">
      <c r="A46074">
        <v>271256</v>
      </c>
      <c r="B46074" s="1">
        <v>43884</v>
      </c>
      <c r="C46074" s="2">
        <v>0.69444444444444453</v>
      </c>
      <c r="D46074" t="s">
        <v>58</v>
      </c>
      <c r="E46074" t="s">
        <v>323</v>
      </c>
      <c r="F46074" t="s">
        <v>441</v>
      </c>
      <c r="G46074" t="s">
        <v>449</v>
      </c>
      <c r="H46074" t="s">
        <v>516</v>
      </c>
      <c r="I46074" t="s">
        <v>450</v>
      </c>
      <c r="J46074" t="s">
        <v>503</v>
      </c>
      <c r="K46074">
        <v>2</v>
      </c>
      <c r="L46074">
        <v>1</v>
      </c>
      <c r="M46074">
        <v>1</v>
      </c>
      <c r="N46074">
        <v>0</v>
      </c>
      <c r="O46074">
        <v>0</v>
      </c>
      <c r="P46074">
        <v>0</v>
      </c>
      <c r="Q46074">
        <v>1</v>
      </c>
      <c r="R46074">
        <v>2</v>
      </c>
      <c r="S46074">
        <v>-19.763202790000001</v>
      </c>
      <c r="T46074">
        <v>-48.965981890000002</v>
      </c>
    </row>
    <row r="46075" spans="1:20" x14ac:dyDescent="0.3">
      <c r="A46075">
        <v>271332</v>
      </c>
      <c r="B46075" s="1">
        <v>43884</v>
      </c>
      <c r="C46075" s="2">
        <v>0.96527777777777779</v>
      </c>
      <c r="D46075" t="s">
        <v>11</v>
      </c>
      <c r="E46075" t="s">
        <v>19</v>
      </c>
      <c r="F46075" t="s">
        <v>491</v>
      </c>
      <c r="G46075" t="s">
        <v>454</v>
      </c>
      <c r="H46075" t="s">
        <v>516</v>
      </c>
      <c r="I46075" t="s">
        <v>450</v>
      </c>
      <c r="J46075" t="s">
        <v>13</v>
      </c>
      <c r="K46075">
        <v>2</v>
      </c>
      <c r="L46075">
        <v>1</v>
      </c>
      <c r="M46075">
        <v>1</v>
      </c>
      <c r="N46075">
        <v>0</v>
      </c>
      <c r="O46075">
        <v>0</v>
      </c>
      <c r="P46075">
        <v>0</v>
      </c>
      <c r="Q46075">
        <v>1</v>
      </c>
      <c r="R46075">
        <v>1</v>
      </c>
      <c r="S46075">
        <v>-23.098725980000001</v>
      </c>
      <c r="T46075">
        <v>-45.68608201</v>
      </c>
    </row>
    <row r="46076" spans="1:20" x14ac:dyDescent="0.3">
      <c r="A46076">
        <v>276067</v>
      </c>
      <c r="B46076" s="1">
        <v>43908</v>
      </c>
      <c r="C46076" s="2">
        <v>0.21527777777777779</v>
      </c>
      <c r="D46076" t="s">
        <v>39</v>
      </c>
      <c r="E46076" t="s">
        <v>277</v>
      </c>
      <c r="F46076" t="s">
        <v>492</v>
      </c>
      <c r="G46076" t="s">
        <v>442</v>
      </c>
      <c r="H46076" t="s">
        <v>516</v>
      </c>
      <c r="I46076" t="s">
        <v>451</v>
      </c>
      <c r="J46076" t="s">
        <v>13</v>
      </c>
      <c r="K46076">
        <v>2</v>
      </c>
      <c r="L46076">
        <v>1</v>
      </c>
      <c r="M46076">
        <v>1</v>
      </c>
      <c r="N46076">
        <v>0</v>
      </c>
      <c r="O46076">
        <v>0</v>
      </c>
      <c r="P46076">
        <v>0</v>
      </c>
      <c r="Q46076">
        <v>1</v>
      </c>
      <c r="R46076">
        <v>2</v>
      </c>
      <c r="S46076">
        <v>-22.642421970000001</v>
      </c>
      <c r="T46076">
        <v>-43.897660930000001</v>
      </c>
    </row>
    <row r="46077" spans="1:20" x14ac:dyDescent="0.3">
      <c r="A46077">
        <v>276539</v>
      </c>
      <c r="B46077" s="1">
        <v>43910</v>
      </c>
      <c r="C46077" s="2">
        <v>0.53125</v>
      </c>
      <c r="D46077" t="s">
        <v>58</v>
      </c>
      <c r="E46077" t="s">
        <v>104</v>
      </c>
      <c r="F46077" t="s">
        <v>441</v>
      </c>
      <c r="G46077" t="s">
        <v>474</v>
      </c>
      <c r="H46077" t="s">
        <v>516</v>
      </c>
      <c r="I46077" t="s">
        <v>450</v>
      </c>
      <c r="J46077" t="s">
        <v>13</v>
      </c>
      <c r="K46077">
        <v>2</v>
      </c>
      <c r="L46077">
        <v>1</v>
      </c>
      <c r="M46077">
        <v>1</v>
      </c>
      <c r="N46077">
        <v>0</v>
      </c>
      <c r="O46077">
        <v>0</v>
      </c>
      <c r="P46077">
        <v>0</v>
      </c>
      <c r="Q46077">
        <v>1</v>
      </c>
      <c r="R46077">
        <v>1</v>
      </c>
      <c r="S46077">
        <v>-20.861476920000001</v>
      </c>
      <c r="T46077">
        <v>-44.840481070000003</v>
      </c>
    </row>
    <row r="46078" spans="1:20" x14ac:dyDescent="0.3">
      <c r="A46078">
        <v>284847</v>
      </c>
      <c r="B46078" s="1">
        <v>43967</v>
      </c>
      <c r="C46078" s="2">
        <v>0.90277777777777779</v>
      </c>
      <c r="D46078" t="s">
        <v>67</v>
      </c>
      <c r="E46078" t="s">
        <v>71</v>
      </c>
      <c r="F46078" t="s">
        <v>505</v>
      </c>
      <c r="G46078" t="s">
        <v>443</v>
      </c>
      <c r="H46078" t="s">
        <v>516</v>
      </c>
      <c r="I46078" t="s">
        <v>451</v>
      </c>
      <c r="J46078" t="s">
        <v>503</v>
      </c>
      <c r="K46078">
        <v>2</v>
      </c>
      <c r="L46078">
        <v>1</v>
      </c>
      <c r="M46078">
        <v>1</v>
      </c>
      <c r="N46078">
        <v>0</v>
      </c>
      <c r="O46078">
        <v>0</v>
      </c>
      <c r="P46078">
        <v>0</v>
      </c>
      <c r="Q46078">
        <v>1</v>
      </c>
      <c r="R46078">
        <v>2</v>
      </c>
      <c r="S46078">
        <v>-19.064928370000001</v>
      </c>
      <c r="T46078">
        <v>-40.036212460000002</v>
      </c>
    </row>
    <row r="46079" spans="1:20" x14ac:dyDescent="0.3">
      <c r="A46079">
        <v>289090</v>
      </c>
      <c r="B46079" s="1">
        <v>43991</v>
      </c>
      <c r="C46079" s="2">
        <v>0.67708333333333337</v>
      </c>
      <c r="D46079" t="s">
        <v>58</v>
      </c>
      <c r="E46079" t="s">
        <v>308</v>
      </c>
      <c r="F46079" t="s">
        <v>486</v>
      </c>
      <c r="G46079" t="s">
        <v>443</v>
      </c>
      <c r="H46079" t="s">
        <v>516</v>
      </c>
      <c r="I46079" t="s">
        <v>450</v>
      </c>
      <c r="J46079" t="s">
        <v>503</v>
      </c>
      <c r="K46079">
        <v>2</v>
      </c>
      <c r="L46079">
        <v>1</v>
      </c>
      <c r="M46079">
        <v>1</v>
      </c>
      <c r="N46079">
        <v>0</v>
      </c>
      <c r="O46079">
        <v>0</v>
      </c>
      <c r="P46079">
        <v>0</v>
      </c>
      <c r="Q46079">
        <v>1</v>
      </c>
      <c r="R46079">
        <v>2</v>
      </c>
      <c r="S46079">
        <v>-21.306391000000001</v>
      </c>
      <c r="T46079">
        <v>-46.630488999999997</v>
      </c>
    </row>
    <row r="46080" spans="1:20" x14ac:dyDescent="0.3">
      <c r="A46080">
        <v>292244</v>
      </c>
      <c r="B46080" s="1">
        <v>44009</v>
      </c>
      <c r="C46080" s="2">
        <v>0.46249999999999997</v>
      </c>
      <c r="D46080" t="s">
        <v>11</v>
      </c>
      <c r="E46080" t="s">
        <v>143</v>
      </c>
      <c r="F46080" t="s">
        <v>485</v>
      </c>
      <c r="G46080" t="s">
        <v>443</v>
      </c>
      <c r="H46080" t="s">
        <v>516</v>
      </c>
      <c r="I46080" t="s">
        <v>451</v>
      </c>
      <c r="J46080" t="s">
        <v>503</v>
      </c>
      <c r="K46080">
        <v>2</v>
      </c>
      <c r="L46080">
        <v>1</v>
      </c>
      <c r="M46080">
        <v>1</v>
      </c>
      <c r="N46080">
        <v>0</v>
      </c>
      <c r="O46080">
        <v>0</v>
      </c>
      <c r="P46080">
        <v>0</v>
      </c>
      <c r="Q46080">
        <v>1</v>
      </c>
      <c r="R46080">
        <v>2</v>
      </c>
      <c r="S46080">
        <v>-21.01475524</v>
      </c>
      <c r="T46080">
        <v>-49.638376479999998</v>
      </c>
    </row>
    <row r="46081" spans="1:20" x14ac:dyDescent="0.3">
      <c r="A46081">
        <v>293021</v>
      </c>
      <c r="B46081" s="1">
        <v>44014</v>
      </c>
      <c r="C46081" s="2">
        <v>0.26874999999999999</v>
      </c>
      <c r="D46081" t="s">
        <v>58</v>
      </c>
      <c r="E46081" t="s">
        <v>359</v>
      </c>
      <c r="F46081" t="s">
        <v>486</v>
      </c>
      <c r="G46081" t="s">
        <v>444</v>
      </c>
      <c r="H46081" t="s">
        <v>516</v>
      </c>
      <c r="I46081" t="s">
        <v>451</v>
      </c>
      <c r="J46081" t="s">
        <v>13</v>
      </c>
      <c r="K46081">
        <v>2</v>
      </c>
      <c r="L46081">
        <v>1</v>
      </c>
      <c r="M46081">
        <v>1</v>
      </c>
      <c r="N46081">
        <v>0</v>
      </c>
      <c r="O46081">
        <v>0</v>
      </c>
      <c r="P46081">
        <v>0</v>
      </c>
      <c r="Q46081">
        <v>1</v>
      </c>
      <c r="R46081">
        <v>1</v>
      </c>
      <c r="S46081">
        <v>-21.361992990000001</v>
      </c>
      <c r="T46081">
        <v>-45.19169583</v>
      </c>
    </row>
    <row r="46082" spans="1:20" x14ac:dyDescent="0.3">
      <c r="A46082">
        <v>297590</v>
      </c>
      <c r="B46082" s="1">
        <v>44038</v>
      </c>
      <c r="C46082" s="2">
        <v>0.36805555555555558</v>
      </c>
      <c r="D46082" t="s">
        <v>67</v>
      </c>
      <c r="E46082" t="s">
        <v>80</v>
      </c>
      <c r="F46082" t="s">
        <v>486</v>
      </c>
      <c r="G46082" t="s">
        <v>445</v>
      </c>
      <c r="H46082" t="s">
        <v>516</v>
      </c>
      <c r="I46082" t="s">
        <v>451</v>
      </c>
      <c r="J46082" t="s">
        <v>503</v>
      </c>
      <c r="K46082">
        <v>2</v>
      </c>
      <c r="L46082">
        <v>1</v>
      </c>
      <c r="M46082">
        <v>1</v>
      </c>
      <c r="N46082">
        <v>0</v>
      </c>
      <c r="O46082">
        <v>0</v>
      </c>
      <c r="P46082">
        <v>0</v>
      </c>
      <c r="Q46082">
        <v>1</v>
      </c>
      <c r="R46082">
        <v>1</v>
      </c>
      <c r="S46082">
        <v>-20.379176480000002</v>
      </c>
      <c r="T46082">
        <v>-40.526246129999997</v>
      </c>
    </row>
    <row r="46083" spans="1:20" x14ac:dyDescent="0.3">
      <c r="A46083">
        <v>302720</v>
      </c>
      <c r="B46083" s="1">
        <v>44064</v>
      </c>
      <c r="C46083" s="2">
        <v>0.3923611111111111</v>
      </c>
      <c r="D46083" t="s">
        <v>58</v>
      </c>
      <c r="E46083" t="s">
        <v>264</v>
      </c>
      <c r="F46083" t="s">
        <v>486</v>
      </c>
      <c r="G46083" t="s">
        <v>443</v>
      </c>
      <c r="H46083" t="s">
        <v>516</v>
      </c>
      <c r="I46083" t="s">
        <v>451</v>
      </c>
      <c r="J46083" t="s">
        <v>503</v>
      </c>
      <c r="K46083">
        <v>2</v>
      </c>
      <c r="L46083">
        <v>1</v>
      </c>
      <c r="M46083">
        <v>1</v>
      </c>
      <c r="N46083">
        <v>0</v>
      </c>
      <c r="O46083">
        <v>0</v>
      </c>
      <c r="P46083">
        <v>0</v>
      </c>
      <c r="Q46083">
        <v>1</v>
      </c>
      <c r="R46083">
        <v>2</v>
      </c>
      <c r="S46083">
        <v>-20.304039719999999</v>
      </c>
      <c r="T46083">
        <v>-42.260098050000003</v>
      </c>
    </row>
    <row r="46084" spans="1:20" x14ac:dyDescent="0.3">
      <c r="A46084">
        <v>305391</v>
      </c>
      <c r="B46084" s="1">
        <v>43966</v>
      </c>
      <c r="C46084" s="2">
        <v>0.91666666666666663</v>
      </c>
      <c r="D46084" t="s">
        <v>58</v>
      </c>
      <c r="E46084" t="s">
        <v>359</v>
      </c>
      <c r="F46084" t="s">
        <v>486</v>
      </c>
      <c r="G46084" t="s">
        <v>445</v>
      </c>
      <c r="H46084" t="s">
        <v>516</v>
      </c>
      <c r="I46084" t="s">
        <v>451</v>
      </c>
      <c r="J46084" t="s">
        <v>13</v>
      </c>
      <c r="K46084">
        <v>2</v>
      </c>
      <c r="L46084">
        <v>1</v>
      </c>
      <c r="M46084">
        <v>1</v>
      </c>
      <c r="N46084">
        <v>0</v>
      </c>
      <c r="O46084">
        <v>0</v>
      </c>
      <c r="P46084">
        <v>0</v>
      </c>
      <c r="Q46084">
        <v>1</v>
      </c>
      <c r="R46084">
        <v>1</v>
      </c>
      <c r="S46084">
        <v>-21.361992990000001</v>
      </c>
      <c r="T46084">
        <v>-45.19169583</v>
      </c>
    </row>
    <row r="46085" spans="1:20" x14ac:dyDescent="0.3">
      <c r="A46085">
        <v>315948</v>
      </c>
      <c r="B46085" s="1">
        <v>44124</v>
      </c>
      <c r="C46085" s="2">
        <v>0.61111111111111105</v>
      </c>
      <c r="D46085" t="s">
        <v>39</v>
      </c>
      <c r="E46085" t="s">
        <v>87</v>
      </c>
      <c r="F46085" t="s">
        <v>497</v>
      </c>
      <c r="G46085" t="s">
        <v>443</v>
      </c>
      <c r="H46085" t="s">
        <v>516</v>
      </c>
      <c r="I46085" t="s">
        <v>450</v>
      </c>
      <c r="J46085" t="s">
        <v>503</v>
      </c>
      <c r="K46085">
        <v>2</v>
      </c>
      <c r="L46085">
        <v>1</v>
      </c>
      <c r="M46085">
        <v>1</v>
      </c>
      <c r="N46085">
        <v>0</v>
      </c>
      <c r="O46085">
        <v>0</v>
      </c>
      <c r="P46085">
        <v>0</v>
      </c>
      <c r="Q46085">
        <v>1</v>
      </c>
      <c r="R46085">
        <v>2</v>
      </c>
      <c r="S46085">
        <v>-22.998203960000001</v>
      </c>
      <c r="T46085">
        <v>-44.26554599</v>
      </c>
    </row>
    <row r="46086" spans="1:20" x14ac:dyDescent="0.3">
      <c r="A46086">
        <v>316162</v>
      </c>
      <c r="B46086" s="1">
        <v>44125</v>
      </c>
      <c r="C46086" s="2">
        <v>0.69444444444444453</v>
      </c>
      <c r="D46086" t="s">
        <v>39</v>
      </c>
      <c r="E46086" t="s">
        <v>46</v>
      </c>
      <c r="F46086" t="s">
        <v>507</v>
      </c>
      <c r="G46086" t="s">
        <v>443</v>
      </c>
      <c r="H46086" t="s">
        <v>516</v>
      </c>
      <c r="I46086" t="s">
        <v>450</v>
      </c>
      <c r="J46086" t="s">
        <v>503</v>
      </c>
      <c r="K46086">
        <v>2</v>
      </c>
      <c r="L46086">
        <v>1</v>
      </c>
      <c r="M46086">
        <v>1</v>
      </c>
      <c r="N46086">
        <v>0</v>
      </c>
      <c r="O46086">
        <v>0</v>
      </c>
      <c r="P46086">
        <v>0</v>
      </c>
      <c r="Q46086">
        <v>1</v>
      </c>
      <c r="R46086">
        <v>2</v>
      </c>
      <c r="S46086">
        <v>-22.093961969999999</v>
      </c>
      <c r="T46086">
        <v>-42.806884840000002</v>
      </c>
    </row>
    <row r="46087" spans="1:20" x14ac:dyDescent="0.3">
      <c r="A46087">
        <v>317163</v>
      </c>
      <c r="B46087" s="1">
        <v>44130</v>
      </c>
      <c r="C46087" s="2">
        <v>0.24305555555555555</v>
      </c>
      <c r="D46087" t="s">
        <v>58</v>
      </c>
      <c r="E46087" t="s">
        <v>250</v>
      </c>
      <c r="F46087" t="s">
        <v>497</v>
      </c>
      <c r="G46087" t="s">
        <v>443</v>
      </c>
      <c r="H46087" t="s">
        <v>516</v>
      </c>
      <c r="I46087" t="s">
        <v>451</v>
      </c>
      <c r="J46087" t="s">
        <v>503</v>
      </c>
      <c r="K46087">
        <v>2</v>
      </c>
      <c r="L46087">
        <v>1</v>
      </c>
      <c r="M46087">
        <v>1</v>
      </c>
      <c r="N46087">
        <v>0</v>
      </c>
      <c r="O46087">
        <v>0</v>
      </c>
      <c r="P46087">
        <v>0</v>
      </c>
      <c r="Q46087">
        <v>1</v>
      </c>
      <c r="R46087">
        <v>2</v>
      </c>
      <c r="S46087">
        <v>-21.831271860000001</v>
      </c>
      <c r="T46087">
        <v>-43.757330189999998</v>
      </c>
    </row>
    <row r="46088" spans="1:20" x14ac:dyDescent="0.3">
      <c r="A46088">
        <v>323006</v>
      </c>
      <c r="B46088" s="1">
        <v>44157</v>
      </c>
      <c r="C46088" s="2">
        <v>0.20833333333333334</v>
      </c>
      <c r="D46088" t="s">
        <v>39</v>
      </c>
      <c r="E46088" t="s">
        <v>90</v>
      </c>
      <c r="F46088" t="s">
        <v>321</v>
      </c>
      <c r="G46088" t="s">
        <v>442</v>
      </c>
      <c r="H46088" t="s">
        <v>516</v>
      </c>
      <c r="I46088" t="s">
        <v>451</v>
      </c>
      <c r="J46088" t="s">
        <v>13</v>
      </c>
      <c r="K46088">
        <v>2</v>
      </c>
      <c r="L46088">
        <v>1</v>
      </c>
      <c r="M46088">
        <v>1</v>
      </c>
      <c r="N46088">
        <v>0</v>
      </c>
      <c r="O46088">
        <v>0</v>
      </c>
      <c r="P46088">
        <v>0</v>
      </c>
      <c r="Q46088">
        <v>1</v>
      </c>
      <c r="R46088">
        <v>2</v>
      </c>
      <c r="S46088">
        <v>-22.7015937</v>
      </c>
      <c r="T46088">
        <v>-42.586938089999997</v>
      </c>
    </row>
    <row r="46089" spans="1:20" x14ac:dyDescent="0.3">
      <c r="A46089">
        <v>324064</v>
      </c>
      <c r="B46089" s="1">
        <v>44162</v>
      </c>
      <c r="C46089" s="2">
        <v>0.47916666666666669</v>
      </c>
      <c r="D46089" t="s">
        <v>39</v>
      </c>
      <c r="E46089" t="s">
        <v>89</v>
      </c>
      <c r="F46089" t="s">
        <v>497</v>
      </c>
      <c r="G46089" t="s">
        <v>444</v>
      </c>
      <c r="H46089" t="s">
        <v>516</v>
      </c>
      <c r="I46089" t="s">
        <v>451</v>
      </c>
      <c r="J46089" t="s">
        <v>13</v>
      </c>
      <c r="K46089">
        <v>2</v>
      </c>
      <c r="L46089">
        <v>1</v>
      </c>
      <c r="M46089">
        <v>1</v>
      </c>
      <c r="N46089">
        <v>0</v>
      </c>
      <c r="O46089">
        <v>0</v>
      </c>
      <c r="P46089">
        <v>0</v>
      </c>
      <c r="Q46089">
        <v>1</v>
      </c>
      <c r="R46089">
        <v>1</v>
      </c>
      <c r="S46089">
        <v>-22.736533550000001</v>
      </c>
      <c r="T46089">
        <v>-42.729091060000002</v>
      </c>
    </row>
    <row r="46090" spans="1:20" x14ac:dyDescent="0.3">
      <c r="A46090">
        <v>325982</v>
      </c>
      <c r="B46090" s="1">
        <v>44171</v>
      </c>
      <c r="C46090" s="2">
        <v>0.16666666666666666</v>
      </c>
      <c r="D46090" t="s">
        <v>39</v>
      </c>
      <c r="E46090" t="s">
        <v>125</v>
      </c>
      <c r="F46090" t="s">
        <v>496</v>
      </c>
      <c r="G46090" t="s">
        <v>445</v>
      </c>
      <c r="H46090" t="s">
        <v>516</v>
      </c>
      <c r="I46090" t="s">
        <v>451</v>
      </c>
      <c r="J46090" t="s">
        <v>13</v>
      </c>
      <c r="K46090">
        <v>2</v>
      </c>
      <c r="L46090">
        <v>1</v>
      </c>
      <c r="M46090">
        <v>1</v>
      </c>
      <c r="N46090">
        <v>0</v>
      </c>
      <c r="O46090">
        <v>0</v>
      </c>
      <c r="P46090">
        <v>0</v>
      </c>
      <c r="Q46090">
        <v>1</v>
      </c>
      <c r="R46090">
        <v>1</v>
      </c>
      <c r="S46090">
        <v>-22.440473470000001</v>
      </c>
      <c r="T46090">
        <v>-43.186590670000001</v>
      </c>
    </row>
    <row r="46091" spans="1:20" x14ac:dyDescent="0.3">
      <c r="A46091">
        <v>326573</v>
      </c>
      <c r="B46091" s="1">
        <v>44173</v>
      </c>
      <c r="C46091" s="2">
        <v>0.67708333333333337</v>
      </c>
      <c r="D46091" t="s">
        <v>39</v>
      </c>
      <c r="E46091" t="s">
        <v>207</v>
      </c>
      <c r="F46091" t="s">
        <v>486</v>
      </c>
      <c r="G46091" t="s">
        <v>443</v>
      </c>
      <c r="H46091" t="s">
        <v>516</v>
      </c>
      <c r="I46091" t="s">
        <v>451</v>
      </c>
      <c r="J46091" t="s">
        <v>503</v>
      </c>
      <c r="K46091">
        <v>2</v>
      </c>
      <c r="L46091">
        <v>1</v>
      </c>
      <c r="M46091">
        <v>1</v>
      </c>
      <c r="N46091">
        <v>0</v>
      </c>
      <c r="O46091">
        <v>0</v>
      </c>
      <c r="P46091">
        <v>0</v>
      </c>
      <c r="Q46091">
        <v>1</v>
      </c>
      <c r="R46091">
        <v>2</v>
      </c>
      <c r="S46091">
        <v>-21.70969582</v>
      </c>
      <c r="T46091">
        <v>-41.140931029999997</v>
      </c>
    </row>
    <row r="46092" spans="1:20" x14ac:dyDescent="0.3">
      <c r="A46092">
        <v>329507</v>
      </c>
      <c r="B46092" s="1">
        <v>44186</v>
      </c>
      <c r="C46092" s="2">
        <v>0.6430555555555556</v>
      </c>
      <c r="D46092" t="s">
        <v>58</v>
      </c>
      <c r="E46092" t="s">
        <v>107</v>
      </c>
      <c r="F46092" t="s">
        <v>486</v>
      </c>
      <c r="G46092" t="s">
        <v>445</v>
      </c>
      <c r="H46092" t="s">
        <v>516</v>
      </c>
      <c r="I46092" t="s">
        <v>450</v>
      </c>
      <c r="J46092" t="s">
        <v>13</v>
      </c>
      <c r="K46092">
        <v>2</v>
      </c>
      <c r="L46092">
        <v>1</v>
      </c>
      <c r="M46092">
        <v>1</v>
      </c>
      <c r="N46092">
        <v>0</v>
      </c>
      <c r="O46092">
        <v>0</v>
      </c>
      <c r="P46092">
        <v>0</v>
      </c>
      <c r="Q46092">
        <v>1</v>
      </c>
      <c r="R46092">
        <v>1</v>
      </c>
      <c r="S46092">
        <v>-21.977619229999998</v>
      </c>
      <c r="T46092">
        <v>-45.639964910000003</v>
      </c>
    </row>
    <row r="46093" spans="1:20" x14ac:dyDescent="0.3">
      <c r="A46093">
        <v>338918</v>
      </c>
      <c r="B46093" s="1">
        <v>44189</v>
      </c>
      <c r="C46093" s="2">
        <v>0.27083333333333331</v>
      </c>
      <c r="D46093" t="s">
        <v>58</v>
      </c>
      <c r="E46093" t="s">
        <v>281</v>
      </c>
      <c r="F46093" t="s">
        <v>486</v>
      </c>
      <c r="G46093" t="s">
        <v>452</v>
      </c>
      <c r="H46093" t="s">
        <v>516</v>
      </c>
      <c r="I46093" t="s">
        <v>451</v>
      </c>
      <c r="J46093" t="s">
        <v>503</v>
      </c>
      <c r="K46093">
        <v>2</v>
      </c>
      <c r="L46093">
        <v>1</v>
      </c>
      <c r="M46093">
        <v>1</v>
      </c>
      <c r="N46093">
        <v>0</v>
      </c>
      <c r="O46093">
        <v>0</v>
      </c>
      <c r="P46093">
        <v>0</v>
      </c>
      <c r="Q46093">
        <v>1</v>
      </c>
      <c r="R46093">
        <v>2</v>
      </c>
      <c r="S46093">
        <v>-19.854651</v>
      </c>
      <c r="T46093">
        <v>-43.261071000000001</v>
      </c>
    </row>
    <row r="46094" spans="1:20" x14ac:dyDescent="0.3">
      <c r="A46094">
        <v>103651</v>
      </c>
      <c r="B46094" s="1">
        <v>43115</v>
      </c>
      <c r="C46094" s="2">
        <v>0.24652777777777779</v>
      </c>
      <c r="D46094" t="s">
        <v>11</v>
      </c>
      <c r="E46094" t="s">
        <v>19</v>
      </c>
      <c r="F46094" t="s">
        <v>480</v>
      </c>
      <c r="G46094" t="s">
        <v>454</v>
      </c>
      <c r="H46094" t="s">
        <v>516</v>
      </c>
      <c r="I46094" t="s">
        <v>450</v>
      </c>
      <c r="J46094" t="s">
        <v>13</v>
      </c>
      <c r="K46094">
        <v>2</v>
      </c>
      <c r="L46094">
        <v>1</v>
      </c>
      <c r="M46094">
        <v>1</v>
      </c>
      <c r="N46094">
        <v>0</v>
      </c>
      <c r="O46094">
        <v>0</v>
      </c>
      <c r="P46094">
        <v>0</v>
      </c>
      <c r="Q46094">
        <v>1</v>
      </c>
      <c r="R46094">
        <v>1</v>
      </c>
      <c r="S46094">
        <v>-23.07474521</v>
      </c>
      <c r="T46094">
        <v>-45.650880170000001</v>
      </c>
    </row>
    <row r="46095" spans="1:20" x14ac:dyDescent="0.3">
      <c r="A46095">
        <v>105700</v>
      </c>
      <c r="B46095" s="1">
        <v>43123</v>
      </c>
      <c r="C46095" s="2">
        <v>0.73611111111111116</v>
      </c>
      <c r="D46095" t="s">
        <v>58</v>
      </c>
      <c r="E46095" t="s">
        <v>99</v>
      </c>
      <c r="F46095" t="s">
        <v>486</v>
      </c>
      <c r="G46095" t="s">
        <v>444</v>
      </c>
      <c r="H46095" t="s">
        <v>516</v>
      </c>
      <c r="I46095" t="s">
        <v>450</v>
      </c>
      <c r="J46095" t="s">
        <v>503</v>
      </c>
      <c r="K46095">
        <v>2</v>
      </c>
      <c r="L46095">
        <v>1</v>
      </c>
      <c r="M46095">
        <v>1</v>
      </c>
      <c r="N46095">
        <v>0</v>
      </c>
      <c r="O46095">
        <v>0</v>
      </c>
      <c r="P46095">
        <v>0</v>
      </c>
      <c r="Q46095">
        <v>1</v>
      </c>
      <c r="R46095">
        <v>1</v>
      </c>
      <c r="S46095">
        <v>-22.19236823</v>
      </c>
      <c r="T46095">
        <v>-45.979573160000001</v>
      </c>
    </row>
    <row r="46096" spans="1:20" x14ac:dyDescent="0.3">
      <c r="A46096">
        <v>112273</v>
      </c>
      <c r="B46096" s="1">
        <v>43150</v>
      </c>
      <c r="C46096" s="2">
        <v>0.3263888888888889</v>
      </c>
      <c r="D46096" t="s">
        <v>58</v>
      </c>
      <c r="E46096" t="s">
        <v>173</v>
      </c>
      <c r="F46096" t="s">
        <v>507</v>
      </c>
      <c r="G46096" t="s">
        <v>443</v>
      </c>
      <c r="H46096" t="s">
        <v>516</v>
      </c>
      <c r="I46096" t="s">
        <v>450</v>
      </c>
      <c r="J46096" t="s">
        <v>503</v>
      </c>
      <c r="K46096">
        <v>2</v>
      </c>
      <c r="L46096">
        <v>1</v>
      </c>
      <c r="M46096">
        <v>1</v>
      </c>
      <c r="N46096">
        <v>0</v>
      </c>
      <c r="O46096">
        <v>0</v>
      </c>
      <c r="P46096">
        <v>0</v>
      </c>
      <c r="Q46096">
        <v>1</v>
      </c>
      <c r="R46096">
        <v>2</v>
      </c>
      <c r="S46096">
        <v>-18.54616</v>
      </c>
      <c r="T46096">
        <v>-46.207701999999998</v>
      </c>
    </row>
    <row r="46097" spans="1:20" x14ac:dyDescent="0.3">
      <c r="A46097">
        <v>114327</v>
      </c>
      <c r="B46097" s="1">
        <v>43154</v>
      </c>
      <c r="C46097" s="2">
        <v>0.71180555555555547</v>
      </c>
      <c r="D46097" t="s">
        <v>58</v>
      </c>
      <c r="E46097" t="s">
        <v>136</v>
      </c>
      <c r="F46097" t="s">
        <v>486</v>
      </c>
      <c r="G46097" t="s">
        <v>443</v>
      </c>
      <c r="H46097" t="s">
        <v>516</v>
      </c>
      <c r="I46097" t="s">
        <v>450</v>
      </c>
      <c r="J46097" t="s">
        <v>503</v>
      </c>
      <c r="K46097">
        <v>2</v>
      </c>
      <c r="L46097">
        <v>1</v>
      </c>
      <c r="M46097">
        <v>1</v>
      </c>
      <c r="N46097">
        <v>0</v>
      </c>
      <c r="O46097">
        <v>0</v>
      </c>
      <c r="P46097">
        <v>0</v>
      </c>
      <c r="Q46097">
        <v>1</v>
      </c>
      <c r="R46097">
        <v>2</v>
      </c>
      <c r="S46097">
        <v>-20.003615199999999</v>
      </c>
      <c r="T46097">
        <v>-48.942121999999998</v>
      </c>
    </row>
    <row r="46098" spans="1:20" x14ac:dyDescent="0.3">
      <c r="A46098">
        <v>117599</v>
      </c>
      <c r="B46098" s="1">
        <v>43170</v>
      </c>
      <c r="C46098" s="2">
        <v>0.83333333333333337</v>
      </c>
      <c r="D46098" t="s">
        <v>11</v>
      </c>
      <c r="E46098" t="s">
        <v>28</v>
      </c>
      <c r="F46098" t="s">
        <v>496</v>
      </c>
      <c r="G46098" t="s">
        <v>454</v>
      </c>
      <c r="H46098" t="s">
        <v>516</v>
      </c>
      <c r="I46098" t="s">
        <v>451</v>
      </c>
      <c r="J46098" t="s">
        <v>13</v>
      </c>
      <c r="K46098">
        <v>2</v>
      </c>
      <c r="L46098">
        <v>1</v>
      </c>
      <c r="M46098">
        <v>1</v>
      </c>
      <c r="N46098">
        <v>0</v>
      </c>
      <c r="O46098">
        <v>0</v>
      </c>
      <c r="P46098">
        <v>0</v>
      </c>
      <c r="Q46098">
        <v>1</v>
      </c>
      <c r="R46098">
        <v>1</v>
      </c>
      <c r="S46098">
        <v>-23.934799720000001</v>
      </c>
      <c r="T46098">
        <v>-47.025604250000001</v>
      </c>
    </row>
    <row r="46099" spans="1:20" x14ac:dyDescent="0.3">
      <c r="A46099">
        <v>124821</v>
      </c>
      <c r="B46099" s="1">
        <v>43199</v>
      </c>
      <c r="C46099" s="2">
        <v>8.3333333333333329E-2</v>
      </c>
      <c r="D46099" t="s">
        <v>58</v>
      </c>
      <c r="E46099" t="s">
        <v>64</v>
      </c>
      <c r="F46099" t="s">
        <v>467</v>
      </c>
      <c r="G46099" t="s">
        <v>510</v>
      </c>
      <c r="H46099" t="s">
        <v>516</v>
      </c>
      <c r="I46099" t="s">
        <v>450</v>
      </c>
      <c r="J46099" t="s">
        <v>503</v>
      </c>
      <c r="K46099">
        <v>2</v>
      </c>
      <c r="L46099">
        <v>1</v>
      </c>
      <c r="M46099">
        <v>1</v>
      </c>
      <c r="N46099">
        <v>0</v>
      </c>
      <c r="O46099">
        <v>0</v>
      </c>
      <c r="P46099">
        <v>0</v>
      </c>
      <c r="Q46099">
        <v>1</v>
      </c>
      <c r="R46099">
        <v>1</v>
      </c>
      <c r="S46099">
        <v>-15.840222239999999</v>
      </c>
      <c r="T46099">
        <v>-41.342067720000003</v>
      </c>
    </row>
    <row r="46100" spans="1:20" x14ac:dyDescent="0.3">
      <c r="A46100">
        <v>128798</v>
      </c>
      <c r="B46100" s="1">
        <v>43208</v>
      </c>
      <c r="C46100" s="2">
        <v>0.57638888888888895</v>
      </c>
      <c r="D46100" t="s">
        <v>39</v>
      </c>
      <c r="E46100" t="s">
        <v>187</v>
      </c>
      <c r="F46100" t="s">
        <v>486</v>
      </c>
      <c r="G46100" t="s">
        <v>443</v>
      </c>
      <c r="H46100" t="s">
        <v>516</v>
      </c>
      <c r="I46100" t="s">
        <v>450</v>
      </c>
      <c r="J46100" t="s">
        <v>503</v>
      </c>
      <c r="K46100">
        <v>2</v>
      </c>
      <c r="L46100">
        <v>1</v>
      </c>
      <c r="M46100">
        <v>1</v>
      </c>
      <c r="N46100">
        <v>0</v>
      </c>
      <c r="O46100">
        <v>0</v>
      </c>
      <c r="P46100">
        <v>0</v>
      </c>
      <c r="Q46100">
        <v>1</v>
      </c>
      <c r="R46100">
        <v>2</v>
      </c>
      <c r="S46100">
        <v>-23.005790990000001</v>
      </c>
      <c r="T46100">
        <v>-44.09882073</v>
      </c>
    </row>
    <row r="46101" spans="1:20" x14ac:dyDescent="0.3">
      <c r="A46101">
        <v>137410</v>
      </c>
      <c r="B46101" s="1">
        <v>43253</v>
      </c>
      <c r="C46101" s="2">
        <v>0.54166666666666663</v>
      </c>
      <c r="D46101" t="s">
        <v>67</v>
      </c>
      <c r="E46101" t="s">
        <v>69</v>
      </c>
      <c r="F46101" t="s">
        <v>441</v>
      </c>
      <c r="G46101" t="s">
        <v>471</v>
      </c>
      <c r="H46101" t="s">
        <v>516</v>
      </c>
      <c r="I46101" t="s">
        <v>451</v>
      </c>
      <c r="J46101" t="s">
        <v>503</v>
      </c>
      <c r="K46101">
        <v>2</v>
      </c>
      <c r="L46101">
        <v>1</v>
      </c>
      <c r="M46101">
        <v>1</v>
      </c>
      <c r="N46101">
        <v>0</v>
      </c>
      <c r="O46101">
        <v>0</v>
      </c>
      <c r="P46101">
        <v>0</v>
      </c>
      <c r="Q46101">
        <v>1</v>
      </c>
      <c r="R46101">
        <v>1</v>
      </c>
      <c r="S46101">
        <v>-19.679363710000001</v>
      </c>
      <c r="T46101">
        <v>-40.396900180000003</v>
      </c>
    </row>
    <row r="46102" spans="1:20" x14ac:dyDescent="0.3">
      <c r="A46102">
        <v>143248</v>
      </c>
      <c r="B46102" s="1">
        <v>43279</v>
      </c>
      <c r="C46102" s="2">
        <v>0.84375</v>
      </c>
      <c r="D46102" t="s">
        <v>39</v>
      </c>
      <c r="E46102" t="s">
        <v>82</v>
      </c>
      <c r="F46102" t="s">
        <v>480</v>
      </c>
      <c r="G46102" t="s">
        <v>454</v>
      </c>
      <c r="H46102" t="s">
        <v>516</v>
      </c>
      <c r="I46102" t="s">
        <v>451</v>
      </c>
      <c r="J46102" t="s">
        <v>13</v>
      </c>
      <c r="K46102">
        <v>2</v>
      </c>
      <c r="L46102">
        <v>1</v>
      </c>
      <c r="M46102">
        <v>1</v>
      </c>
      <c r="N46102">
        <v>0</v>
      </c>
      <c r="O46102">
        <v>0</v>
      </c>
      <c r="P46102">
        <v>0</v>
      </c>
      <c r="Q46102">
        <v>1</v>
      </c>
      <c r="R46102">
        <v>1</v>
      </c>
      <c r="S46102">
        <v>-22.873742</v>
      </c>
      <c r="T46102">
        <v>-43.811124999999997</v>
      </c>
    </row>
    <row r="46103" spans="1:20" x14ac:dyDescent="0.3">
      <c r="A46103">
        <v>146858</v>
      </c>
      <c r="B46103" s="1">
        <v>43296</v>
      </c>
      <c r="C46103" s="2">
        <v>0.79166666666666663</v>
      </c>
      <c r="D46103" t="s">
        <v>11</v>
      </c>
      <c r="E46103" t="s">
        <v>37</v>
      </c>
      <c r="F46103" t="s">
        <v>480</v>
      </c>
      <c r="G46103" t="s">
        <v>454</v>
      </c>
      <c r="H46103" t="s">
        <v>516</v>
      </c>
      <c r="I46103" t="s">
        <v>450</v>
      </c>
      <c r="J46103" t="s">
        <v>13</v>
      </c>
      <c r="K46103">
        <v>2</v>
      </c>
      <c r="L46103">
        <v>1</v>
      </c>
      <c r="M46103">
        <v>1</v>
      </c>
      <c r="N46103">
        <v>0</v>
      </c>
      <c r="O46103">
        <v>0</v>
      </c>
      <c r="P46103">
        <v>0</v>
      </c>
      <c r="Q46103">
        <v>1</v>
      </c>
      <c r="R46103">
        <v>1</v>
      </c>
      <c r="S46103">
        <v>-24.639020779999999</v>
      </c>
      <c r="T46103">
        <v>-47.913136479999999</v>
      </c>
    </row>
    <row r="46104" spans="1:20" x14ac:dyDescent="0.3">
      <c r="A46104">
        <v>153779</v>
      </c>
      <c r="B46104" s="1">
        <v>43330</v>
      </c>
      <c r="C46104" s="2">
        <v>0.29236111111111113</v>
      </c>
      <c r="D46104" t="s">
        <v>58</v>
      </c>
      <c r="E46104" t="s">
        <v>271</v>
      </c>
      <c r="F46104" t="s">
        <v>486</v>
      </c>
      <c r="G46104" t="s">
        <v>454</v>
      </c>
      <c r="H46104" t="s">
        <v>516</v>
      </c>
      <c r="I46104" t="s">
        <v>450</v>
      </c>
      <c r="J46104" t="s">
        <v>503</v>
      </c>
      <c r="K46104">
        <v>2</v>
      </c>
      <c r="L46104">
        <v>1</v>
      </c>
      <c r="M46104">
        <v>1</v>
      </c>
      <c r="N46104">
        <v>0</v>
      </c>
      <c r="O46104">
        <v>0</v>
      </c>
      <c r="P46104">
        <v>0</v>
      </c>
      <c r="Q46104">
        <v>1</v>
      </c>
      <c r="R46104">
        <v>1</v>
      </c>
      <c r="S46104">
        <v>-19.622173</v>
      </c>
      <c r="T46104">
        <v>-42.106845</v>
      </c>
    </row>
    <row r="46105" spans="1:20" x14ac:dyDescent="0.3">
      <c r="A46105">
        <v>153889</v>
      </c>
      <c r="B46105" s="1">
        <v>43330</v>
      </c>
      <c r="C46105" s="2">
        <v>0.76388888888888884</v>
      </c>
      <c r="D46105" t="s">
        <v>58</v>
      </c>
      <c r="E46105" t="s">
        <v>174</v>
      </c>
      <c r="F46105" t="s">
        <v>441</v>
      </c>
      <c r="G46105" t="s">
        <v>452</v>
      </c>
      <c r="H46105" t="s">
        <v>516</v>
      </c>
      <c r="I46105" t="s">
        <v>451</v>
      </c>
      <c r="J46105" t="s">
        <v>503</v>
      </c>
      <c r="K46105">
        <v>2</v>
      </c>
      <c r="L46105">
        <v>1</v>
      </c>
      <c r="M46105">
        <v>1</v>
      </c>
      <c r="N46105">
        <v>0</v>
      </c>
      <c r="O46105">
        <v>0</v>
      </c>
      <c r="P46105">
        <v>0</v>
      </c>
      <c r="Q46105">
        <v>1</v>
      </c>
      <c r="R46105">
        <v>2</v>
      </c>
      <c r="S46105">
        <v>-19.786411019999999</v>
      </c>
      <c r="T46105">
        <v>-45.678802730000001</v>
      </c>
    </row>
    <row r="46106" spans="1:20" x14ac:dyDescent="0.3">
      <c r="A46106">
        <v>155909</v>
      </c>
      <c r="B46106" s="1">
        <v>43341</v>
      </c>
      <c r="C46106" s="2">
        <v>0.27083333333333331</v>
      </c>
      <c r="D46106" t="s">
        <v>39</v>
      </c>
      <c r="E46106" t="s">
        <v>121</v>
      </c>
      <c r="F46106" t="s">
        <v>486</v>
      </c>
      <c r="G46106" t="s">
        <v>444</v>
      </c>
      <c r="H46106" t="s">
        <v>516</v>
      </c>
      <c r="I46106" t="s">
        <v>451</v>
      </c>
      <c r="J46106" t="s">
        <v>503</v>
      </c>
      <c r="K46106">
        <v>2</v>
      </c>
      <c r="L46106">
        <v>1</v>
      </c>
      <c r="M46106">
        <v>1</v>
      </c>
      <c r="N46106">
        <v>0</v>
      </c>
      <c r="O46106">
        <v>0</v>
      </c>
      <c r="P46106">
        <v>0</v>
      </c>
      <c r="Q46106">
        <v>1</v>
      </c>
      <c r="R46106">
        <v>1</v>
      </c>
      <c r="S46106">
        <v>-22.127502</v>
      </c>
      <c r="T46106">
        <v>-43.147022</v>
      </c>
    </row>
    <row r="46107" spans="1:20" x14ac:dyDescent="0.3">
      <c r="A46107">
        <v>158017</v>
      </c>
      <c r="B46107" s="1">
        <v>43351</v>
      </c>
      <c r="C46107" s="2">
        <v>4.8611111111111112E-2</v>
      </c>
      <c r="D46107" t="s">
        <v>58</v>
      </c>
      <c r="E46107" t="s">
        <v>194</v>
      </c>
      <c r="F46107" t="s">
        <v>486</v>
      </c>
      <c r="G46107" t="s">
        <v>474</v>
      </c>
      <c r="H46107" t="s">
        <v>516</v>
      </c>
      <c r="I46107" t="s">
        <v>450</v>
      </c>
      <c r="J46107" t="s">
        <v>503</v>
      </c>
      <c r="K46107">
        <v>2</v>
      </c>
      <c r="L46107">
        <v>1</v>
      </c>
      <c r="M46107">
        <v>1</v>
      </c>
      <c r="N46107">
        <v>0</v>
      </c>
      <c r="O46107">
        <v>0</v>
      </c>
      <c r="P46107">
        <v>0</v>
      </c>
      <c r="Q46107">
        <v>1</v>
      </c>
      <c r="R46107">
        <v>1</v>
      </c>
      <c r="S46107">
        <v>-21.363531030000001</v>
      </c>
      <c r="T46107">
        <v>-42.473106979999997</v>
      </c>
    </row>
    <row r="46108" spans="1:20" x14ac:dyDescent="0.3">
      <c r="A46108">
        <v>158209</v>
      </c>
      <c r="B46108" s="1">
        <v>43351</v>
      </c>
      <c r="C46108" s="2">
        <v>0.98611111111111116</v>
      </c>
      <c r="D46108" t="s">
        <v>11</v>
      </c>
      <c r="E46108" t="s">
        <v>83</v>
      </c>
      <c r="F46108" t="s">
        <v>480</v>
      </c>
      <c r="G46108" t="s">
        <v>452</v>
      </c>
      <c r="H46108" t="s">
        <v>516</v>
      </c>
      <c r="I46108" t="s">
        <v>450</v>
      </c>
      <c r="J46108" t="s">
        <v>503</v>
      </c>
      <c r="K46108">
        <v>2</v>
      </c>
      <c r="L46108">
        <v>1</v>
      </c>
      <c r="M46108">
        <v>1</v>
      </c>
      <c r="N46108">
        <v>0</v>
      </c>
      <c r="O46108">
        <v>0</v>
      </c>
      <c r="P46108">
        <v>0</v>
      </c>
      <c r="Q46108">
        <v>1</v>
      </c>
      <c r="R46108">
        <v>2</v>
      </c>
      <c r="S46108">
        <v>-23.446534020000001</v>
      </c>
      <c r="T46108">
        <v>-45.081238749999997</v>
      </c>
    </row>
    <row r="46109" spans="1:20" x14ac:dyDescent="0.3">
      <c r="A46109">
        <v>159761</v>
      </c>
      <c r="B46109" s="1">
        <v>43358</v>
      </c>
      <c r="C46109" s="2">
        <v>0.875</v>
      </c>
      <c r="D46109" t="s">
        <v>11</v>
      </c>
      <c r="E46109" t="s">
        <v>116</v>
      </c>
      <c r="F46109" t="s">
        <v>505</v>
      </c>
      <c r="G46109" t="s">
        <v>445</v>
      </c>
      <c r="H46109" t="s">
        <v>516</v>
      </c>
      <c r="I46109" t="s">
        <v>451</v>
      </c>
      <c r="J46109" t="s">
        <v>13</v>
      </c>
      <c r="K46109">
        <v>2</v>
      </c>
      <c r="L46109">
        <v>1</v>
      </c>
      <c r="M46109">
        <v>1</v>
      </c>
      <c r="N46109">
        <v>0</v>
      </c>
      <c r="O46109">
        <v>0</v>
      </c>
      <c r="P46109">
        <v>0</v>
      </c>
      <c r="Q46109">
        <v>1</v>
      </c>
      <c r="R46109">
        <v>1</v>
      </c>
      <c r="S46109">
        <v>-22.881339499999999</v>
      </c>
      <c r="T46109">
        <v>-46.378609900000001</v>
      </c>
    </row>
    <row r="46110" spans="1:20" x14ac:dyDescent="0.3">
      <c r="A46110">
        <v>165959</v>
      </c>
      <c r="B46110" s="1">
        <v>43354</v>
      </c>
      <c r="C46110" s="2">
        <v>0.97916666666666663</v>
      </c>
      <c r="D46110" t="s">
        <v>67</v>
      </c>
      <c r="E46110" t="s">
        <v>80</v>
      </c>
      <c r="F46110" t="s">
        <v>321</v>
      </c>
      <c r="G46110" t="s">
        <v>449</v>
      </c>
      <c r="H46110" t="s">
        <v>516</v>
      </c>
      <c r="I46110" t="s">
        <v>450</v>
      </c>
      <c r="J46110" t="s">
        <v>503</v>
      </c>
      <c r="K46110">
        <v>2</v>
      </c>
      <c r="L46110">
        <v>1</v>
      </c>
      <c r="M46110">
        <v>1</v>
      </c>
      <c r="N46110">
        <v>0</v>
      </c>
      <c r="O46110">
        <v>0</v>
      </c>
      <c r="P46110">
        <v>0</v>
      </c>
      <c r="Q46110">
        <v>1</v>
      </c>
      <c r="R46110">
        <v>2</v>
      </c>
      <c r="S46110">
        <v>-20.392018879999998</v>
      </c>
      <c r="T46110">
        <v>-40.462068109999997</v>
      </c>
    </row>
    <row r="46111" spans="1:20" x14ac:dyDescent="0.3">
      <c r="A46111">
        <v>167374</v>
      </c>
      <c r="B46111" s="1">
        <v>43389</v>
      </c>
      <c r="C46111" s="2">
        <v>0.11597222222222221</v>
      </c>
      <c r="D46111" t="s">
        <v>39</v>
      </c>
      <c r="E46111" t="s">
        <v>77</v>
      </c>
      <c r="F46111" t="s">
        <v>475</v>
      </c>
      <c r="G46111" t="s">
        <v>474</v>
      </c>
      <c r="H46111" t="s">
        <v>516</v>
      </c>
      <c r="I46111" t="s">
        <v>450</v>
      </c>
      <c r="J46111" t="s">
        <v>13</v>
      </c>
      <c r="K46111">
        <v>2</v>
      </c>
      <c r="L46111">
        <v>1</v>
      </c>
      <c r="M46111">
        <v>1</v>
      </c>
      <c r="N46111">
        <v>0</v>
      </c>
      <c r="O46111">
        <v>0</v>
      </c>
      <c r="P46111">
        <v>0</v>
      </c>
      <c r="Q46111">
        <v>1</v>
      </c>
      <c r="R46111">
        <v>1</v>
      </c>
      <c r="S46111">
        <v>-22.756202999999999</v>
      </c>
      <c r="T46111">
        <v>-42.887241000000003</v>
      </c>
    </row>
    <row r="46112" spans="1:20" x14ac:dyDescent="0.3">
      <c r="A46112">
        <v>167825</v>
      </c>
      <c r="B46112" s="1">
        <v>43399</v>
      </c>
      <c r="C46112" s="2">
        <v>0.64583333333333337</v>
      </c>
      <c r="D46112" t="s">
        <v>58</v>
      </c>
      <c r="E46112" t="s">
        <v>63</v>
      </c>
      <c r="F46112" t="s">
        <v>486</v>
      </c>
      <c r="G46112" t="s">
        <v>474</v>
      </c>
      <c r="H46112" t="s">
        <v>516</v>
      </c>
      <c r="I46112" t="s">
        <v>450</v>
      </c>
      <c r="J46112" t="s">
        <v>503</v>
      </c>
      <c r="K46112">
        <v>2</v>
      </c>
      <c r="L46112">
        <v>1</v>
      </c>
      <c r="M46112">
        <v>1</v>
      </c>
      <c r="N46112">
        <v>0</v>
      </c>
      <c r="O46112">
        <v>0</v>
      </c>
      <c r="P46112">
        <v>0</v>
      </c>
      <c r="Q46112">
        <v>1</v>
      </c>
      <c r="R46112">
        <v>1</v>
      </c>
      <c r="S46112">
        <v>-20.225440079999998</v>
      </c>
      <c r="T46112">
        <v>-42.177486420000001</v>
      </c>
    </row>
    <row r="46113" spans="1:20" x14ac:dyDescent="0.3">
      <c r="A46113">
        <v>171112</v>
      </c>
      <c r="B46113" s="1">
        <v>43415</v>
      </c>
      <c r="C46113" s="2">
        <v>0.87638888888888899</v>
      </c>
      <c r="D46113" t="s">
        <v>58</v>
      </c>
      <c r="E46113" t="s">
        <v>123</v>
      </c>
      <c r="F46113" t="s">
        <v>505</v>
      </c>
      <c r="G46113" t="s">
        <v>443</v>
      </c>
      <c r="H46113" t="s">
        <v>516</v>
      </c>
      <c r="I46113" t="s">
        <v>450</v>
      </c>
      <c r="J46113" t="s">
        <v>503</v>
      </c>
      <c r="K46113">
        <v>2</v>
      </c>
      <c r="L46113">
        <v>1</v>
      </c>
      <c r="M46113">
        <v>1</v>
      </c>
      <c r="N46113">
        <v>0</v>
      </c>
      <c r="O46113">
        <v>0</v>
      </c>
      <c r="P46113">
        <v>0</v>
      </c>
      <c r="Q46113">
        <v>1</v>
      </c>
      <c r="R46113">
        <v>2</v>
      </c>
      <c r="S46113">
        <v>-17.73986815</v>
      </c>
      <c r="T46113">
        <v>-46.185793879999999</v>
      </c>
    </row>
    <row r="46114" spans="1:20" x14ac:dyDescent="0.3">
      <c r="A46114">
        <v>172575</v>
      </c>
      <c r="B46114" s="1">
        <v>43423</v>
      </c>
      <c r="C46114" s="2">
        <v>0.2638888888888889</v>
      </c>
      <c r="D46114" t="s">
        <v>58</v>
      </c>
      <c r="E46114" t="s">
        <v>132</v>
      </c>
      <c r="F46114" t="s">
        <v>505</v>
      </c>
      <c r="G46114" t="s">
        <v>443</v>
      </c>
      <c r="H46114" t="s">
        <v>516</v>
      </c>
      <c r="I46114" t="s">
        <v>450</v>
      </c>
      <c r="J46114" t="s">
        <v>503</v>
      </c>
      <c r="K46114">
        <v>2</v>
      </c>
      <c r="L46114">
        <v>1</v>
      </c>
      <c r="M46114">
        <v>1</v>
      </c>
      <c r="N46114">
        <v>0</v>
      </c>
      <c r="O46114">
        <v>0</v>
      </c>
      <c r="P46114">
        <v>0</v>
      </c>
      <c r="Q46114">
        <v>1</v>
      </c>
      <c r="R46114">
        <v>2</v>
      </c>
      <c r="S46114">
        <v>-18.884442239999998</v>
      </c>
      <c r="T46114">
        <v>-48.108100890000003</v>
      </c>
    </row>
    <row r="46115" spans="1:20" x14ac:dyDescent="0.3">
      <c r="A46115">
        <v>172944</v>
      </c>
      <c r="B46115" s="1">
        <v>43425</v>
      </c>
      <c r="C46115" s="2">
        <v>5.2083333333333336E-2</v>
      </c>
      <c r="D46115" t="s">
        <v>58</v>
      </c>
      <c r="E46115" t="s">
        <v>60</v>
      </c>
      <c r="F46115" t="s">
        <v>441</v>
      </c>
      <c r="G46115" t="s">
        <v>442</v>
      </c>
      <c r="H46115" t="s">
        <v>516</v>
      </c>
      <c r="I46115" t="s">
        <v>450</v>
      </c>
      <c r="J46115" t="s">
        <v>503</v>
      </c>
      <c r="K46115">
        <v>2</v>
      </c>
      <c r="L46115">
        <v>1</v>
      </c>
      <c r="M46115">
        <v>1</v>
      </c>
      <c r="N46115">
        <v>0</v>
      </c>
      <c r="O46115">
        <v>0</v>
      </c>
      <c r="P46115">
        <v>0</v>
      </c>
      <c r="Q46115">
        <v>1</v>
      </c>
      <c r="R46115">
        <v>2</v>
      </c>
      <c r="S46115">
        <v>-19.820860029999999</v>
      </c>
      <c r="T46115">
        <v>-42.137224979999999</v>
      </c>
    </row>
    <row r="46116" spans="1:20" x14ac:dyDescent="0.3">
      <c r="A46116">
        <v>180798</v>
      </c>
      <c r="B46116" s="1">
        <v>43459</v>
      </c>
      <c r="C46116" s="2">
        <v>0.2986111111111111</v>
      </c>
      <c r="D46116" t="s">
        <v>39</v>
      </c>
      <c r="E46116" t="s">
        <v>74</v>
      </c>
      <c r="F46116" t="s">
        <v>321</v>
      </c>
      <c r="G46116" t="s">
        <v>443</v>
      </c>
      <c r="H46116" t="s">
        <v>516</v>
      </c>
      <c r="I46116" t="s">
        <v>450</v>
      </c>
      <c r="J46116" t="s">
        <v>503</v>
      </c>
      <c r="K46116">
        <v>2</v>
      </c>
      <c r="L46116">
        <v>1</v>
      </c>
      <c r="M46116">
        <v>1</v>
      </c>
      <c r="N46116">
        <v>0</v>
      </c>
      <c r="O46116">
        <v>0</v>
      </c>
      <c r="P46116">
        <v>0</v>
      </c>
      <c r="Q46116">
        <v>1</v>
      </c>
      <c r="R46116">
        <v>2</v>
      </c>
      <c r="S46116">
        <v>-21.390999000000001</v>
      </c>
      <c r="T46116">
        <v>-41.344158</v>
      </c>
    </row>
    <row r="46117" spans="1:20" x14ac:dyDescent="0.3">
      <c r="A46117">
        <v>246071</v>
      </c>
      <c r="B46117" s="1">
        <v>43161</v>
      </c>
      <c r="C46117" s="2">
        <v>0.97222222222222221</v>
      </c>
      <c r="D46117" t="s">
        <v>39</v>
      </c>
      <c r="E46117" t="s">
        <v>41</v>
      </c>
      <c r="F46117" t="s">
        <v>480</v>
      </c>
      <c r="G46117" t="s">
        <v>454</v>
      </c>
      <c r="H46117" t="s">
        <v>516</v>
      </c>
      <c r="I46117" t="s">
        <v>451</v>
      </c>
      <c r="J46117" t="s">
        <v>13</v>
      </c>
      <c r="K46117">
        <v>2</v>
      </c>
      <c r="L46117">
        <v>1</v>
      </c>
      <c r="M46117">
        <v>1</v>
      </c>
      <c r="N46117">
        <v>0</v>
      </c>
      <c r="O46117">
        <v>0</v>
      </c>
      <c r="P46117">
        <v>0</v>
      </c>
      <c r="Q46117">
        <v>1</v>
      </c>
      <c r="R46117">
        <v>1</v>
      </c>
      <c r="S46117">
        <v>-22.740159299999998</v>
      </c>
      <c r="T46117">
        <v>-43.499716100000001</v>
      </c>
    </row>
    <row r="46118" spans="1:20" x14ac:dyDescent="0.3">
      <c r="A46118">
        <v>184389</v>
      </c>
      <c r="B46118" s="1">
        <v>43475</v>
      </c>
      <c r="C46118" s="2">
        <v>0.71319444444444446</v>
      </c>
      <c r="D46118" t="s">
        <v>58</v>
      </c>
      <c r="E46118" t="s">
        <v>91</v>
      </c>
      <c r="F46118" t="s">
        <v>441</v>
      </c>
      <c r="G46118" t="s">
        <v>442</v>
      </c>
      <c r="H46118" t="s">
        <v>516</v>
      </c>
      <c r="I46118" t="s">
        <v>450</v>
      </c>
      <c r="J46118" t="s">
        <v>13</v>
      </c>
      <c r="K46118">
        <v>2</v>
      </c>
      <c r="L46118">
        <v>1</v>
      </c>
      <c r="M46118">
        <v>1</v>
      </c>
      <c r="N46118">
        <v>0</v>
      </c>
      <c r="O46118">
        <v>0</v>
      </c>
      <c r="P46118">
        <v>0</v>
      </c>
      <c r="Q46118">
        <v>1</v>
      </c>
      <c r="R46118">
        <v>2</v>
      </c>
      <c r="S46118">
        <v>-19.9954</v>
      </c>
      <c r="T46118">
        <v>-44.207999999999998</v>
      </c>
    </row>
    <row r="46119" spans="1:20" x14ac:dyDescent="0.3">
      <c r="A46119">
        <v>184839</v>
      </c>
      <c r="B46119" s="1">
        <v>43477</v>
      </c>
      <c r="C46119" s="2">
        <v>0.91666666666666663</v>
      </c>
      <c r="D46119" t="s">
        <v>67</v>
      </c>
      <c r="E46119" t="s">
        <v>68</v>
      </c>
      <c r="F46119" t="s">
        <v>505</v>
      </c>
      <c r="G46119" t="s">
        <v>443</v>
      </c>
      <c r="H46119" t="s">
        <v>516</v>
      </c>
      <c r="I46119" t="s">
        <v>451</v>
      </c>
      <c r="J46119" t="s">
        <v>503</v>
      </c>
      <c r="K46119">
        <v>2</v>
      </c>
      <c r="L46119">
        <v>1</v>
      </c>
      <c r="M46119">
        <v>1</v>
      </c>
      <c r="N46119">
        <v>0</v>
      </c>
      <c r="O46119">
        <v>0</v>
      </c>
      <c r="P46119">
        <v>0</v>
      </c>
      <c r="Q46119">
        <v>1</v>
      </c>
      <c r="R46119">
        <v>2</v>
      </c>
      <c r="S46119">
        <v>-19.49183863</v>
      </c>
      <c r="T46119">
        <v>-40.127906799999998</v>
      </c>
    </row>
    <row r="46120" spans="1:20" x14ac:dyDescent="0.3">
      <c r="A46120">
        <v>194938</v>
      </c>
      <c r="B46120" s="1">
        <v>43527</v>
      </c>
      <c r="C46120" s="2">
        <v>0.89236111111111116</v>
      </c>
      <c r="D46120" t="s">
        <v>11</v>
      </c>
      <c r="E46120" t="s">
        <v>177</v>
      </c>
      <c r="F46120" t="s">
        <v>486</v>
      </c>
      <c r="G46120" t="s">
        <v>443</v>
      </c>
      <c r="H46120" t="s">
        <v>516</v>
      </c>
      <c r="I46120" t="s">
        <v>450</v>
      </c>
      <c r="J46120" t="s">
        <v>13</v>
      </c>
      <c r="K46120">
        <v>2</v>
      </c>
      <c r="L46120">
        <v>1</v>
      </c>
      <c r="M46120">
        <v>1</v>
      </c>
      <c r="N46120">
        <v>0</v>
      </c>
      <c r="O46120">
        <v>0</v>
      </c>
      <c r="P46120">
        <v>0</v>
      </c>
      <c r="Q46120">
        <v>1</v>
      </c>
      <c r="R46120">
        <v>2</v>
      </c>
      <c r="S46120">
        <v>-22.991409999999998</v>
      </c>
      <c r="T46120">
        <v>-46.508789999999998</v>
      </c>
    </row>
    <row r="46121" spans="1:20" x14ac:dyDescent="0.3">
      <c r="A46121">
        <v>204752</v>
      </c>
      <c r="B46121" s="1">
        <v>43576</v>
      </c>
      <c r="C46121" s="2">
        <v>0.77083333333333337</v>
      </c>
      <c r="D46121" t="s">
        <v>11</v>
      </c>
      <c r="E46121" t="s">
        <v>38</v>
      </c>
      <c r="F46121" t="s">
        <v>441</v>
      </c>
      <c r="G46121" t="s">
        <v>452</v>
      </c>
      <c r="H46121" t="s">
        <v>516</v>
      </c>
      <c r="I46121" t="s">
        <v>451</v>
      </c>
      <c r="J46121" t="s">
        <v>502</v>
      </c>
      <c r="K46121">
        <v>2</v>
      </c>
      <c r="L46121">
        <v>1</v>
      </c>
      <c r="M46121">
        <v>1</v>
      </c>
      <c r="N46121">
        <v>0</v>
      </c>
      <c r="O46121">
        <v>0</v>
      </c>
      <c r="P46121">
        <v>0</v>
      </c>
      <c r="Q46121">
        <v>1</v>
      </c>
      <c r="R46121">
        <v>2</v>
      </c>
      <c r="S46121">
        <v>-23.409700000000001</v>
      </c>
      <c r="T46121">
        <v>-46.34308</v>
      </c>
    </row>
    <row r="46122" spans="1:20" x14ac:dyDescent="0.3">
      <c r="A46122">
        <v>206968</v>
      </c>
      <c r="B46122" s="1">
        <v>43588</v>
      </c>
      <c r="C46122" s="2">
        <v>0.33333333333333331</v>
      </c>
      <c r="D46122" t="s">
        <v>11</v>
      </c>
      <c r="E46122" t="s">
        <v>273</v>
      </c>
      <c r="F46122" t="s">
        <v>441</v>
      </c>
      <c r="G46122" t="s">
        <v>471</v>
      </c>
      <c r="H46122" t="s">
        <v>516</v>
      </c>
      <c r="I46122" t="s">
        <v>450</v>
      </c>
      <c r="J46122" t="s">
        <v>13</v>
      </c>
      <c r="K46122">
        <v>2</v>
      </c>
      <c r="L46122">
        <v>1</v>
      </c>
      <c r="M46122">
        <v>1</v>
      </c>
      <c r="N46122">
        <v>0</v>
      </c>
      <c r="O46122">
        <v>0</v>
      </c>
      <c r="P46122">
        <v>0</v>
      </c>
      <c r="Q46122">
        <v>1</v>
      </c>
      <c r="R46122">
        <v>1</v>
      </c>
      <c r="S46122">
        <v>-25.02045</v>
      </c>
      <c r="T46122">
        <v>-48.515860000000004</v>
      </c>
    </row>
    <row r="46123" spans="1:20" x14ac:dyDescent="0.3">
      <c r="A46123">
        <v>212837</v>
      </c>
      <c r="B46123" s="1">
        <v>43617</v>
      </c>
      <c r="C46123" s="2">
        <v>2.4305555555555556E-2</v>
      </c>
      <c r="D46123" t="s">
        <v>58</v>
      </c>
      <c r="E46123" t="s">
        <v>316</v>
      </c>
      <c r="F46123" t="s">
        <v>495</v>
      </c>
      <c r="G46123" t="s">
        <v>443</v>
      </c>
      <c r="H46123" t="s">
        <v>516</v>
      </c>
      <c r="I46123" t="s">
        <v>450</v>
      </c>
      <c r="J46123" t="s">
        <v>503</v>
      </c>
      <c r="K46123">
        <v>2</v>
      </c>
      <c r="L46123">
        <v>1</v>
      </c>
      <c r="M46123">
        <v>1</v>
      </c>
      <c r="N46123">
        <v>0</v>
      </c>
      <c r="O46123">
        <v>0</v>
      </c>
      <c r="P46123">
        <v>0</v>
      </c>
      <c r="Q46123">
        <v>1</v>
      </c>
      <c r="R46123">
        <v>2</v>
      </c>
      <c r="S46123">
        <v>-18.130240000000001</v>
      </c>
      <c r="T46123">
        <v>-41.694960000000002</v>
      </c>
    </row>
    <row r="46124" spans="1:20" x14ac:dyDescent="0.3">
      <c r="A46124">
        <v>214345</v>
      </c>
      <c r="B46124" s="1">
        <v>43624</v>
      </c>
      <c r="C46124" s="2">
        <v>0.22222222222222221</v>
      </c>
      <c r="D46124" t="s">
        <v>58</v>
      </c>
      <c r="E46124" t="s">
        <v>306</v>
      </c>
      <c r="F46124" t="s">
        <v>495</v>
      </c>
      <c r="G46124" t="s">
        <v>471</v>
      </c>
      <c r="H46124" t="s">
        <v>516</v>
      </c>
      <c r="I46124" t="s">
        <v>451</v>
      </c>
      <c r="J46124" t="s">
        <v>503</v>
      </c>
      <c r="K46124">
        <v>2</v>
      </c>
      <c r="L46124">
        <v>1</v>
      </c>
      <c r="M46124">
        <v>1</v>
      </c>
      <c r="N46124">
        <v>0</v>
      </c>
      <c r="O46124">
        <v>0</v>
      </c>
      <c r="P46124">
        <v>0</v>
      </c>
      <c r="Q46124">
        <v>1</v>
      </c>
      <c r="R46124">
        <v>1</v>
      </c>
      <c r="S46124">
        <v>-21.71782</v>
      </c>
      <c r="T46124">
        <v>-42.996969999999997</v>
      </c>
    </row>
    <row r="46125" spans="1:20" x14ac:dyDescent="0.3">
      <c r="A46125">
        <v>220193</v>
      </c>
      <c r="B46125" s="1">
        <v>43652</v>
      </c>
      <c r="C46125" s="2">
        <v>2.0833333333333332E-2</v>
      </c>
      <c r="D46125" t="s">
        <v>58</v>
      </c>
      <c r="E46125" t="s">
        <v>63</v>
      </c>
      <c r="F46125" t="s">
        <v>495</v>
      </c>
      <c r="G46125" t="s">
        <v>471</v>
      </c>
      <c r="H46125" t="s">
        <v>516</v>
      </c>
      <c r="I46125" t="s">
        <v>451</v>
      </c>
      <c r="J46125" t="s">
        <v>503</v>
      </c>
      <c r="K46125">
        <v>2</v>
      </c>
      <c r="L46125">
        <v>1</v>
      </c>
      <c r="M46125">
        <v>1</v>
      </c>
      <c r="N46125">
        <v>0</v>
      </c>
      <c r="O46125">
        <v>0</v>
      </c>
      <c r="P46125">
        <v>0</v>
      </c>
      <c r="Q46125">
        <v>1</v>
      </c>
      <c r="R46125">
        <v>1</v>
      </c>
      <c r="S46125">
        <v>-20.286909999999999</v>
      </c>
      <c r="T46125">
        <v>-42.146430000000002</v>
      </c>
    </row>
    <row r="46126" spans="1:20" x14ac:dyDescent="0.3">
      <c r="A46126">
        <v>223175</v>
      </c>
      <c r="B46126" s="1">
        <v>43666</v>
      </c>
      <c r="C46126" s="2">
        <v>2.4305555555555556E-2</v>
      </c>
      <c r="D46126" t="s">
        <v>39</v>
      </c>
      <c r="E46126" t="s">
        <v>160</v>
      </c>
      <c r="F46126" t="s">
        <v>441</v>
      </c>
      <c r="G46126" t="s">
        <v>471</v>
      </c>
      <c r="H46126" t="s">
        <v>516</v>
      </c>
      <c r="I46126" t="s">
        <v>451</v>
      </c>
      <c r="J46126" t="s">
        <v>503</v>
      </c>
      <c r="K46126">
        <v>2</v>
      </c>
      <c r="L46126">
        <v>1</v>
      </c>
      <c r="M46126">
        <v>1</v>
      </c>
      <c r="N46126">
        <v>0</v>
      </c>
      <c r="O46126">
        <v>0</v>
      </c>
      <c r="P46126">
        <v>0</v>
      </c>
      <c r="Q46126">
        <v>1</v>
      </c>
      <c r="R46126">
        <v>1</v>
      </c>
      <c r="S46126">
        <v>-21.43976</v>
      </c>
      <c r="T46126">
        <v>-41.678330000000003</v>
      </c>
    </row>
    <row r="46127" spans="1:20" x14ac:dyDescent="0.3">
      <c r="A46127">
        <v>230653</v>
      </c>
      <c r="B46127" s="1">
        <v>43700</v>
      </c>
      <c r="C46127" s="2">
        <v>0.79861111111111116</v>
      </c>
      <c r="D46127" t="s">
        <v>11</v>
      </c>
      <c r="E46127" t="s">
        <v>32</v>
      </c>
      <c r="F46127" t="s">
        <v>466</v>
      </c>
      <c r="G46127" t="s">
        <v>471</v>
      </c>
      <c r="H46127" t="s">
        <v>516</v>
      </c>
      <c r="I46127" t="s">
        <v>451</v>
      </c>
      <c r="J46127" t="s">
        <v>13</v>
      </c>
      <c r="K46127">
        <v>2</v>
      </c>
      <c r="L46127">
        <v>1</v>
      </c>
      <c r="M46127">
        <v>1</v>
      </c>
      <c r="N46127">
        <v>0</v>
      </c>
      <c r="O46127">
        <v>0</v>
      </c>
      <c r="P46127">
        <v>0</v>
      </c>
      <c r="Q46127">
        <v>1</v>
      </c>
      <c r="R46127">
        <v>1</v>
      </c>
      <c r="S46127">
        <v>-24.27281</v>
      </c>
      <c r="T46127">
        <v>-47.406230000000001</v>
      </c>
    </row>
    <row r="46128" spans="1:20" x14ac:dyDescent="0.3">
      <c r="A46128">
        <v>240279</v>
      </c>
      <c r="B46128" s="1">
        <v>43743</v>
      </c>
      <c r="C46128" s="2">
        <v>0.51736111111111105</v>
      </c>
      <c r="D46128" t="s">
        <v>58</v>
      </c>
      <c r="E46128" t="s">
        <v>130</v>
      </c>
      <c r="F46128" t="s">
        <v>441</v>
      </c>
      <c r="G46128" t="s">
        <v>452</v>
      </c>
      <c r="H46128" t="s">
        <v>516</v>
      </c>
      <c r="I46128" t="s">
        <v>450</v>
      </c>
      <c r="J46128" t="s">
        <v>13</v>
      </c>
      <c r="K46128">
        <v>2</v>
      </c>
      <c r="L46128">
        <v>1</v>
      </c>
      <c r="M46128">
        <v>1</v>
      </c>
      <c r="N46128">
        <v>0</v>
      </c>
      <c r="O46128">
        <v>0</v>
      </c>
      <c r="P46128">
        <v>0</v>
      </c>
      <c r="Q46128">
        <v>1</v>
      </c>
      <c r="R46128">
        <v>2</v>
      </c>
      <c r="S46128">
        <v>-21.180209999999999</v>
      </c>
      <c r="T46128">
        <v>-43.756129999999999</v>
      </c>
    </row>
    <row r="46129" spans="1:20" x14ac:dyDescent="0.3">
      <c r="A46129">
        <v>246311</v>
      </c>
      <c r="B46129" s="1">
        <v>43769</v>
      </c>
      <c r="C46129" s="2">
        <v>0.64583333333333337</v>
      </c>
      <c r="D46129" t="s">
        <v>58</v>
      </c>
      <c r="E46129" t="s">
        <v>119</v>
      </c>
      <c r="F46129" t="s">
        <v>486</v>
      </c>
      <c r="G46129" t="s">
        <v>443</v>
      </c>
      <c r="H46129" t="s">
        <v>516</v>
      </c>
      <c r="I46129" t="s">
        <v>451</v>
      </c>
      <c r="J46129" t="s">
        <v>503</v>
      </c>
      <c r="K46129">
        <v>2</v>
      </c>
      <c r="L46129">
        <v>1</v>
      </c>
      <c r="M46129">
        <v>1</v>
      </c>
      <c r="N46129">
        <v>0</v>
      </c>
      <c r="O46129">
        <v>0</v>
      </c>
      <c r="P46129">
        <v>0</v>
      </c>
      <c r="Q46129">
        <v>1</v>
      </c>
      <c r="R46129">
        <v>2</v>
      </c>
      <c r="S46129">
        <v>-21.599240000000002</v>
      </c>
      <c r="T46129">
        <v>-43.457909999999998</v>
      </c>
    </row>
    <row r="46130" spans="1:20" x14ac:dyDescent="0.3">
      <c r="A46130">
        <v>260229</v>
      </c>
      <c r="B46130" s="1">
        <v>43831</v>
      </c>
      <c r="C46130" s="2">
        <v>0.75</v>
      </c>
      <c r="D46130" t="s">
        <v>58</v>
      </c>
      <c r="E46130" t="s">
        <v>174</v>
      </c>
      <c r="F46130" t="s">
        <v>486</v>
      </c>
      <c r="G46130" t="s">
        <v>444</v>
      </c>
      <c r="H46130" t="s">
        <v>516</v>
      </c>
      <c r="I46130" t="s">
        <v>451</v>
      </c>
      <c r="J46130" t="s">
        <v>503</v>
      </c>
      <c r="K46130">
        <v>2</v>
      </c>
      <c r="L46130">
        <v>1</v>
      </c>
      <c r="M46130">
        <v>1</v>
      </c>
      <c r="N46130">
        <v>0</v>
      </c>
      <c r="O46130">
        <v>0</v>
      </c>
      <c r="P46130">
        <v>0</v>
      </c>
      <c r="Q46130">
        <v>1</v>
      </c>
      <c r="R46130">
        <v>2</v>
      </c>
      <c r="S46130">
        <v>-19.731634889999999</v>
      </c>
      <c r="T46130">
        <v>-45.863103899999999</v>
      </c>
    </row>
    <row r="46131" spans="1:20" x14ac:dyDescent="0.3">
      <c r="A46131">
        <v>263190</v>
      </c>
      <c r="B46131" s="1">
        <v>43846</v>
      </c>
      <c r="C46131" s="2">
        <v>0.72916666666666663</v>
      </c>
      <c r="D46131" t="s">
        <v>39</v>
      </c>
      <c r="E46131" t="s">
        <v>47</v>
      </c>
      <c r="F46131" t="s">
        <v>441</v>
      </c>
      <c r="G46131" t="s">
        <v>445</v>
      </c>
      <c r="H46131" t="s">
        <v>516</v>
      </c>
      <c r="I46131" t="s">
        <v>450</v>
      </c>
      <c r="J46131" t="s">
        <v>13</v>
      </c>
      <c r="K46131">
        <v>2</v>
      </c>
      <c r="L46131">
        <v>1</v>
      </c>
      <c r="M46131">
        <v>1</v>
      </c>
      <c r="N46131">
        <v>0</v>
      </c>
      <c r="O46131">
        <v>0</v>
      </c>
      <c r="P46131">
        <v>0</v>
      </c>
      <c r="Q46131">
        <v>1</v>
      </c>
      <c r="R46131">
        <v>1</v>
      </c>
      <c r="S46131">
        <v>-22.714123239999999</v>
      </c>
      <c r="T46131">
        <v>-43.703956599999998</v>
      </c>
    </row>
    <row r="46132" spans="1:20" x14ac:dyDescent="0.3">
      <c r="A46132">
        <v>263492</v>
      </c>
      <c r="B46132" s="1">
        <v>43848</v>
      </c>
      <c r="C46132" s="2">
        <v>0.16666666666666666</v>
      </c>
      <c r="D46132" t="s">
        <v>58</v>
      </c>
      <c r="E46132" t="s">
        <v>95</v>
      </c>
      <c r="F46132" t="s">
        <v>441</v>
      </c>
      <c r="G46132" t="s">
        <v>471</v>
      </c>
      <c r="H46132" t="s">
        <v>516</v>
      </c>
      <c r="I46132" t="s">
        <v>450</v>
      </c>
      <c r="J46132" t="s">
        <v>503</v>
      </c>
      <c r="K46132">
        <v>2</v>
      </c>
      <c r="L46132">
        <v>1</v>
      </c>
      <c r="M46132">
        <v>1</v>
      </c>
      <c r="N46132">
        <v>0</v>
      </c>
      <c r="O46132">
        <v>0</v>
      </c>
      <c r="P46132">
        <v>0</v>
      </c>
      <c r="Q46132">
        <v>1</v>
      </c>
      <c r="R46132">
        <v>1</v>
      </c>
      <c r="S46132">
        <v>-19.834199999999999</v>
      </c>
      <c r="T46132">
        <v>-43.851939999999999</v>
      </c>
    </row>
    <row r="46133" spans="1:20" x14ac:dyDescent="0.3">
      <c r="A46133">
        <v>265831</v>
      </c>
      <c r="B46133" s="1">
        <v>43859</v>
      </c>
      <c r="C46133" s="2">
        <v>0.61111111111111105</v>
      </c>
      <c r="D46133" t="s">
        <v>58</v>
      </c>
      <c r="E46133" t="s">
        <v>64</v>
      </c>
      <c r="F46133" t="s">
        <v>441</v>
      </c>
      <c r="G46133" t="s">
        <v>443</v>
      </c>
      <c r="H46133" t="s">
        <v>516</v>
      </c>
      <c r="I46133" t="s">
        <v>450</v>
      </c>
      <c r="J46133" t="s">
        <v>503</v>
      </c>
      <c r="K46133">
        <v>2</v>
      </c>
      <c r="L46133">
        <v>1</v>
      </c>
      <c r="M46133">
        <v>1</v>
      </c>
      <c r="N46133">
        <v>0</v>
      </c>
      <c r="O46133">
        <v>0</v>
      </c>
      <c r="P46133">
        <v>0</v>
      </c>
      <c r="Q46133">
        <v>1</v>
      </c>
      <c r="R46133">
        <v>2</v>
      </c>
      <c r="S46133">
        <v>-15.805213800000001</v>
      </c>
      <c r="T46133">
        <v>-41.363619040000003</v>
      </c>
    </row>
    <row r="46134" spans="1:20" x14ac:dyDescent="0.3">
      <c r="A46134">
        <v>269046</v>
      </c>
      <c r="B46134" s="1">
        <v>43874</v>
      </c>
      <c r="C46134" s="2">
        <v>0.77083333333333337</v>
      </c>
      <c r="D46134" t="s">
        <v>39</v>
      </c>
      <c r="E46134" t="s">
        <v>158</v>
      </c>
      <c r="F46134" t="s">
        <v>505</v>
      </c>
      <c r="G46134" t="s">
        <v>443</v>
      </c>
      <c r="H46134" t="s">
        <v>516</v>
      </c>
      <c r="I46134" t="s">
        <v>450</v>
      </c>
      <c r="J46134" t="s">
        <v>503</v>
      </c>
      <c r="K46134">
        <v>2</v>
      </c>
      <c r="L46134">
        <v>1</v>
      </c>
      <c r="M46134">
        <v>1</v>
      </c>
      <c r="N46134">
        <v>0</v>
      </c>
      <c r="O46134">
        <v>0</v>
      </c>
      <c r="P46134">
        <v>0</v>
      </c>
      <c r="Q46134">
        <v>1</v>
      </c>
      <c r="R46134">
        <v>2</v>
      </c>
      <c r="S46134">
        <v>-22.12634272</v>
      </c>
      <c r="T46134">
        <v>-43.228119530000001</v>
      </c>
    </row>
    <row r="46135" spans="1:20" x14ac:dyDescent="0.3">
      <c r="A46135">
        <v>275135</v>
      </c>
      <c r="B46135" s="1">
        <v>43903</v>
      </c>
      <c r="C46135" s="2">
        <v>0.67361111111111116</v>
      </c>
      <c r="D46135" t="s">
        <v>58</v>
      </c>
      <c r="E46135" t="s">
        <v>132</v>
      </c>
      <c r="F46135" t="s">
        <v>495</v>
      </c>
      <c r="G46135" t="s">
        <v>442</v>
      </c>
      <c r="H46135" t="s">
        <v>516</v>
      </c>
      <c r="I46135" t="s">
        <v>450</v>
      </c>
      <c r="J46135" t="s">
        <v>13</v>
      </c>
      <c r="K46135">
        <v>2</v>
      </c>
      <c r="L46135">
        <v>1</v>
      </c>
      <c r="M46135">
        <v>1</v>
      </c>
      <c r="N46135">
        <v>0</v>
      </c>
      <c r="O46135">
        <v>0</v>
      </c>
      <c r="P46135">
        <v>0</v>
      </c>
      <c r="Q46135">
        <v>1</v>
      </c>
      <c r="R46135">
        <v>2</v>
      </c>
      <c r="S46135">
        <v>-18.986906000000001</v>
      </c>
      <c r="T46135">
        <v>-48.211852999999998</v>
      </c>
    </row>
    <row r="46136" spans="1:20" x14ac:dyDescent="0.3">
      <c r="A46136">
        <v>279001</v>
      </c>
      <c r="B46136" s="1">
        <v>43930</v>
      </c>
      <c r="C46136" s="2">
        <v>0.22569444444444445</v>
      </c>
      <c r="D46136" t="s">
        <v>58</v>
      </c>
      <c r="E46136" t="s">
        <v>305</v>
      </c>
      <c r="F46136" t="s">
        <v>480</v>
      </c>
      <c r="G46136" t="s">
        <v>454</v>
      </c>
      <c r="H46136" t="s">
        <v>516</v>
      </c>
      <c r="I46136" t="s">
        <v>450</v>
      </c>
      <c r="J46136" t="s">
        <v>503</v>
      </c>
      <c r="K46136">
        <v>2</v>
      </c>
      <c r="L46136">
        <v>1</v>
      </c>
      <c r="M46136">
        <v>1</v>
      </c>
      <c r="N46136">
        <v>0</v>
      </c>
      <c r="O46136">
        <v>0</v>
      </c>
      <c r="P46136">
        <v>0</v>
      </c>
      <c r="Q46136">
        <v>1</v>
      </c>
      <c r="R46136">
        <v>1</v>
      </c>
      <c r="S46136">
        <v>-21.632557240000001</v>
      </c>
      <c r="T46136">
        <v>-46.407215600000001</v>
      </c>
    </row>
    <row r="46137" spans="1:20" x14ac:dyDescent="0.3">
      <c r="A46137">
        <v>279886</v>
      </c>
      <c r="B46137" s="1">
        <v>43936</v>
      </c>
      <c r="C46137" s="2">
        <v>0.28472222222222221</v>
      </c>
      <c r="D46137" t="s">
        <v>39</v>
      </c>
      <c r="E46137" t="s">
        <v>277</v>
      </c>
      <c r="F46137" t="s">
        <v>486</v>
      </c>
      <c r="G46137" t="s">
        <v>445</v>
      </c>
      <c r="H46137" t="s">
        <v>516</v>
      </c>
      <c r="I46137" t="s">
        <v>450</v>
      </c>
      <c r="J46137" t="s">
        <v>503</v>
      </c>
      <c r="K46137">
        <v>2</v>
      </c>
      <c r="L46137">
        <v>1</v>
      </c>
      <c r="M46137">
        <v>1</v>
      </c>
      <c r="N46137">
        <v>0</v>
      </c>
      <c r="O46137">
        <v>0</v>
      </c>
      <c r="P46137">
        <v>0</v>
      </c>
      <c r="Q46137">
        <v>1</v>
      </c>
      <c r="R46137">
        <v>1</v>
      </c>
      <c r="S46137">
        <v>-22.669346770000001</v>
      </c>
      <c r="T46137">
        <v>-43.855286030000002</v>
      </c>
    </row>
    <row r="46138" spans="1:20" x14ac:dyDescent="0.3">
      <c r="A46138">
        <v>280243</v>
      </c>
      <c r="B46138" s="1">
        <v>43938</v>
      </c>
      <c r="C46138" s="2">
        <v>0.72916666666666663</v>
      </c>
      <c r="D46138" t="s">
        <v>58</v>
      </c>
      <c r="E46138" t="s">
        <v>142</v>
      </c>
      <c r="F46138" t="s">
        <v>441</v>
      </c>
      <c r="G46138" t="s">
        <v>471</v>
      </c>
      <c r="H46138" t="s">
        <v>516</v>
      </c>
      <c r="I46138" t="s">
        <v>451</v>
      </c>
      <c r="J46138" t="s">
        <v>13</v>
      </c>
      <c r="K46138">
        <v>2</v>
      </c>
      <c r="L46138">
        <v>1</v>
      </c>
      <c r="M46138">
        <v>1</v>
      </c>
      <c r="N46138">
        <v>0</v>
      </c>
      <c r="O46138">
        <v>0</v>
      </c>
      <c r="P46138">
        <v>0</v>
      </c>
      <c r="Q46138">
        <v>1</v>
      </c>
      <c r="R46138">
        <v>1</v>
      </c>
      <c r="S46138">
        <v>-19.900187590000002</v>
      </c>
      <c r="T46138">
        <v>-44.55287088</v>
      </c>
    </row>
    <row r="46139" spans="1:20" x14ac:dyDescent="0.3">
      <c r="A46139">
        <v>281236</v>
      </c>
      <c r="B46139" s="1">
        <v>43933</v>
      </c>
      <c r="C46139" s="2">
        <v>0.90277777777777779</v>
      </c>
      <c r="D46139" t="s">
        <v>58</v>
      </c>
      <c r="E46139" t="s">
        <v>91</v>
      </c>
      <c r="F46139" t="s">
        <v>480</v>
      </c>
      <c r="G46139" t="s">
        <v>454</v>
      </c>
      <c r="H46139" t="s">
        <v>516</v>
      </c>
      <c r="I46139" t="s">
        <v>450</v>
      </c>
      <c r="J46139" t="s">
        <v>502</v>
      </c>
      <c r="K46139">
        <v>2</v>
      </c>
      <c r="L46139">
        <v>1</v>
      </c>
      <c r="M46139">
        <v>1</v>
      </c>
      <c r="N46139">
        <v>0</v>
      </c>
      <c r="O46139">
        <v>0</v>
      </c>
      <c r="P46139">
        <v>0</v>
      </c>
      <c r="Q46139">
        <v>1</v>
      </c>
      <c r="R46139">
        <v>1</v>
      </c>
      <c r="S46139">
        <v>-19.996764970000001</v>
      </c>
      <c r="T46139">
        <v>-44.209585060000002</v>
      </c>
    </row>
    <row r="46140" spans="1:20" x14ac:dyDescent="0.3">
      <c r="A46140">
        <v>284013</v>
      </c>
      <c r="B46140" s="1">
        <v>43962</v>
      </c>
      <c r="C46140" s="2">
        <v>0.72916666666666663</v>
      </c>
      <c r="D46140" t="s">
        <v>39</v>
      </c>
      <c r="E46140" t="s">
        <v>121</v>
      </c>
      <c r="F46140" t="s">
        <v>486</v>
      </c>
      <c r="G46140" t="s">
        <v>474</v>
      </c>
      <c r="H46140" t="s">
        <v>516</v>
      </c>
      <c r="I46140" t="s">
        <v>451</v>
      </c>
      <c r="J46140" t="s">
        <v>13</v>
      </c>
      <c r="K46140">
        <v>2</v>
      </c>
      <c r="L46140">
        <v>1</v>
      </c>
      <c r="M46140">
        <v>1</v>
      </c>
      <c r="N46140">
        <v>0</v>
      </c>
      <c r="O46140">
        <v>0</v>
      </c>
      <c r="P46140">
        <v>0</v>
      </c>
      <c r="Q46140">
        <v>1</v>
      </c>
      <c r="R46140">
        <v>1</v>
      </c>
      <c r="S46140">
        <v>-22.214556129999998</v>
      </c>
      <c r="T46140">
        <v>-43.131612130000001</v>
      </c>
    </row>
    <row r="46141" spans="1:20" x14ac:dyDescent="0.3">
      <c r="A46141">
        <v>289102</v>
      </c>
      <c r="B46141" s="1">
        <v>43991</v>
      </c>
      <c r="C46141" s="2">
        <v>0.73958333333333337</v>
      </c>
      <c r="D46141" t="s">
        <v>58</v>
      </c>
      <c r="E46141" t="s">
        <v>130</v>
      </c>
      <c r="F46141" t="s">
        <v>480</v>
      </c>
      <c r="G46141" t="s">
        <v>454</v>
      </c>
      <c r="H46141" t="s">
        <v>516</v>
      </c>
      <c r="I46141" t="s">
        <v>450</v>
      </c>
      <c r="J46141" t="s">
        <v>503</v>
      </c>
      <c r="K46141">
        <v>2</v>
      </c>
      <c r="L46141">
        <v>1</v>
      </c>
      <c r="M46141">
        <v>1</v>
      </c>
      <c r="N46141">
        <v>0</v>
      </c>
      <c r="O46141">
        <v>0</v>
      </c>
      <c r="P46141">
        <v>0</v>
      </c>
      <c r="Q46141">
        <v>1</v>
      </c>
      <c r="R46141">
        <v>1</v>
      </c>
      <c r="S46141">
        <v>-21.177319829999998</v>
      </c>
      <c r="T46141">
        <v>-43.756338470000003</v>
      </c>
    </row>
    <row r="46142" spans="1:20" x14ac:dyDescent="0.3">
      <c r="A46142">
        <v>289603</v>
      </c>
      <c r="B46142" s="1">
        <v>43994</v>
      </c>
      <c r="C46142" s="2">
        <v>0.47916666666666669</v>
      </c>
      <c r="D46142" t="s">
        <v>67</v>
      </c>
      <c r="E46142" t="s">
        <v>219</v>
      </c>
      <c r="F46142" t="s">
        <v>441</v>
      </c>
      <c r="G46142" t="s">
        <v>452</v>
      </c>
      <c r="H46142" t="s">
        <v>516</v>
      </c>
      <c r="I46142" t="s">
        <v>451</v>
      </c>
      <c r="J46142" t="s">
        <v>503</v>
      </c>
      <c r="K46142">
        <v>2</v>
      </c>
      <c r="L46142">
        <v>1</v>
      </c>
      <c r="M46142">
        <v>1</v>
      </c>
      <c r="N46142">
        <v>0</v>
      </c>
      <c r="O46142">
        <v>0</v>
      </c>
      <c r="P46142">
        <v>0</v>
      </c>
      <c r="Q46142">
        <v>1</v>
      </c>
      <c r="R46142">
        <v>2</v>
      </c>
      <c r="S46142">
        <v>-20.7461658</v>
      </c>
      <c r="T46142">
        <v>-41.483795180000001</v>
      </c>
    </row>
    <row r="46143" spans="1:20" x14ac:dyDescent="0.3">
      <c r="A46143">
        <v>291144</v>
      </c>
      <c r="B46143" s="1">
        <v>44003</v>
      </c>
      <c r="C46143" s="2">
        <v>4.1666666666666664E-2</v>
      </c>
      <c r="D46143" t="s">
        <v>58</v>
      </c>
      <c r="E46143" t="s">
        <v>159</v>
      </c>
      <c r="F46143" t="s">
        <v>497</v>
      </c>
      <c r="G46143" t="s">
        <v>471</v>
      </c>
      <c r="H46143" t="s">
        <v>516</v>
      </c>
      <c r="I46143" t="s">
        <v>450</v>
      </c>
      <c r="J46143" t="s">
        <v>13</v>
      </c>
      <c r="K46143">
        <v>2</v>
      </c>
      <c r="L46143">
        <v>1</v>
      </c>
      <c r="M46143">
        <v>1</v>
      </c>
      <c r="N46143">
        <v>0</v>
      </c>
      <c r="O46143">
        <v>0</v>
      </c>
      <c r="P46143">
        <v>0</v>
      </c>
      <c r="Q46143">
        <v>1</v>
      </c>
      <c r="R46143">
        <v>1</v>
      </c>
      <c r="S46143">
        <v>-18.478657999999999</v>
      </c>
      <c r="T46143">
        <v>-49.188442000000002</v>
      </c>
    </row>
    <row r="46144" spans="1:20" x14ac:dyDescent="0.3">
      <c r="A46144">
        <v>292194</v>
      </c>
      <c r="B46144" s="1">
        <v>44008</v>
      </c>
      <c r="C46144" s="2">
        <v>0.70833333333333337</v>
      </c>
      <c r="D46144" t="s">
        <v>67</v>
      </c>
      <c r="E46144" t="s">
        <v>362</v>
      </c>
      <c r="F46144" t="s">
        <v>441</v>
      </c>
      <c r="G46144" t="s">
        <v>474</v>
      </c>
      <c r="H46144" t="s">
        <v>516</v>
      </c>
      <c r="I46144" t="s">
        <v>451</v>
      </c>
      <c r="J46144" t="s">
        <v>503</v>
      </c>
      <c r="K46144">
        <v>2</v>
      </c>
      <c r="L46144">
        <v>1</v>
      </c>
      <c r="M46144">
        <v>1</v>
      </c>
      <c r="N46144">
        <v>0</v>
      </c>
      <c r="O46144">
        <v>0</v>
      </c>
      <c r="P46144">
        <v>0</v>
      </c>
      <c r="Q46144">
        <v>1</v>
      </c>
      <c r="R46144">
        <v>1</v>
      </c>
      <c r="S46144">
        <v>-20.751123799999998</v>
      </c>
      <c r="T46144">
        <v>-41.82037467</v>
      </c>
    </row>
    <row r="46145" spans="1:20" x14ac:dyDescent="0.3">
      <c r="A46145">
        <v>293730</v>
      </c>
      <c r="B46145" s="1">
        <v>44017</v>
      </c>
      <c r="C46145" s="2">
        <v>0.8125</v>
      </c>
      <c r="D46145" t="s">
        <v>58</v>
      </c>
      <c r="E46145" t="s">
        <v>124</v>
      </c>
      <c r="F46145" t="s">
        <v>441</v>
      </c>
      <c r="G46145" t="s">
        <v>471</v>
      </c>
      <c r="H46145" t="s">
        <v>516</v>
      </c>
      <c r="I46145" t="s">
        <v>450</v>
      </c>
      <c r="J46145" t="s">
        <v>13</v>
      </c>
      <c r="K46145">
        <v>2</v>
      </c>
      <c r="L46145">
        <v>1</v>
      </c>
      <c r="M46145">
        <v>1</v>
      </c>
      <c r="N46145">
        <v>0</v>
      </c>
      <c r="O46145">
        <v>0</v>
      </c>
      <c r="P46145">
        <v>0</v>
      </c>
      <c r="Q46145">
        <v>1</v>
      </c>
      <c r="R46145">
        <v>1</v>
      </c>
      <c r="S46145">
        <v>-19.776234519999999</v>
      </c>
      <c r="T46145">
        <v>-44.121780399999999</v>
      </c>
    </row>
    <row r="46146" spans="1:20" x14ac:dyDescent="0.3">
      <c r="A46146">
        <v>299517</v>
      </c>
      <c r="B46146" s="1">
        <v>44048</v>
      </c>
      <c r="C46146" s="2">
        <v>0.20972222222222223</v>
      </c>
      <c r="D46146" t="s">
        <v>58</v>
      </c>
      <c r="E46146" t="s">
        <v>96</v>
      </c>
      <c r="F46146" t="s">
        <v>441</v>
      </c>
      <c r="G46146" t="s">
        <v>445</v>
      </c>
      <c r="H46146" t="s">
        <v>516</v>
      </c>
      <c r="I46146" t="s">
        <v>451</v>
      </c>
      <c r="J46146" t="s">
        <v>13</v>
      </c>
      <c r="K46146">
        <v>2</v>
      </c>
      <c r="L46146">
        <v>1</v>
      </c>
      <c r="M46146">
        <v>1</v>
      </c>
      <c r="N46146">
        <v>0</v>
      </c>
      <c r="O46146">
        <v>0</v>
      </c>
      <c r="P46146">
        <v>0</v>
      </c>
      <c r="Q46146">
        <v>1</v>
      </c>
      <c r="R46146">
        <v>2</v>
      </c>
      <c r="S46146">
        <v>-20.949195370000002</v>
      </c>
      <c r="T46146">
        <v>-44.887213799999998</v>
      </c>
    </row>
    <row r="46147" spans="1:20" x14ac:dyDescent="0.3">
      <c r="A46147">
        <v>299963</v>
      </c>
      <c r="B46147" s="1">
        <v>44050</v>
      </c>
      <c r="C46147" s="2">
        <v>0.59166666666666667</v>
      </c>
      <c r="D46147" t="s">
        <v>11</v>
      </c>
      <c r="E46147" t="s">
        <v>34</v>
      </c>
      <c r="F46147" t="s">
        <v>441</v>
      </c>
      <c r="G46147" t="s">
        <v>445</v>
      </c>
      <c r="H46147" t="s">
        <v>516</v>
      </c>
      <c r="I46147" t="s">
        <v>451</v>
      </c>
      <c r="J46147" t="s">
        <v>13</v>
      </c>
      <c r="K46147">
        <v>2</v>
      </c>
      <c r="L46147">
        <v>1</v>
      </c>
      <c r="M46147">
        <v>1</v>
      </c>
      <c r="N46147">
        <v>0</v>
      </c>
      <c r="O46147">
        <v>0</v>
      </c>
      <c r="P46147">
        <v>0</v>
      </c>
      <c r="Q46147">
        <v>1</v>
      </c>
      <c r="R46147">
        <v>1</v>
      </c>
      <c r="S46147">
        <v>-24.779969999999999</v>
      </c>
      <c r="T46147">
        <v>-48.202736999999999</v>
      </c>
    </row>
    <row r="46148" spans="1:20" x14ac:dyDescent="0.3">
      <c r="A46148">
        <v>300658</v>
      </c>
      <c r="B46148" s="1">
        <v>44053</v>
      </c>
      <c r="C46148" s="2">
        <v>0.47222222222222227</v>
      </c>
      <c r="D46148" t="s">
        <v>39</v>
      </c>
      <c r="E46148" t="s">
        <v>88</v>
      </c>
      <c r="F46148" t="s">
        <v>441</v>
      </c>
      <c r="G46148" t="s">
        <v>443</v>
      </c>
      <c r="H46148" t="s">
        <v>516</v>
      </c>
      <c r="I46148" t="s">
        <v>450</v>
      </c>
      <c r="J46148" t="s">
        <v>503</v>
      </c>
      <c r="K46148">
        <v>2</v>
      </c>
      <c r="L46148">
        <v>1</v>
      </c>
      <c r="M46148">
        <v>1</v>
      </c>
      <c r="N46148">
        <v>0</v>
      </c>
      <c r="O46148">
        <v>0</v>
      </c>
      <c r="P46148">
        <v>0</v>
      </c>
      <c r="Q46148">
        <v>1</v>
      </c>
      <c r="R46148">
        <v>2</v>
      </c>
      <c r="S46148">
        <v>-22.480669800000001</v>
      </c>
      <c r="T46148">
        <v>-42.220172089999998</v>
      </c>
    </row>
    <row r="46149" spans="1:20" x14ac:dyDescent="0.3">
      <c r="A46149">
        <v>303480</v>
      </c>
      <c r="B46149" s="1">
        <v>44068</v>
      </c>
      <c r="C46149" s="2">
        <v>6.5972222222222224E-2</v>
      </c>
      <c r="D46149" t="s">
        <v>11</v>
      </c>
      <c r="E46149" t="s">
        <v>22</v>
      </c>
      <c r="F46149" t="s">
        <v>321</v>
      </c>
      <c r="G46149" t="s">
        <v>442</v>
      </c>
      <c r="H46149" t="s">
        <v>516</v>
      </c>
      <c r="I46149" t="s">
        <v>451</v>
      </c>
      <c r="J46149" t="s">
        <v>13</v>
      </c>
      <c r="K46149">
        <v>2</v>
      </c>
      <c r="L46149">
        <v>1</v>
      </c>
      <c r="M46149">
        <v>1</v>
      </c>
      <c r="N46149">
        <v>0</v>
      </c>
      <c r="O46149">
        <v>0</v>
      </c>
      <c r="P46149">
        <v>0</v>
      </c>
      <c r="Q46149">
        <v>1</v>
      </c>
      <c r="R46149">
        <v>2</v>
      </c>
      <c r="S46149">
        <v>-23.25044084</v>
      </c>
      <c r="T46149">
        <v>-45.935729090000002</v>
      </c>
    </row>
    <row r="46150" spans="1:20" x14ac:dyDescent="0.3">
      <c r="A46150">
        <v>306368</v>
      </c>
      <c r="B46150" s="1">
        <v>44081</v>
      </c>
      <c r="C46150" s="2">
        <v>0.48958333333333331</v>
      </c>
      <c r="D46150" t="s">
        <v>39</v>
      </c>
      <c r="E46150" t="s">
        <v>55</v>
      </c>
      <c r="F46150" t="s">
        <v>441</v>
      </c>
      <c r="G46150" t="s">
        <v>452</v>
      </c>
      <c r="H46150" t="s">
        <v>516</v>
      </c>
      <c r="I46150" t="s">
        <v>451</v>
      </c>
      <c r="J46150" t="s">
        <v>13</v>
      </c>
      <c r="K46150">
        <v>2</v>
      </c>
      <c r="L46150">
        <v>1</v>
      </c>
      <c r="M46150">
        <v>1</v>
      </c>
      <c r="N46150">
        <v>0</v>
      </c>
      <c r="O46150">
        <v>0</v>
      </c>
      <c r="P46150">
        <v>0</v>
      </c>
      <c r="Q46150">
        <v>1</v>
      </c>
      <c r="R46150">
        <v>2</v>
      </c>
      <c r="S46150">
        <v>-22.653688339999999</v>
      </c>
      <c r="T46150">
        <v>-43.153534000000001</v>
      </c>
    </row>
    <row r="46151" spans="1:20" x14ac:dyDescent="0.3">
      <c r="A46151">
        <v>307765</v>
      </c>
      <c r="B46151" s="1">
        <v>44087</v>
      </c>
      <c r="C46151" s="2">
        <v>0.21875</v>
      </c>
      <c r="D46151" t="s">
        <v>39</v>
      </c>
      <c r="E46151" t="s">
        <v>77</v>
      </c>
      <c r="F46151" t="s">
        <v>495</v>
      </c>
      <c r="G46151" t="s">
        <v>442</v>
      </c>
      <c r="H46151" t="s">
        <v>516</v>
      </c>
      <c r="I46151" t="s">
        <v>451</v>
      </c>
      <c r="J46151" t="s">
        <v>13</v>
      </c>
      <c r="K46151">
        <v>2</v>
      </c>
      <c r="L46151">
        <v>1</v>
      </c>
      <c r="M46151">
        <v>1</v>
      </c>
      <c r="N46151">
        <v>0</v>
      </c>
      <c r="O46151">
        <v>0</v>
      </c>
      <c r="P46151">
        <v>0</v>
      </c>
      <c r="Q46151">
        <v>1</v>
      </c>
      <c r="R46151">
        <v>1</v>
      </c>
      <c r="S46151">
        <v>-22.756202999999999</v>
      </c>
      <c r="T46151">
        <v>-42.887239999999998</v>
      </c>
    </row>
    <row r="46152" spans="1:20" x14ac:dyDescent="0.3">
      <c r="A46152">
        <v>307812</v>
      </c>
      <c r="B46152" s="1">
        <v>44087</v>
      </c>
      <c r="C46152" s="2">
        <v>0.98611111111111116</v>
      </c>
      <c r="D46152" t="s">
        <v>11</v>
      </c>
      <c r="E46152" t="s">
        <v>28</v>
      </c>
      <c r="F46152" t="s">
        <v>491</v>
      </c>
      <c r="G46152" t="s">
        <v>454</v>
      </c>
      <c r="H46152" t="s">
        <v>516</v>
      </c>
      <c r="I46152" t="s">
        <v>450</v>
      </c>
      <c r="J46152" t="s">
        <v>13</v>
      </c>
      <c r="K46152">
        <v>2</v>
      </c>
      <c r="L46152">
        <v>1</v>
      </c>
      <c r="M46152">
        <v>1</v>
      </c>
      <c r="N46152">
        <v>0</v>
      </c>
      <c r="O46152">
        <v>0</v>
      </c>
      <c r="P46152">
        <v>0</v>
      </c>
      <c r="Q46152">
        <v>1</v>
      </c>
      <c r="R46152">
        <v>1</v>
      </c>
      <c r="S46152">
        <v>-23.932259999999999</v>
      </c>
      <c r="T46152">
        <v>-47.00835</v>
      </c>
    </row>
    <row r="46153" spans="1:20" x14ac:dyDescent="0.3">
      <c r="A46153">
        <v>310554</v>
      </c>
      <c r="B46153" s="1">
        <v>44101</v>
      </c>
      <c r="C46153" s="2">
        <v>0.27083333333333331</v>
      </c>
      <c r="D46153" t="s">
        <v>11</v>
      </c>
      <c r="E46153" t="s">
        <v>17</v>
      </c>
      <c r="F46153" t="s">
        <v>486</v>
      </c>
      <c r="G46153" t="s">
        <v>442</v>
      </c>
      <c r="H46153" t="s">
        <v>516</v>
      </c>
      <c r="I46153" t="s">
        <v>451</v>
      </c>
      <c r="J46153" t="s">
        <v>503</v>
      </c>
      <c r="K46153">
        <v>2</v>
      </c>
      <c r="L46153">
        <v>1</v>
      </c>
      <c r="M46153">
        <v>1</v>
      </c>
      <c r="N46153">
        <v>0</v>
      </c>
      <c r="O46153">
        <v>0</v>
      </c>
      <c r="P46153">
        <v>0</v>
      </c>
      <c r="Q46153">
        <v>1</v>
      </c>
      <c r="R46153">
        <v>2</v>
      </c>
      <c r="S46153">
        <v>-23.488233040000001</v>
      </c>
      <c r="T46153">
        <v>-46.543990489999999</v>
      </c>
    </row>
    <row r="46154" spans="1:20" x14ac:dyDescent="0.3">
      <c r="A46154">
        <v>311355</v>
      </c>
      <c r="B46154" s="1">
        <v>44105</v>
      </c>
      <c r="C46154" s="2">
        <v>9.7222222222222224E-2</v>
      </c>
      <c r="D46154" t="s">
        <v>58</v>
      </c>
      <c r="E46154" t="s">
        <v>253</v>
      </c>
      <c r="F46154" t="s">
        <v>321</v>
      </c>
      <c r="G46154" t="s">
        <v>444</v>
      </c>
      <c r="H46154" t="s">
        <v>516</v>
      </c>
      <c r="I46154" t="s">
        <v>451</v>
      </c>
      <c r="J46154" t="s">
        <v>503</v>
      </c>
      <c r="K46154">
        <v>2</v>
      </c>
      <c r="L46154">
        <v>1</v>
      </c>
      <c r="M46154">
        <v>1</v>
      </c>
      <c r="N46154">
        <v>0</v>
      </c>
      <c r="O46154">
        <v>0</v>
      </c>
      <c r="P46154">
        <v>0</v>
      </c>
      <c r="Q46154">
        <v>1</v>
      </c>
      <c r="R46154">
        <v>1</v>
      </c>
      <c r="S46154">
        <v>-20.285447600000001</v>
      </c>
      <c r="T46154">
        <v>-42.531398029999998</v>
      </c>
    </row>
    <row r="46155" spans="1:20" x14ac:dyDescent="0.3">
      <c r="A46155">
        <v>311893</v>
      </c>
      <c r="B46155" s="1">
        <v>44107</v>
      </c>
      <c r="C46155" s="2">
        <v>0.61805555555555558</v>
      </c>
      <c r="D46155" t="s">
        <v>58</v>
      </c>
      <c r="E46155" t="s">
        <v>232</v>
      </c>
      <c r="F46155" t="s">
        <v>505</v>
      </c>
      <c r="G46155" t="s">
        <v>452</v>
      </c>
      <c r="H46155" t="s">
        <v>516</v>
      </c>
      <c r="I46155" t="s">
        <v>451</v>
      </c>
      <c r="J46155" t="s">
        <v>13</v>
      </c>
      <c r="K46155">
        <v>2</v>
      </c>
      <c r="L46155">
        <v>1</v>
      </c>
      <c r="M46155">
        <v>1</v>
      </c>
      <c r="N46155">
        <v>0</v>
      </c>
      <c r="O46155">
        <v>0</v>
      </c>
      <c r="P46155">
        <v>0</v>
      </c>
      <c r="Q46155">
        <v>1</v>
      </c>
      <c r="R46155">
        <v>2</v>
      </c>
      <c r="S46155">
        <v>-19.764251089999998</v>
      </c>
      <c r="T46155">
        <v>-43.642107539999998</v>
      </c>
    </row>
    <row r="46156" spans="1:20" x14ac:dyDescent="0.3">
      <c r="A46156">
        <v>312484</v>
      </c>
      <c r="B46156" s="1">
        <v>44110</v>
      </c>
      <c r="C46156" s="2">
        <v>2.7777777777777776E-2</v>
      </c>
      <c r="D46156" t="s">
        <v>58</v>
      </c>
      <c r="E46156" t="s">
        <v>189</v>
      </c>
      <c r="F46156" t="s">
        <v>321</v>
      </c>
      <c r="G46156" t="s">
        <v>471</v>
      </c>
      <c r="H46156" t="s">
        <v>516</v>
      </c>
      <c r="I46156" t="s">
        <v>451</v>
      </c>
      <c r="J46156" t="s">
        <v>503</v>
      </c>
      <c r="K46156">
        <v>2</v>
      </c>
      <c r="L46156">
        <v>1</v>
      </c>
      <c r="M46156">
        <v>1</v>
      </c>
      <c r="N46156">
        <v>0</v>
      </c>
      <c r="O46156">
        <v>0</v>
      </c>
      <c r="P46156">
        <v>0</v>
      </c>
      <c r="Q46156">
        <v>1</v>
      </c>
      <c r="R46156">
        <v>1</v>
      </c>
      <c r="S46156">
        <v>-20.00951495</v>
      </c>
      <c r="T46156">
        <v>-42.151780129999999</v>
      </c>
    </row>
    <row r="46157" spans="1:20" x14ac:dyDescent="0.3">
      <c r="A46157">
        <v>319395</v>
      </c>
      <c r="B46157" s="1">
        <v>44113</v>
      </c>
      <c r="C46157" s="2">
        <v>0.57291666666666663</v>
      </c>
      <c r="D46157" t="s">
        <v>58</v>
      </c>
      <c r="E46157" t="s">
        <v>191</v>
      </c>
      <c r="F46157" t="s">
        <v>441</v>
      </c>
      <c r="G46157" t="s">
        <v>443</v>
      </c>
      <c r="H46157" t="s">
        <v>516</v>
      </c>
      <c r="I46157" t="s">
        <v>450</v>
      </c>
      <c r="J46157" t="s">
        <v>503</v>
      </c>
      <c r="K46157">
        <v>2</v>
      </c>
      <c r="L46157">
        <v>1</v>
      </c>
      <c r="M46157">
        <v>1</v>
      </c>
      <c r="N46157">
        <v>0</v>
      </c>
      <c r="O46157">
        <v>0</v>
      </c>
      <c r="P46157">
        <v>0</v>
      </c>
      <c r="Q46157">
        <v>1</v>
      </c>
      <c r="R46157">
        <v>2</v>
      </c>
      <c r="S46157">
        <v>-19.894387949999999</v>
      </c>
      <c r="T46157">
        <v>-42.133950720000001</v>
      </c>
    </row>
    <row r="46158" spans="1:20" x14ac:dyDescent="0.3">
      <c r="A46158">
        <v>320895</v>
      </c>
      <c r="B46158" s="1">
        <v>44147</v>
      </c>
      <c r="C46158" s="2">
        <v>0.67361111111111116</v>
      </c>
      <c r="D46158" t="s">
        <v>58</v>
      </c>
      <c r="E46158" t="s">
        <v>61</v>
      </c>
      <c r="F46158" t="s">
        <v>441</v>
      </c>
      <c r="G46158" t="s">
        <v>443</v>
      </c>
      <c r="H46158" t="s">
        <v>516</v>
      </c>
      <c r="I46158" t="s">
        <v>450</v>
      </c>
      <c r="J46158" t="s">
        <v>503</v>
      </c>
      <c r="K46158">
        <v>2</v>
      </c>
      <c r="L46158">
        <v>1</v>
      </c>
      <c r="M46158">
        <v>1</v>
      </c>
      <c r="N46158">
        <v>0</v>
      </c>
      <c r="O46158">
        <v>0</v>
      </c>
      <c r="P46158">
        <v>0</v>
      </c>
      <c r="Q46158">
        <v>1</v>
      </c>
      <c r="R46158">
        <v>2</v>
      </c>
      <c r="S46158">
        <v>-17.826161389999999</v>
      </c>
      <c r="T46158">
        <v>-41.506198570000002</v>
      </c>
    </row>
    <row r="46159" spans="1:20" x14ac:dyDescent="0.3">
      <c r="A46159">
        <v>320948</v>
      </c>
      <c r="B46159" s="1">
        <v>44148</v>
      </c>
      <c r="C46159" s="2">
        <v>0.125</v>
      </c>
      <c r="D46159" t="s">
        <v>39</v>
      </c>
      <c r="E46159" t="s">
        <v>82</v>
      </c>
      <c r="F46159" t="s">
        <v>441</v>
      </c>
      <c r="G46159" t="s">
        <v>443</v>
      </c>
      <c r="H46159" t="s">
        <v>516</v>
      </c>
      <c r="I46159" t="s">
        <v>450</v>
      </c>
      <c r="J46159" t="s">
        <v>13</v>
      </c>
      <c r="K46159">
        <v>2</v>
      </c>
      <c r="L46159">
        <v>1</v>
      </c>
      <c r="M46159">
        <v>1</v>
      </c>
      <c r="N46159">
        <v>0</v>
      </c>
      <c r="O46159">
        <v>0</v>
      </c>
      <c r="P46159">
        <v>0</v>
      </c>
      <c r="Q46159">
        <v>1</v>
      </c>
      <c r="R46159">
        <v>2</v>
      </c>
      <c r="S46159">
        <v>-22.894826999999999</v>
      </c>
      <c r="T46159">
        <v>-43.684919999999998</v>
      </c>
    </row>
    <row r="46160" spans="1:20" x14ac:dyDescent="0.3">
      <c r="A46160">
        <v>323739</v>
      </c>
      <c r="B46160" s="1">
        <v>44160</v>
      </c>
      <c r="C46160" s="2">
        <v>0.73958333333333337</v>
      </c>
      <c r="D46160" t="s">
        <v>58</v>
      </c>
      <c r="E46160" t="s">
        <v>252</v>
      </c>
      <c r="F46160" t="s">
        <v>441</v>
      </c>
      <c r="G46160" t="s">
        <v>442</v>
      </c>
      <c r="H46160" t="s">
        <v>516</v>
      </c>
      <c r="I46160" t="s">
        <v>450</v>
      </c>
      <c r="J46160" t="s">
        <v>13</v>
      </c>
      <c r="K46160">
        <v>2</v>
      </c>
      <c r="L46160">
        <v>1</v>
      </c>
      <c r="M46160">
        <v>1</v>
      </c>
      <c r="N46160">
        <v>0</v>
      </c>
      <c r="O46160">
        <v>0</v>
      </c>
      <c r="P46160">
        <v>0</v>
      </c>
      <c r="Q46160">
        <v>1</v>
      </c>
      <c r="R46160">
        <v>2</v>
      </c>
      <c r="S46160">
        <v>-21.82472705</v>
      </c>
      <c r="T46160">
        <v>-45.495511929999999</v>
      </c>
    </row>
    <row r="46161" spans="1:20" x14ac:dyDescent="0.3">
      <c r="A46161">
        <v>327495</v>
      </c>
      <c r="B46161" s="1">
        <v>44177</v>
      </c>
      <c r="C46161" s="2">
        <v>0.97916666666666663</v>
      </c>
      <c r="D46161" t="s">
        <v>67</v>
      </c>
      <c r="E46161" t="s">
        <v>81</v>
      </c>
      <c r="F46161" t="s">
        <v>505</v>
      </c>
      <c r="G46161" t="s">
        <v>443</v>
      </c>
      <c r="H46161" t="s">
        <v>516</v>
      </c>
      <c r="I46161" t="s">
        <v>451</v>
      </c>
      <c r="J46161" t="s">
        <v>13</v>
      </c>
      <c r="K46161">
        <v>2</v>
      </c>
      <c r="L46161">
        <v>1</v>
      </c>
      <c r="M46161">
        <v>1</v>
      </c>
      <c r="N46161">
        <v>0</v>
      </c>
      <c r="O46161">
        <v>0</v>
      </c>
      <c r="P46161">
        <v>0</v>
      </c>
      <c r="Q46161">
        <v>1</v>
      </c>
      <c r="R46161">
        <v>2</v>
      </c>
      <c r="S46161">
        <v>-20.627183559999999</v>
      </c>
      <c r="T46161">
        <v>-40.527420290000002</v>
      </c>
    </row>
    <row r="46162" spans="1:20" x14ac:dyDescent="0.3">
      <c r="A46162">
        <v>327578</v>
      </c>
      <c r="B46162" s="1">
        <v>44178</v>
      </c>
      <c r="C46162" s="2">
        <v>0.29166666666666669</v>
      </c>
      <c r="D46162" t="s">
        <v>11</v>
      </c>
      <c r="E46162" t="s">
        <v>273</v>
      </c>
      <c r="F46162" t="s">
        <v>441</v>
      </c>
      <c r="G46162" t="s">
        <v>444</v>
      </c>
      <c r="H46162" t="s">
        <v>516</v>
      </c>
      <c r="I46162" t="s">
        <v>451</v>
      </c>
      <c r="J46162" t="s">
        <v>503</v>
      </c>
      <c r="K46162">
        <v>2</v>
      </c>
      <c r="L46162">
        <v>1</v>
      </c>
      <c r="M46162">
        <v>1</v>
      </c>
      <c r="N46162">
        <v>0</v>
      </c>
      <c r="O46162">
        <v>0</v>
      </c>
      <c r="P46162">
        <v>0</v>
      </c>
      <c r="Q46162">
        <v>1</v>
      </c>
      <c r="R46162">
        <v>1</v>
      </c>
      <c r="S46162">
        <v>-24.964583940000001</v>
      </c>
      <c r="T46162">
        <v>-48.425331120000003</v>
      </c>
    </row>
    <row r="46163" spans="1:20" x14ac:dyDescent="0.3">
      <c r="A46163">
        <v>327611</v>
      </c>
      <c r="B46163" s="1">
        <v>44178</v>
      </c>
      <c r="C46163" s="2">
        <v>0.43055555555555558</v>
      </c>
      <c r="D46163" t="s">
        <v>11</v>
      </c>
      <c r="E46163" t="s">
        <v>116</v>
      </c>
      <c r="F46163" t="s">
        <v>494</v>
      </c>
      <c r="G46163" t="s">
        <v>445</v>
      </c>
      <c r="H46163" t="s">
        <v>516</v>
      </c>
      <c r="I46163" t="s">
        <v>450</v>
      </c>
      <c r="J46163" t="s">
        <v>13</v>
      </c>
      <c r="K46163">
        <v>2</v>
      </c>
      <c r="L46163">
        <v>1</v>
      </c>
      <c r="M46163">
        <v>1</v>
      </c>
      <c r="N46163">
        <v>0</v>
      </c>
      <c r="O46163">
        <v>0</v>
      </c>
      <c r="P46163">
        <v>0</v>
      </c>
      <c r="Q46163">
        <v>1</v>
      </c>
      <c r="R46163">
        <v>1</v>
      </c>
      <c r="S46163">
        <v>-22.897131959999999</v>
      </c>
      <c r="T46163">
        <v>-46.418637070000003</v>
      </c>
    </row>
    <row r="46164" spans="1:20" x14ac:dyDescent="0.3">
      <c r="A46164">
        <v>118816</v>
      </c>
      <c r="B46164" s="1">
        <v>43175</v>
      </c>
      <c r="C46164" s="2">
        <v>0.80555555555555547</v>
      </c>
      <c r="D46164" t="s">
        <v>39</v>
      </c>
      <c r="E46164" t="s">
        <v>73</v>
      </c>
      <c r="F46164" t="s">
        <v>495</v>
      </c>
      <c r="G46164" t="s">
        <v>454</v>
      </c>
      <c r="H46164" t="s">
        <v>516</v>
      </c>
      <c r="I46164" t="s">
        <v>450</v>
      </c>
      <c r="J46164" t="s">
        <v>503</v>
      </c>
      <c r="K46164">
        <v>2</v>
      </c>
      <c r="L46164">
        <v>1</v>
      </c>
      <c r="M46164">
        <v>1</v>
      </c>
      <c r="N46164">
        <v>0</v>
      </c>
      <c r="O46164">
        <v>0</v>
      </c>
      <c r="P46164">
        <v>0</v>
      </c>
      <c r="Q46164">
        <v>1</v>
      </c>
      <c r="R46164">
        <v>1</v>
      </c>
      <c r="S46164">
        <v>-23.269103900000001</v>
      </c>
      <c r="T46164">
        <v>-44.687576290000003</v>
      </c>
    </row>
    <row r="46165" spans="1:20" x14ac:dyDescent="0.3">
      <c r="A46165">
        <v>120921</v>
      </c>
      <c r="B46165" s="1">
        <v>43184</v>
      </c>
      <c r="C46165" s="2">
        <v>0.73958333333333337</v>
      </c>
      <c r="D46165" t="s">
        <v>58</v>
      </c>
      <c r="E46165" t="s">
        <v>181</v>
      </c>
      <c r="F46165" t="s">
        <v>321</v>
      </c>
      <c r="G46165" t="s">
        <v>449</v>
      </c>
      <c r="H46165" t="s">
        <v>516</v>
      </c>
      <c r="I46165" t="s">
        <v>450</v>
      </c>
      <c r="J46165" t="s">
        <v>13</v>
      </c>
      <c r="K46165">
        <v>2</v>
      </c>
      <c r="L46165">
        <v>1</v>
      </c>
      <c r="M46165">
        <v>1</v>
      </c>
      <c r="N46165">
        <v>0</v>
      </c>
      <c r="O46165">
        <v>0</v>
      </c>
      <c r="P46165">
        <v>0</v>
      </c>
      <c r="Q46165">
        <v>1</v>
      </c>
      <c r="R46165">
        <v>2</v>
      </c>
      <c r="S46165">
        <v>-22.038106160000002</v>
      </c>
      <c r="T46165">
        <v>-45.684848430000002</v>
      </c>
    </row>
    <row r="46166" spans="1:20" x14ac:dyDescent="0.3">
      <c r="A46166">
        <v>121029</v>
      </c>
      <c r="B46166" s="1">
        <v>43185</v>
      </c>
      <c r="C46166" s="2">
        <v>0.14583333333333334</v>
      </c>
      <c r="D46166" t="s">
        <v>11</v>
      </c>
      <c r="E46166" t="s">
        <v>17</v>
      </c>
      <c r="F46166" t="s">
        <v>505</v>
      </c>
      <c r="G46166" t="s">
        <v>445</v>
      </c>
      <c r="H46166" t="s">
        <v>516</v>
      </c>
      <c r="I46166" t="s">
        <v>450</v>
      </c>
      <c r="J46166" t="s">
        <v>502</v>
      </c>
      <c r="K46166">
        <v>2</v>
      </c>
      <c r="L46166">
        <v>1</v>
      </c>
      <c r="M46166">
        <v>1</v>
      </c>
      <c r="N46166">
        <v>0</v>
      </c>
      <c r="O46166">
        <v>0</v>
      </c>
      <c r="P46166">
        <v>0</v>
      </c>
      <c r="Q46166">
        <v>1</v>
      </c>
      <c r="R46166">
        <v>1</v>
      </c>
      <c r="S46166">
        <v>-23.48624774</v>
      </c>
      <c r="T46166">
        <v>-46.563448950000002</v>
      </c>
    </row>
    <row r="46167" spans="1:20" x14ac:dyDescent="0.3">
      <c r="A46167">
        <v>129056</v>
      </c>
      <c r="B46167" s="1">
        <v>43210</v>
      </c>
      <c r="C46167" s="2">
        <v>0.47222222222222227</v>
      </c>
      <c r="D46167" t="s">
        <v>11</v>
      </c>
      <c r="E46167" t="s">
        <v>34</v>
      </c>
      <c r="F46167" t="s">
        <v>486</v>
      </c>
      <c r="G46167" t="s">
        <v>444</v>
      </c>
      <c r="H46167" t="s">
        <v>516</v>
      </c>
      <c r="I46167" t="s">
        <v>451</v>
      </c>
      <c r="J46167" t="s">
        <v>13</v>
      </c>
      <c r="K46167">
        <v>2</v>
      </c>
      <c r="L46167">
        <v>1</v>
      </c>
      <c r="M46167">
        <v>1</v>
      </c>
      <c r="N46167">
        <v>0</v>
      </c>
      <c r="O46167">
        <v>0</v>
      </c>
      <c r="P46167">
        <v>0</v>
      </c>
      <c r="Q46167">
        <v>1</v>
      </c>
      <c r="R46167">
        <v>1</v>
      </c>
      <c r="S46167">
        <v>-24.73659</v>
      </c>
      <c r="T46167">
        <v>-48.123190000000001</v>
      </c>
    </row>
    <row r="46168" spans="1:20" x14ac:dyDescent="0.3">
      <c r="A46168">
        <v>129318</v>
      </c>
      <c r="B46168" s="1">
        <v>43211</v>
      </c>
      <c r="C46168" s="2">
        <v>0.39583333333333331</v>
      </c>
      <c r="D46168" t="s">
        <v>58</v>
      </c>
      <c r="E46168" t="s">
        <v>169</v>
      </c>
      <c r="F46168" t="s">
        <v>321</v>
      </c>
      <c r="G46168" t="s">
        <v>443</v>
      </c>
      <c r="H46168" t="s">
        <v>516</v>
      </c>
      <c r="I46168" t="s">
        <v>451</v>
      </c>
      <c r="J46168" t="s">
        <v>503</v>
      </c>
      <c r="K46168">
        <v>2</v>
      </c>
      <c r="L46168">
        <v>1</v>
      </c>
      <c r="M46168">
        <v>1</v>
      </c>
      <c r="N46168">
        <v>0</v>
      </c>
      <c r="O46168">
        <v>0</v>
      </c>
      <c r="P46168">
        <v>0</v>
      </c>
      <c r="Q46168">
        <v>1</v>
      </c>
      <c r="R46168">
        <v>2</v>
      </c>
      <c r="S46168">
        <v>-16.867735</v>
      </c>
      <c r="T46168">
        <v>-44.163505999999998</v>
      </c>
    </row>
    <row r="46169" spans="1:20" x14ac:dyDescent="0.3">
      <c r="A46169">
        <v>129390</v>
      </c>
      <c r="B46169" s="1">
        <v>43211</v>
      </c>
      <c r="C46169" s="2">
        <v>0.82291666666666663</v>
      </c>
      <c r="D46169" t="s">
        <v>58</v>
      </c>
      <c r="E46169" t="s">
        <v>328</v>
      </c>
      <c r="F46169" t="s">
        <v>441</v>
      </c>
      <c r="G46169" t="s">
        <v>443</v>
      </c>
      <c r="H46169" t="s">
        <v>516</v>
      </c>
      <c r="I46169" t="s">
        <v>450</v>
      </c>
      <c r="J46169" t="s">
        <v>503</v>
      </c>
      <c r="K46169">
        <v>2</v>
      </c>
      <c r="L46169">
        <v>1</v>
      </c>
      <c r="M46169">
        <v>1</v>
      </c>
      <c r="N46169">
        <v>0</v>
      </c>
      <c r="O46169">
        <v>0</v>
      </c>
      <c r="P46169">
        <v>0</v>
      </c>
      <c r="Q46169">
        <v>1</v>
      </c>
      <c r="R46169">
        <v>2</v>
      </c>
      <c r="S46169">
        <v>-21.935442309999999</v>
      </c>
      <c r="T46169">
        <v>-44.66011718</v>
      </c>
    </row>
    <row r="46170" spans="1:20" x14ac:dyDescent="0.3">
      <c r="A46170">
        <v>132392</v>
      </c>
      <c r="B46170" s="1">
        <v>43226</v>
      </c>
      <c r="C46170" s="2">
        <v>0.25</v>
      </c>
      <c r="D46170" t="s">
        <v>67</v>
      </c>
      <c r="E46170" t="s">
        <v>311</v>
      </c>
      <c r="F46170" t="s">
        <v>441</v>
      </c>
      <c r="G46170" t="s">
        <v>471</v>
      </c>
      <c r="H46170" t="s">
        <v>516</v>
      </c>
      <c r="I46170" t="s">
        <v>450</v>
      </c>
      <c r="J46170" t="s">
        <v>503</v>
      </c>
      <c r="K46170">
        <v>2</v>
      </c>
      <c r="L46170">
        <v>1</v>
      </c>
      <c r="M46170">
        <v>1</v>
      </c>
      <c r="N46170">
        <v>0</v>
      </c>
      <c r="O46170">
        <v>0</v>
      </c>
      <c r="P46170">
        <v>0</v>
      </c>
      <c r="Q46170">
        <v>1</v>
      </c>
      <c r="R46170">
        <v>1</v>
      </c>
      <c r="S46170">
        <v>-19.501532569999998</v>
      </c>
      <c r="T46170">
        <v>-41.037662900000001</v>
      </c>
    </row>
    <row r="46171" spans="1:20" x14ac:dyDescent="0.3">
      <c r="A46171">
        <v>135613</v>
      </c>
      <c r="B46171" s="1">
        <v>43240</v>
      </c>
      <c r="C46171" s="2">
        <v>0.91666666666666663</v>
      </c>
      <c r="D46171" t="s">
        <v>39</v>
      </c>
      <c r="E46171" t="s">
        <v>49</v>
      </c>
      <c r="F46171" t="s">
        <v>475</v>
      </c>
      <c r="G46171" t="s">
        <v>445</v>
      </c>
      <c r="H46171" t="s">
        <v>516</v>
      </c>
      <c r="I46171" t="s">
        <v>451</v>
      </c>
      <c r="J46171" t="s">
        <v>13</v>
      </c>
      <c r="K46171">
        <v>2</v>
      </c>
      <c r="L46171">
        <v>1</v>
      </c>
      <c r="M46171">
        <v>1</v>
      </c>
      <c r="N46171">
        <v>0</v>
      </c>
      <c r="O46171">
        <v>0</v>
      </c>
      <c r="P46171">
        <v>0</v>
      </c>
      <c r="Q46171">
        <v>1</v>
      </c>
      <c r="R46171">
        <v>1</v>
      </c>
      <c r="S46171">
        <v>-22.785188099999999</v>
      </c>
      <c r="T46171">
        <v>-43.380272980000001</v>
      </c>
    </row>
    <row r="46172" spans="1:20" x14ac:dyDescent="0.3">
      <c r="A46172">
        <v>144316</v>
      </c>
      <c r="B46172" s="1">
        <v>43284</v>
      </c>
      <c r="C46172" s="2">
        <v>0.98611111111111116</v>
      </c>
      <c r="D46172" t="s">
        <v>58</v>
      </c>
      <c r="E46172" t="s">
        <v>97</v>
      </c>
      <c r="F46172" t="s">
        <v>486</v>
      </c>
      <c r="G46172" t="s">
        <v>442</v>
      </c>
      <c r="H46172" t="s">
        <v>516</v>
      </c>
      <c r="I46172" t="s">
        <v>451</v>
      </c>
      <c r="J46172" t="s">
        <v>13</v>
      </c>
      <c r="K46172">
        <v>2</v>
      </c>
      <c r="L46172">
        <v>1</v>
      </c>
      <c r="M46172">
        <v>1</v>
      </c>
      <c r="N46172">
        <v>0</v>
      </c>
      <c r="O46172">
        <v>0</v>
      </c>
      <c r="P46172">
        <v>0</v>
      </c>
      <c r="Q46172">
        <v>1</v>
      </c>
      <c r="R46172">
        <v>2</v>
      </c>
      <c r="S46172">
        <v>-20.3843</v>
      </c>
      <c r="T46172">
        <v>-44.482999999999997</v>
      </c>
    </row>
    <row r="46173" spans="1:20" x14ac:dyDescent="0.3">
      <c r="A46173">
        <v>147017</v>
      </c>
      <c r="B46173" s="1">
        <v>43297</v>
      </c>
      <c r="C46173" s="2">
        <v>0.59027777777777779</v>
      </c>
      <c r="D46173" t="s">
        <v>67</v>
      </c>
      <c r="E46173" t="s">
        <v>68</v>
      </c>
      <c r="F46173" t="s">
        <v>475</v>
      </c>
      <c r="G46173" t="s">
        <v>229</v>
      </c>
      <c r="H46173" t="s">
        <v>516</v>
      </c>
      <c r="I46173" t="s">
        <v>450</v>
      </c>
      <c r="J46173" t="s">
        <v>503</v>
      </c>
      <c r="K46173">
        <v>2</v>
      </c>
      <c r="L46173">
        <v>1</v>
      </c>
      <c r="M46173">
        <v>1</v>
      </c>
      <c r="N46173">
        <v>0</v>
      </c>
      <c r="O46173">
        <v>0</v>
      </c>
      <c r="P46173">
        <v>0</v>
      </c>
      <c r="Q46173">
        <v>1</v>
      </c>
      <c r="R46173">
        <v>1</v>
      </c>
      <c r="S46173">
        <v>-19.489249439999998</v>
      </c>
      <c r="T46173">
        <v>-40.125503539999997</v>
      </c>
    </row>
    <row r="46174" spans="1:20" x14ac:dyDescent="0.3">
      <c r="A46174">
        <v>147117</v>
      </c>
      <c r="B46174" s="1">
        <v>43298</v>
      </c>
      <c r="C46174" s="2">
        <v>6.9444444444444441E-3</v>
      </c>
      <c r="D46174" t="s">
        <v>39</v>
      </c>
      <c r="E46174" t="s">
        <v>40</v>
      </c>
      <c r="F46174" t="s">
        <v>441</v>
      </c>
      <c r="G46174" t="s">
        <v>449</v>
      </c>
      <c r="H46174" t="s">
        <v>516</v>
      </c>
      <c r="I46174" t="s">
        <v>451</v>
      </c>
      <c r="J46174" t="s">
        <v>13</v>
      </c>
      <c r="K46174">
        <v>2</v>
      </c>
      <c r="L46174">
        <v>1</v>
      </c>
      <c r="M46174">
        <v>1</v>
      </c>
      <c r="N46174">
        <v>0</v>
      </c>
      <c r="O46174">
        <v>0</v>
      </c>
      <c r="P46174">
        <v>0</v>
      </c>
      <c r="Q46174">
        <v>1</v>
      </c>
      <c r="R46174">
        <v>2</v>
      </c>
      <c r="S46174">
        <v>-22.886997449999999</v>
      </c>
      <c r="T46174">
        <v>-43.709309470000001</v>
      </c>
    </row>
    <row r="46175" spans="1:20" x14ac:dyDescent="0.3">
      <c r="A46175">
        <v>149052</v>
      </c>
      <c r="B46175" s="1">
        <v>43307</v>
      </c>
      <c r="C46175" s="2">
        <v>0.55208333333333337</v>
      </c>
      <c r="D46175" t="s">
        <v>58</v>
      </c>
      <c r="E46175" t="s">
        <v>281</v>
      </c>
      <c r="F46175" t="s">
        <v>486</v>
      </c>
      <c r="G46175" t="s">
        <v>474</v>
      </c>
      <c r="H46175" t="s">
        <v>516</v>
      </c>
      <c r="I46175" t="s">
        <v>450</v>
      </c>
      <c r="J46175" t="s">
        <v>503</v>
      </c>
      <c r="K46175">
        <v>2</v>
      </c>
      <c r="L46175">
        <v>1</v>
      </c>
      <c r="M46175">
        <v>1</v>
      </c>
      <c r="N46175">
        <v>0</v>
      </c>
      <c r="O46175">
        <v>0</v>
      </c>
      <c r="P46175">
        <v>0</v>
      </c>
      <c r="Q46175">
        <v>1</v>
      </c>
      <c r="R46175">
        <v>2</v>
      </c>
      <c r="S46175">
        <v>-19.851977340000001</v>
      </c>
      <c r="T46175">
        <v>-43.215408330000002</v>
      </c>
    </row>
    <row r="46176" spans="1:20" x14ac:dyDescent="0.3">
      <c r="A46176">
        <v>153311</v>
      </c>
      <c r="B46176" s="1">
        <v>43327</v>
      </c>
      <c r="C46176" s="2">
        <v>0.9375</v>
      </c>
      <c r="D46176" t="s">
        <v>58</v>
      </c>
      <c r="E46176" t="s">
        <v>208</v>
      </c>
      <c r="F46176" t="s">
        <v>485</v>
      </c>
      <c r="G46176" t="s">
        <v>449</v>
      </c>
      <c r="H46176" t="s">
        <v>516</v>
      </c>
      <c r="I46176" t="s">
        <v>451</v>
      </c>
      <c r="J46176" t="s">
        <v>503</v>
      </c>
      <c r="K46176">
        <v>2</v>
      </c>
      <c r="L46176">
        <v>1</v>
      </c>
      <c r="M46176">
        <v>1</v>
      </c>
      <c r="N46176">
        <v>0</v>
      </c>
      <c r="O46176">
        <v>0</v>
      </c>
      <c r="P46176">
        <v>0</v>
      </c>
      <c r="Q46176">
        <v>1</v>
      </c>
      <c r="R46176">
        <v>1</v>
      </c>
      <c r="S46176">
        <v>-18.905539999999998</v>
      </c>
      <c r="T46176">
        <v>-47.174370000000003</v>
      </c>
    </row>
    <row r="46177" spans="1:20" x14ac:dyDescent="0.3">
      <c r="A46177">
        <v>156371</v>
      </c>
      <c r="B46177" s="1">
        <v>43343</v>
      </c>
      <c r="C46177" s="2">
        <v>0.64236111111111105</v>
      </c>
      <c r="D46177" t="s">
        <v>58</v>
      </c>
      <c r="E46177" t="s">
        <v>293</v>
      </c>
      <c r="F46177" t="s">
        <v>495</v>
      </c>
      <c r="G46177" t="s">
        <v>443</v>
      </c>
      <c r="H46177" t="s">
        <v>516</v>
      </c>
      <c r="I46177" t="s">
        <v>450</v>
      </c>
      <c r="J46177" t="s">
        <v>503</v>
      </c>
      <c r="K46177">
        <v>2</v>
      </c>
      <c r="L46177">
        <v>1</v>
      </c>
      <c r="M46177">
        <v>1</v>
      </c>
      <c r="N46177">
        <v>0</v>
      </c>
      <c r="O46177">
        <v>0</v>
      </c>
      <c r="P46177">
        <v>0</v>
      </c>
      <c r="Q46177">
        <v>1</v>
      </c>
      <c r="R46177">
        <v>2</v>
      </c>
      <c r="S46177">
        <v>-20.249548000000001</v>
      </c>
      <c r="T46177">
        <v>-41.905537000000002</v>
      </c>
    </row>
    <row r="46178" spans="1:20" x14ac:dyDescent="0.3">
      <c r="A46178">
        <v>157841</v>
      </c>
      <c r="B46178" s="1">
        <v>43350</v>
      </c>
      <c r="C46178" s="2">
        <v>0.24305555555555555</v>
      </c>
      <c r="D46178" t="s">
        <v>11</v>
      </c>
      <c r="E46178" t="s">
        <v>17</v>
      </c>
      <c r="F46178" t="s">
        <v>480</v>
      </c>
      <c r="G46178" t="s">
        <v>454</v>
      </c>
      <c r="H46178" t="s">
        <v>516</v>
      </c>
      <c r="I46178" t="s">
        <v>450</v>
      </c>
      <c r="J46178" t="s">
        <v>502</v>
      </c>
      <c r="K46178">
        <v>2</v>
      </c>
      <c r="L46178">
        <v>1</v>
      </c>
      <c r="M46178">
        <v>1</v>
      </c>
      <c r="N46178">
        <v>0</v>
      </c>
      <c r="O46178">
        <v>0</v>
      </c>
      <c r="P46178">
        <v>0</v>
      </c>
      <c r="Q46178">
        <v>1</v>
      </c>
      <c r="R46178">
        <v>1</v>
      </c>
      <c r="S46178">
        <v>-23.4522625</v>
      </c>
      <c r="T46178">
        <v>-46.46766186</v>
      </c>
    </row>
    <row r="46179" spans="1:20" x14ac:dyDescent="0.3">
      <c r="A46179">
        <v>161514</v>
      </c>
      <c r="B46179" s="1">
        <v>43284</v>
      </c>
      <c r="C46179" s="2">
        <v>0.20138888888888887</v>
      </c>
      <c r="D46179" t="s">
        <v>58</v>
      </c>
      <c r="E46179" t="s">
        <v>104</v>
      </c>
      <c r="F46179" t="s">
        <v>321</v>
      </c>
      <c r="G46179" t="s">
        <v>471</v>
      </c>
      <c r="H46179" t="s">
        <v>516</v>
      </c>
      <c r="I46179" t="s">
        <v>451</v>
      </c>
      <c r="J46179" t="s">
        <v>13</v>
      </c>
      <c r="K46179">
        <v>2</v>
      </c>
      <c r="L46179">
        <v>1</v>
      </c>
      <c r="M46179">
        <v>1</v>
      </c>
      <c r="N46179">
        <v>0</v>
      </c>
      <c r="O46179">
        <v>0</v>
      </c>
      <c r="P46179">
        <v>0</v>
      </c>
      <c r="Q46179">
        <v>1</v>
      </c>
      <c r="R46179">
        <v>1</v>
      </c>
      <c r="S46179">
        <v>-20.674976000000001</v>
      </c>
      <c r="T46179">
        <v>-44.738822999999996</v>
      </c>
    </row>
    <row r="46180" spans="1:20" x14ac:dyDescent="0.3">
      <c r="A46180">
        <v>165945</v>
      </c>
      <c r="B46180" s="1">
        <v>43390</v>
      </c>
      <c r="C46180" s="2">
        <v>0.27083333333333331</v>
      </c>
      <c r="D46180" t="s">
        <v>58</v>
      </c>
      <c r="E46180" t="s">
        <v>119</v>
      </c>
      <c r="F46180" t="s">
        <v>486</v>
      </c>
      <c r="G46180" t="s">
        <v>471</v>
      </c>
      <c r="H46180" t="s">
        <v>516</v>
      </c>
      <c r="I46180" t="s">
        <v>451</v>
      </c>
      <c r="J46180" t="s">
        <v>503</v>
      </c>
      <c r="K46180">
        <v>2</v>
      </c>
      <c r="L46180">
        <v>1</v>
      </c>
      <c r="M46180">
        <v>1</v>
      </c>
      <c r="N46180">
        <v>0</v>
      </c>
      <c r="O46180">
        <v>0</v>
      </c>
      <c r="P46180">
        <v>0</v>
      </c>
      <c r="Q46180">
        <v>1</v>
      </c>
      <c r="R46180">
        <v>1</v>
      </c>
      <c r="S46180">
        <v>-21.77193475</v>
      </c>
      <c r="T46180">
        <v>-43.612976070000002</v>
      </c>
    </row>
    <row r="46181" spans="1:20" x14ac:dyDescent="0.3">
      <c r="A46181">
        <v>166711</v>
      </c>
      <c r="B46181" s="1">
        <v>43394</v>
      </c>
      <c r="C46181" s="2">
        <v>6.6666666666666666E-2</v>
      </c>
      <c r="D46181" t="s">
        <v>11</v>
      </c>
      <c r="E46181" t="s">
        <v>29</v>
      </c>
      <c r="F46181" t="s">
        <v>495</v>
      </c>
      <c r="G46181" t="s">
        <v>474</v>
      </c>
      <c r="H46181" t="s">
        <v>516</v>
      </c>
      <c r="I46181" t="s">
        <v>450</v>
      </c>
      <c r="J46181" t="s">
        <v>13</v>
      </c>
      <c r="K46181">
        <v>2</v>
      </c>
      <c r="L46181">
        <v>1</v>
      </c>
      <c r="M46181">
        <v>1</v>
      </c>
      <c r="N46181">
        <v>0</v>
      </c>
      <c r="O46181">
        <v>0</v>
      </c>
      <c r="P46181">
        <v>0</v>
      </c>
      <c r="Q46181">
        <v>1</v>
      </c>
      <c r="R46181">
        <v>1</v>
      </c>
      <c r="S46181">
        <v>-23.636686000000001</v>
      </c>
      <c r="T46181">
        <v>-46.833110150000003</v>
      </c>
    </row>
    <row r="46182" spans="1:20" x14ac:dyDescent="0.3">
      <c r="A46182">
        <v>172252</v>
      </c>
      <c r="B46182" s="1">
        <v>43421</v>
      </c>
      <c r="C46182" s="2">
        <v>0.90625</v>
      </c>
      <c r="D46182" t="s">
        <v>58</v>
      </c>
      <c r="E46182" t="s">
        <v>91</v>
      </c>
      <c r="F46182" t="s">
        <v>468</v>
      </c>
      <c r="G46182" t="s">
        <v>229</v>
      </c>
      <c r="H46182" t="s">
        <v>516</v>
      </c>
      <c r="I46182" t="s">
        <v>450</v>
      </c>
      <c r="J46182" t="s">
        <v>13</v>
      </c>
      <c r="K46182">
        <v>2</v>
      </c>
      <c r="L46182">
        <v>1</v>
      </c>
      <c r="M46182">
        <v>1</v>
      </c>
      <c r="N46182">
        <v>0</v>
      </c>
      <c r="O46182">
        <v>0</v>
      </c>
      <c r="P46182">
        <v>0</v>
      </c>
      <c r="Q46182">
        <v>1</v>
      </c>
      <c r="R46182">
        <v>1</v>
      </c>
      <c r="S46182">
        <v>-20.017299999999999</v>
      </c>
      <c r="T46182">
        <v>-44.224299999999999</v>
      </c>
    </row>
    <row r="46183" spans="1:20" x14ac:dyDescent="0.3">
      <c r="A46183">
        <v>174868</v>
      </c>
      <c r="B46183" s="1">
        <v>43434</v>
      </c>
      <c r="C46183" s="2">
        <v>0.34722222222222227</v>
      </c>
      <c r="D46183" t="s">
        <v>58</v>
      </c>
      <c r="E46183" t="s">
        <v>172</v>
      </c>
      <c r="F46183" t="s">
        <v>485</v>
      </c>
      <c r="G46183" t="s">
        <v>443</v>
      </c>
      <c r="H46183" t="s">
        <v>516</v>
      </c>
      <c r="I46183" t="s">
        <v>450</v>
      </c>
      <c r="J46183" t="s">
        <v>503</v>
      </c>
      <c r="K46183">
        <v>2</v>
      </c>
      <c r="L46183">
        <v>1</v>
      </c>
      <c r="M46183">
        <v>1</v>
      </c>
      <c r="N46183">
        <v>0</v>
      </c>
      <c r="O46183">
        <v>0</v>
      </c>
      <c r="P46183">
        <v>0</v>
      </c>
      <c r="Q46183">
        <v>1</v>
      </c>
      <c r="R46183">
        <v>2</v>
      </c>
      <c r="S46183">
        <v>-16.3261</v>
      </c>
      <c r="T46183">
        <v>-43.124499999999998</v>
      </c>
    </row>
    <row r="46184" spans="1:20" x14ac:dyDescent="0.3">
      <c r="A46184">
        <v>175913</v>
      </c>
      <c r="B46184" s="1">
        <v>43438</v>
      </c>
      <c r="C46184" s="2">
        <v>0.93055555555555547</v>
      </c>
      <c r="D46184" t="s">
        <v>11</v>
      </c>
      <c r="E46184" t="s">
        <v>149</v>
      </c>
      <c r="F46184" t="s">
        <v>505</v>
      </c>
      <c r="G46184" t="s">
        <v>452</v>
      </c>
      <c r="H46184" t="s">
        <v>516</v>
      </c>
      <c r="I46184" t="s">
        <v>450</v>
      </c>
      <c r="J46184" t="s">
        <v>503</v>
      </c>
      <c r="K46184">
        <v>2</v>
      </c>
      <c r="L46184">
        <v>1</v>
      </c>
      <c r="M46184">
        <v>1</v>
      </c>
      <c r="N46184">
        <v>0</v>
      </c>
      <c r="O46184">
        <v>0</v>
      </c>
      <c r="P46184">
        <v>0</v>
      </c>
      <c r="Q46184">
        <v>1</v>
      </c>
      <c r="R46184">
        <v>2</v>
      </c>
      <c r="S46184">
        <v>-20.705030699999998</v>
      </c>
      <c r="T46184">
        <v>-49.339267020000001</v>
      </c>
    </row>
    <row r="46185" spans="1:20" x14ac:dyDescent="0.3">
      <c r="A46185">
        <v>182070</v>
      </c>
      <c r="B46185" s="1">
        <v>43465</v>
      </c>
      <c r="C46185" s="2">
        <v>0.15416666666666667</v>
      </c>
      <c r="D46185" t="s">
        <v>11</v>
      </c>
      <c r="E46185" t="s">
        <v>17</v>
      </c>
      <c r="F46185" t="s">
        <v>491</v>
      </c>
      <c r="G46185" t="s">
        <v>454</v>
      </c>
      <c r="H46185" t="s">
        <v>516</v>
      </c>
      <c r="I46185" t="s">
        <v>450</v>
      </c>
      <c r="J46185" t="s">
        <v>502</v>
      </c>
      <c r="K46185">
        <v>2</v>
      </c>
      <c r="L46185">
        <v>1</v>
      </c>
      <c r="M46185">
        <v>1</v>
      </c>
      <c r="N46185">
        <v>0</v>
      </c>
      <c r="O46185">
        <v>0</v>
      </c>
      <c r="P46185">
        <v>0</v>
      </c>
      <c r="Q46185">
        <v>1</v>
      </c>
      <c r="R46185">
        <v>1</v>
      </c>
      <c r="S46185">
        <v>-23.45260901</v>
      </c>
      <c r="T46185">
        <v>-46.468146179999998</v>
      </c>
    </row>
    <row r="46186" spans="1:20" x14ac:dyDescent="0.3">
      <c r="A46186">
        <v>193368</v>
      </c>
      <c r="B46186" s="1">
        <v>43520</v>
      </c>
      <c r="C46186" s="2">
        <v>0.80902777777777779</v>
      </c>
      <c r="D46186" t="s">
        <v>67</v>
      </c>
      <c r="E46186" t="s">
        <v>234</v>
      </c>
      <c r="F46186" t="s">
        <v>495</v>
      </c>
      <c r="G46186" t="s">
        <v>474</v>
      </c>
      <c r="H46186" t="s">
        <v>516</v>
      </c>
      <c r="I46186" t="s">
        <v>450</v>
      </c>
      <c r="J46186" t="s">
        <v>503</v>
      </c>
      <c r="K46186">
        <v>2</v>
      </c>
      <c r="L46186">
        <v>1</v>
      </c>
      <c r="M46186">
        <v>1</v>
      </c>
      <c r="N46186">
        <v>0</v>
      </c>
      <c r="O46186">
        <v>0</v>
      </c>
      <c r="P46186">
        <v>0</v>
      </c>
      <c r="Q46186">
        <v>1</v>
      </c>
      <c r="R46186">
        <v>1</v>
      </c>
      <c r="S46186">
        <v>-20.779399999999999</v>
      </c>
      <c r="T46186">
        <v>-41.645069999999997</v>
      </c>
    </row>
    <row r="46187" spans="1:20" x14ac:dyDescent="0.3">
      <c r="A46187">
        <v>200178</v>
      </c>
      <c r="B46187" s="1">
        <v>43554</v>
      </c>
      <c r="C46187" s="2">
        <v>0.75</v>
      </c>
      <c r="D46187" t="s">
        <v>58</v>
      </c>
      <c r="E46187" t="s">
        <v>317</v>
      </c>
      <c r="F46187" t="s">
        <v>441</v>
      </c>
      <c r="G46187" t="s">
        <v>442</v>
      </c>
      <c r="H46187" t="s">
        <v>516</v>
      </c>
      <c r="I46187" t="s">
        <v>450</v>
      </c>
      <c r="J46187" t="s">
        <v>503</v>
      </c>
      <c r="K46187">
        <v>2</v>
      </c>
      <c r="L46187">
        <v>1</v>
      </c>
      <c r="M46187">
        <v>1</v>
      </c>
      <c r="N46187">
        <v>0</v>
      </c>
      <c r="O46187">
        <v>0</v>
      </c>
      <c r="P46187">
        <v>0</v>
      </c>
      <c r="Q46187">
        <v>1</v>
      </c>
      <c r="R46187">
        <v>2</v>
      </c>
      <c r="S46187">
        <v>-20.13824</v>
      </c>
      <c r="T46187">
        <v>-48.702350000000003</v>
      </c>
    </row>
    <row r="46188" spans="1:20" x14ac:dyDescent="0.3">
      <c r="A46188">
        <v>200564</v>
      </c>
      <c r="B46188" s="1">
        <v>43549</v>
      </c>
      <c r="C46188" s="2">
        <v>0.38541666666666669</v>
      </c>
      <c r="D46188" t="s">
        <v>58</v>
      </c>
      <c r="E46188" t="s">
        <v>59</v>
      </c>
      <c r="F46188" t="s">
        <v>505</v>
      </c>
      <c r="G46188" t="s">
        <v>452</v>
      </c>
      <c r="H46188" t="s">
        <v>516</v>
      </c>
      <c r="I46188" t="s">
        <v>451</v>
      </c>
      <c r="J46188" t="s">
        <v>503</v>
      </c>
      <c r="K46188">
        <v>2</v>
      </c>
      <c r="L46188">
        <v>1</v>
      </c>
      <c r="M46188">
        <v>1</v>
      </c>
      <c r="N46188">
        <v>0</v>
      </c>
      <c r="O46188">
        <v>0</v>
      </c>
      <c r="P46188">
        <v>0</v>
      </c>
      <c r="Q46188">
        <v>1</v>
      </c>
      <c r="R46188">
        <v>2</v>
      </c>
      <c r="S46188">
        <v>-18.886659999999999</v>
      </c>
      <c r="T46188">
        <v>-42.002299999999998</v>
      </c>
    </row>
    <row r="46189" spans="1:20" x14ac:dyDescent="0.3">
      <c r="A46189">
        <v>201966</v>
      </c>
      <c r="B46189" s="1">
        <v>43562</v>
      </c>
      <c r="C46189" s="2">
        <v>0.79166666666666663</v>
      </c>
      <c r="D46189" t="s">
        <v>58</v>
      </c>
      <c r="E46189" t="s">
        <v>328</v>
      </c>
      <c r="F46189" t="s">
        <v>486</v>
      </c>
      <c r="G46189" t="s">
        <v>443</v>
      </c>
      <c r="H46189" t="s">
        <v>516</v>
      </c>
      <c r="I46189" t="s">
        <v>450</v>
      </c>
      <c r="J46189" t="s">
        <v>503</v>
      </c>
      <c r="K46189">
        <v>2</v>
      </c>
      <c r="L46189">
        <v>1</v>
      </c>
      <c r="M46189">
        <v>1</v>
      </c>
      <c r="N46189">
        <v>0</v>
      </c>
      <c r="O46189">
        <v>0</v>
      </c>
      <c r="P46189">
        <v>0</v>
      </c>
      <c r="Q46189">
        <v>1</v>
      </c>
      <c r="R46189">
        <v>2</v>
      </c>
      <c r="S46189">
        <v>-21.9299</v>
      </c>
      <c r="T46189">
        <v>-44.544130000000003</v>
      </c>
    </row>
    <row r="46190" spans="1:20" x14ac:dyDescent="0.3">
      <c r="A46190">
        <v>202844</v>
      </c>
      <c r="B46190" s="1">
        <v>43567</v>
      </c>
      <c r="C46190" s="2">
        <v>0.77430555555555547</v>
      </c>
      <c r="D46190" t="s">
        <v>58</v>
      </c>
      <c r="E46190" t="s">
        <v>156</v>
      </c>
      <c r="F46190" t="s">
        <v>441</v>
      </c>
      <c r="G46190" t="s">
        <v>452</v>
      </c>
      <c r="H46190" t="s">
        <v>516</v>
      </c>
      <c r="I46190" t="s">
        <v>450</v>
      </c>
      <c r="J46190" t="s">
        <v>503</v>
      </c>
      <c r="K46190">
        <v>2</v>
      </c>
      <c r="L46190">
        <v>1</v>
      </c>
      <c r="M46190">
        <v>1</v>
      </c>
      <c r="N46190">
        <v>0</v>
      </c>
      <c r="O46190">
        <v>0</v>
      </c>
      <c r="P46190">
        <v>0</v>
      </c>
      <c r="Q46190">
        <v>1</v>
      </c>
      <c r="R46190">
        <v>2</v>
      </c>
      <c r="S46190">
        <v>-17.217079999999999</v>
      </c>
      <c r="T46190">
        <v>-44.818689999999997</v>
      </c>
    </row>
    <row r="46191" spans="1:20" x14ac:dyDescent="0.3">
      <c r="A46191">
        <v>204541</v>
      </c>
      <c r="B46191" s="1">
        <v>43575</v>
      </c>
      <c r="C46191" s="2">
        <v>0.85763888888888884</v>
      </c>
      <c r="D46191" t="s">
        <v>58</v>
      </c>
      <c r="E46191" t="s">
        <v>179</v>
      </c>
      <c r="F46191" t="s">
        <v>505</v>
      </c>
      <c r="G46191" t="s">
        <v>445</v>
      </c>
      <c r="H46191" t="s">
        <v>516</v>
      </c>
      <c r="I46191" t="s">
        <v>450</v>
      </c>
      <c r="J46191" t="s">
        <v>13</v>
      </c>
      <c r="K46191">
        <v>2</v>
      </c>
      <c r="L46191">
        <v>1</v>
      </c>
      <c r="M46191">
        <v>1</v>
      </c>
      <c r="N46191">
        <v>0</v>
      </c>
      <c r="O46191">
        <v>0</v>
      </c>
      <c r="P46191">
        <v>0</v>
      </c>
      <c r="Q46191">
        <v>1</v>
      </c>
      <c r="R46191">
        <v>1</v>
      </c>
      <c r="S46191">
        <v>-19.761060000000001</v>
      </c>
      <c r="T46191">
        <v>-43.032629999999997</v>
      </c>
    </row>
    <row r="46192" spans="1:20" x14ac:dyDescent="0.3">
      <c r="A46192">
        <v>205424</v>
      </c>
      <c r="B46192" s="1">
        <v>43580</v>
      </c>
      <c r="C46192" s="2">
        <v>6.9444444444444441E-3</v>
      </c>
      <c r="D46192" t="s">
        <v>58</v>
      </c>
      <c r="E46192" t="s">
        <v>265</v>
      </c>
      <c r="F46192" t="s">
        <v>321</v>
      </c>
      <c r="G46192" t="s">
        <v>443</v>
      </c>
      <c r="H46192" t="s">
        <v>516</v>
      </c>
      <c r="I46192" t="s">
        <v>451</v>
      </c>
      <c r="J46192" t="s">
        <v>503</v>
      </c>
      <c r="K46192">
        <v>2</v>
      </c>
      <c r="L46192">
        <v>1</v>
      </c>
      <c r="M46192">
        <v>1</v>
      </c>
      <c r="N46192">
        <v>0</v>
      </c>
      <c r="O46192">
        <v>0</v>
      </c>
      <c r="P46192">
        <v>0</v>
      </c>
      <c r="Q46192">
        <v>1</v>
      </c>
      <c r="R46192">
        <v>2</v>
      </c>
      <c r="S46192">
        <v>-19.653600000000001</v>
      </c>
      <c r="T46192">
        <v>-46.223469999999999</v>
      </c>
    </row>
    <row r="46193" spans="1:20" x14ac:dyDescent="0.3">
      <c r="A46193">
        <v>208742</v>
      </c>
      <c r="B46193" s="1">
        <v>43596</v>
      </c>
      <c r="C46193" s="2">
        <v>0.84027777777777779</v>
      </c>
      <c r="D46193" t="s">
        <v>58</v>
      </c>
      <c r="E46193" t="s">
        <v>135</v>
      </c>
      <c r="F46193" t="s">
        <v>486</v>
      </c>
      <c r="G46193" t="s">
        <v>444</v>
      </c>
      <c r="H46193" t="s">
        <v>516</v>
      </c>
      <c r="I46193" t="s">
        <v>450</v>
      </c>
      <c r="J46193" t="s">
        <v>13</v>
      </c>
      <c r="K46193">
        <v>2</v>
      </c>
      <c r="L46193">
        <v>1</v>
      </c>
      <c r="M46193">
        <v>1</v>
      </c>
      <c r="N46193">
        <v>0</v>
      </c>
      <c r="O46193">
        <v>0</v>
      </c>
      <c r="P46193">
        <v>0</v>
      </c>
      <c r="Q46193">
        <v>1</v>
      </c>
      <c r="R46193">
        <v>1</v>
      </c>
      <c r="S46193">
        <v>-18.87838</v>
      </c>
      <c r="T46193">
        <v>-48.950589999999998</v>
      </c>
    </row>
    <row r="46194" spans="1:20" x14ac:dyDescent="0.3">
      <c r="A46194">
        <v>216282</v>
      </c>
      <c r="B46194" s="1">
        <v>43599</v>
      </c>
      <c r="C46194" s="2">
        <v>0.52083333333333337</v>
      </c>
      <c r="D46194" t="s">
        <v>58</v>
      </c>
      <c r="E46194" t="s">
        <v>213</v>
      </c>
      <c r="F46194" t="s">
        <v>505</v>
      </c>
      <c r="G46194" t="s">
        <v>443</v>
      </c>
      <c r="H46194" t="s">
        <v>516</v>
      </c>
      <c r="I46194" t="s">
        <v>451</v>
      </c>
      <c r="J46194" t="s">
        <v>503</v>
      </c>
      <c r="K46194">
        <v>2</v>
      </c>
      <c r="L46194">
        <v>1</v>
      </c>
      <c r="M46194">
        <v>1</v>
      </c>
      <c r="N46194">
        <v>0</v>
      </c>
      <c r="O46194">
        <v>0</v>
      </c>
      <c r="P46194">
        <v>0</v>
      </c>
      <c r="Q46194">
        <v>1</v>
      </c>
      <c r="R46194">
        <v>2</v>
      </c>
      <c r="S46194">
        <v>-19.552389999999999</v>
      </c>
      <c r="T46194">
        <v>-42.707169999999998</v>
      </c>
    </row>
    <row r="46195" spans="1:20" x14ac:dyDescent="0.3">
      <c r="A46195">
        <v>217093</v>
      </c>
      <c r="B46195" s="1">
        <v>43637</v>
      </c>
      <c r="C46195" s="2">
        <v>0.375</v>
      </c>
      <c r="D46195" t="s">
        <v>58</v>
      </c>
      <c r="E46195" t="s">
        <v>172</v>
      </c>
      <c r="F46195" t="s">
        <v>441</v>
      </c>
      <c r="G46195" t="s">
        <v>471</v>
      </c>
      <c r="H46195" t="s">
        <v>516</v>
      </c>
      <c r="I46195" t="s">
        <v>450</v>
      </c>
      <c r="J46195" t="s">
        <v>503</v>
      </c>
      <c r="K46195">
        <v>2</v>
      </c>
      <c r="L46195">
        <v>1</v>
      </c>
      <c r="M46195">
        <v>1</v>
      </c>
      <c r="N46195">
        <v>0</v>
      </c>
      <c r="O46195">
        <v>0</v>
      </c>
      <c r="P46195">
        <v>0</v>
      </c>
      <c r="Q46195">
        <v>1</v>
      </c>
      <c r="R46195">
        <v>1</v>
      </c>
      <c r="S46195">
        <v>-16.23199</v>
      </c>
      <c r="T46195">
        <v>-42.909649999999999</v>
      </c>
    </row>
    <row r="46196" spans="1:20" x14ac:dyDescent="0.3">
      <c r="A46196">
        <v>217811</v>
      </c>
      <c r="B46196" s="1">
        <v>43640</v>
      </c>
      <c r="C46196" s="2">
        <v>0.79166666666666663</v>
      </c>
      <c r="D46196" t="s">
        <v>58</v>
      </c>
      <c r="E46196" t="s">
        <v>152</v>
      </c>
      <c r="F46196" t="s">
        <v>480</v>
      </c>
      <c r="G46196" t="s">
        <v>454</v>
      </c>
      <c r="H46196" t="s">
        <v>516</v>
      </c>
      <c r="I46196" t="s">
        <v>451</v>
      </c>
      <c r="J46196" t="s">
        <v>13</v>
      </c>
      <c r="K46196">
        <v>2</v>
      </c>
      <c r="L46196">
        <v>1</v>
      </c>
      <c r="M46196">
        <v>1</v>
      </c>
      <c r="N46196">
        <v>0</v>
      </c>
      <c r="O46196">
        <v>0</v>
      </c>
      <c r="P46196">
        <v>0</v>
      </c>
      <c r="Q46196">
        <v>1</v>
      </c>
      <c r="R46196">
        <v>1</v>
      </c>
      <c r="S46196">
        <v>-19.918389999999999</v>
      </c>
      <c r="T46196">
        <v>-44.492420000000003</v>
      </c>
    </row>
    <row r="46197" spans="1:20" x14ac:dyDescent="0.3">
      <c r="A46197">
        <v>219893</v>
      </c>
      <c r="B46197" s="1">
        <v>43650</v>
      </c>
      <c r="C46197" s="2">
        <v>0.97916666666666663</v>
      </c>
      <c r="D46197" t="s">
        <v>39</v>
      </c>
      <c r="E46197" t="s">
        <v>200</v>
      </c>
      <c r="F46197" t="s">
        <v>441</v>
      </c>
      <c r="G46197" t="s">
        <v>449</v>
      </c>
      <c r="H46197" t="s">
        <v>516</v>
      </c>
      <c r="I46197" t="s">
        <v>450</v>
      </c>
      <c r="J46197" t="s">
        <v>503</v>
      </c>
      <c r="K46197">
        <v>2</v>
      </c>
      <c r="L46197">
        <v>1</v>
      </c>
      <c r="M46197">
        <v>1</v>
      </c>
      <c r="N46197">
        <v>0</v>
      </c>
      <c r="O46197">
        <v>0</v>
      </c>
      <c r="P46197">
        <v>0</v>
      </c>
      <c r="Q46197">
        <v>1</v>
      </c>
      <c r="R46197">
        <v>2</v>
      </c>
      <c r="S46197">
        <v>-22.392019999999999</v>
      </c>
      <c r="T46197">
        <v>-41.993310000000001</v>
      </c>
    </row>
    <row r="46198" spans="1:20" x14ac:dyDescent="0.3">
      <c r="A46198">
        <v>221695</v>
      </c>
      <c r="B46198" s="1">
        <v>43658</v>
      </c>
      <c r="C46198" s="2">
        <v>0.83333333333333337</v>
      </c>
      <c r="D46198" t="s">
        <v>58</v>
      </c>
      <c r="E46198" t="s">
        <v>334</v>
      </c>
      <c r="F46198" t="s">
        <v>441</v>
      </c>
      <c r="G46198" t="s">
        <v>452</v>
      </c>
      <c r="H46198" t="s">
        <v>516</v>
      </c>
      <c r="I46198" t="s">
        <v>451</v>
      </c>
      <c r="J46198" t="s">
        <v>503</v>
      </c>
      <c r="K46198">
        <v>2</v>
      </c>
      <c r="L46198">
        <v>1</v>
      </c>
      <c r="M46198">
        <v>1</v>
      </c>
      <c r="N46198">
        <v>0</v>
      </c>
      <c r="O46198">
        <v>0</v>
      </c>
      <c r="P46198">
        <v>0</v>
      </c>
      <c r="Q46198">
        <v>1</v>
      </c>
      <c r="R46198">
        <v>2</v>
      </c>
      <c r="S46198">
        <v>-16.211739999999999</v>
      </c>
      <c r="T46198">
        <v>-41.476300000000002</v>
      </c>
    </row>
    <row r="46199" spans="1:20" x14ac:dyDescent="0.3">
      <c r="A46199">
        <v>221937</v>
      </c>
      <c r="B46199" s="1">
        <v>43659</v>
      </c>
      <c r="C46199" s="2">
        <v>0.97222222222222221</v>
      </c>
      <c r="D46199" t="s">
        <v>58</v>
      </c>
      <c r="E46199" t="s">
        <v>230</v>
      </c>
      <c r="F46199" t="s">
        <v>505</v>
      </c>
      <c r="G46199" t="s">
        <v>443</v>
      </c>
      <c r="H46199" t="s">
        <v>516</v>
      </c>
      <c r="I46199" t="s">
        <v>450</v>
      </c>
      <c r="J46199" t="s">
        <v>503</v>
      </c>
      <c r="K46199">
        <v>2</v>
      </c>
      <c r="L46199">
        <v>1</v>
      </c>
      <c r="M46199">
        <v>1</v>
      </c>
      <c r="N46199">
        <v>0</v>
      </c>
      <c r="O46199">
        <v>0</v>
      </c>
      <c r="P46199">
        <v>0</v>
      </c>
      <c r="Q46199">
        <v>1</v>
      </c>
      <c r="R46199">
        <v>2</v>
      </c>
      <c r="S46199">
        <v>-19.785260000000001</v>
      </c>
      <c r="T46199">
        <v>-45.31344</v>
      </c>
    </row>
    <row r="46200" spans="1:20" x14ac:dyDescent="0.3">
      <c r="A46200">
        <v>224527</v>
      </c>
      <c r="B46200" s="1">
        <v>43671</v>
      </c>
      <c r="C46200" s="2">
        <v>0.375</v>
      </c>
      <c r="D46200" t="s">
        <v>58</v>
      </c>
      <c r="E46200" t="s">
        <v>188</v>
      </c>
      <c r="F46200" t="s">
        <v>486</v>
      </c>
      <c r="G46200" t="s">
        <v>444</v>
      </c>
      <c r="H46200" t="s">
        <v>516</v>
      </c>
      <c r="I46200" t="s">
        <v>451</v>
      </c>
      <c r="J46200" t="s">
        <v>503</v>
      </c>
      <c r="K46200">
        <v>2</v>
      </c>
      <c r="L46200">
        <v>1</v>
      </c>
      <c r="M46200">
        <v>1</v>
      </c>
      <c r="N46200">
        <v>0</v>
      </c>
      <c r="O46200">
        <v>0</v>
      </c>
      <c r="P46200">
        <v>0</v>
      </c>
      <c r="Q46200">
        <v>1</v>
      </c>
      <c r="R46200">
        <v>2</v>
      </c>
      <c r="S46200">
        <v>-21.59667</v>
      </c>
      <c r="T46200">
        <v>-42.693759999999997</v>
      </c>
    </row>
    <row r="46201" spans="1:20" x14ac:dyDescent="0.3">
      <c r="A46201">
        <v>225101</v>
      </c>
      <c r="B46201" s="1">
        <v>43674</v>
      </c>
      <c r="C46201" s="2">
        <v>1.3888888888888888E-2</v>
      </c>
      <c r="D46201" t="s">
        <v>58</v>
      </c>
      <c r="E46201" t="s">
        <v>252</v>
      </c>
      <c r="F46201" t="s">
        <v>321</v>
      </c>
      <c r="G46201" t="s">
        <v>471</v>
      </c>
      <c r="H46201" t="s">
        <v>516</v>
      </c>
      <c r="I46201" t="s">
        <v>450</v>
      </c>
      <c r="J46201" t="s">
        <v>13</v>
      </c>
      <c r="K46201">
        <v>2</v>
      </c>
      <c r="L46201">
        <v>1</v>
      </c>
      <c r="M46201">
        <v>1</v>
      </c>
      <c r="N46201">
        <v>0</v>
      </c>
      <c r="O46201">
        <v>0</v>
      </c>
      <c r="P46201">
        <v>0</v>
      </c>
      <c r="Q46201">
        <v>1</v>
      </c>
      <c r="R46201">
        <v>1</v>
      </c>
      <c r="S46201">
        <v>-21.739239999999999</v>
      </c>
      <c r="T46201">
        <v>-45.385530000000003</v>
      </c>
    </row>
    <row r="46202" spans="1:20" x14ac:dyDescent="0.3">
      <c r="A46202">
        <v>226979</v>
      </c>
      <c r="B46202" s="1">
        <v>43683</v>
      </c>
      <c r="C46202" s="2">
        <v>0.30555555555555552</v>
      </c>
      <c r="D46202" t="s">
        <v>39</v>
      </c>
      <c r="E46202" t="s">
        <v>55</v>
      </c>
      <c r="F46202" t="s">
        <v>480</v>
      </c>
      <c r="G46202" t="s">
        <v>454</v>
      </c>
      <c r="H46202" t="s">
        <v>516</v>
      </c>
      <c r="I46202" t="s">
        <v>450</v>
      </c>
      <c r="J46202" t="s">
        <v>503</v>
      </c>
      <c r="K46202">
        <v>2</v>
      </c>
      <c r="L46202">
        <v>1</v>
      </c>
      <c r="M46202">
        <v>1</v>
      </c>
      <c r="N46202">
        <v>0</v>
      </c>
      <c r="O46202">
        <v>0</v>
      </c>
      <c r="P46202">
        <v>0</v>
      </c>
      <c r="Q46202">
        <v>1</v>
      </c>
      <c r="R46202">
        <v>1</v>
      </c>
      <c r="S46202">
        <v>-22.657879999999999</v>
      </c>
      <c r="T46202">
        <v>-43.079650000000001</v>
      </c>
    </row>
    <row r="46203" spans="1:20" x14ac:dyDescent="0.3">
      <c r="A46203">
        <v>228889</v>
      </c>
      <c r="B46203" s="1">
        <v>43692</v>
      </c>
      <c r="C46203" s="2">
        <v>0.57291666666666663</v>
      </c>
      <c r="D46203" t="s">
        <v>58</v>
      </c>
      <c r="E46203" t="s">
        <v>291</v>
      </c>
      <c r="F46203" t="s">
        <v>486</v>
      </c>
      <c r="G46203" t="s">
        <v>471</v>
      </c>
      <c r="H46203" t="s">
        <v>516</v>
      </c>
      <c r="I46203" t="s">
        <v>450</v>
      </c>
      <c r="J46203" t="s">
        <v>13</v>
      </c>
      <c r="K46203">
        <v>2</v>
      </c>
      <c r="L46203">
        <v>1</v>
      </c>
      <c r="M46203">
        <v>1</v>
      </c>
      <c r="N46203">
        <v>0</v>
      </c>
      <c r="O46203">
        <v>0</v>
      </c>
      <c r="P46203">
        <v>0</v>
      </c>
      <c r="Q46203">
        <v>1</v>
      </c>
      <c r="R46203">
        <v>1</v>
      </c>
      <c r="S46203">
        <v>-20.167110000000001</v>
      </c>
      <c r="T46203">
        <v>-44.334220000000002</v>
      </c>
    </row>
    <row r="46204" spans="1:20" x14ac:dyDescent="0.3">
      <c r="A46204">
        <v>230113</v>
      </c>
      <c r="B46204" s="1">
        <v>43698</v>
      </c>
      <c r="C46204" s="2">
        <v>0.28472222222222221</v>
      </c>
      <c r="D46204" t="s">
        <v>39</v>
      </c>
      <c r="E46204" t="s">
        <v>42</v>
      </c>
      <c r="F46204" t="s">
        <v>441</v>
      </c>
      <c r="G46204" t="s">
        <v>454</v>
      </c>
      <c r="H46204" t="s">
        <v>516</v>
      </c>
      <c r="I46204" t="s">
        <v>450</v>
      </c>
      <c r="J46204" t="s">
        <v>13</v>
      </c>
      <c r="K46204">
        <v>2</v>
      </c>
      <c r="L46204">
        <v>1</v>
      </c>
      <c r="M46204">
        <v>1</v>
      </c>
      <c r="N46204">
        <v>0</v>
      </c>
      <c r="O46204">
        <v>0</v>
      </c>
      <c r="P46204">
        <v>0</v>
      </c>
      <c r="Q46204">
        <v>1</v>
      </c>
      <c r="R46204">
        <v>1</v>
      </c>
      <c r="S46204">
        <v>-22.648759999999999</v>
      </c>
      <c r="T46204">
        <v>-43.230319999999999</v>
      </c>
    </row>
    <row r="46205" spans="1:20" x14ac:dyDescent="0.3">
      <c r="A46205">
        <v>231042</v>
      </c>
      <c r="B46205" s="1">
        <v>43702</v>
      </c>
      <c r="C46205" s="2">
        <v>0.66666666666666663</v>
      </c>
      <c r="D46205" t="s">
        <v>58</v>
      </c>
      <c r="E46205" t="s">
        <v>282</v>
      </c>
      <c r="F46205" t="s">
        <v>507</v>
      </c>
      <c r="G46205" t="s">
        <v>229</v>
      </c>
      <c r="H46205" t="s">
        <v>516</v>
      </c>
      <c r="I46205" t="s">
        <v>451</v>
      </c>
      <c r="J46205" t="s">
        <v>503</v>
      </c>
      <c r="K46205">
        <v>2</v>
      </c>
      <c r="L46205">
        <v>1</v>
      </c>
      <c r="M46205">
        <v>1</v>
      </c>
      <c r="N46205">
        <v>0</v>
      </c>
      <c r="O46205">
        <v>0</v>
      </c>
      <c r="P46205">
        <v>0</v>
      </c>
      <c r="Q46205">
        <v>1</v>
      </c>
      <c r="R46205">
        <v>1</v>
      </c>
      <c r="S46205">
        <v>-21.065750000000001</v>
      </c>
      <c r="T46205">
        <v>-43.768389999999997</v>
      </c>
    </row>
    <row r="46206" spans="1:20" x14ac:dyDescent="0.3">
      <c r="A46206">
        <v>231905</v>
      </c>
      <c r="B46206" s="1">
        <v>43703</v>
      </c>
      <c r="C46206" s="2">
        <v>0.63194444444444442</v>
      </c>
      <c r="D46206" t="s">
        <v>39</v>
      </c>
      <c r="E46206" t="s">
        <v>171</v>
      </c>
      <c r="F46206" t="s">
        <v>486</v>
      </c>
      <c r="G46206" t="s">
        <v>471</v>
      </c>
      <c r="H46206" t="s">
        <v>516</v>
      </c>
      <c r="I46206" t="s">
        <v>451</v>
      </c>
      <c r="J46206" t="s">
        <v>503</v>
      </c>
      <c r="K46206">
        <v>2</v>
      </c>
      <c r="L46206">
        <v>1</v>
      </c>
      <c r="M46206">
        <v>1</v>
      </c>
      <c r="N46206">
        <v>0</v>
      </c>
      <c r="O46206">
        <v>0</v>
      </c>
      <c r="P46206">
        <v>0</v>
      </c>
      <c r="Q46206">
        <v>1</v>
      </c>
      <c r="R46206">
        <v>1</v>
      </c>
      <c r="S46206">
        <v>-21.349070000000001</v>
      </c>
      <c r="T46206">
        <v>-41.71378</v>
      </c>
    </row>
    <row r="46207" spans="1:20" x14ac:dyDescent="0.3">
      <c r="A46207">
        <v>232438</v>
      </c>
      <c r="B46207" s="1">
        <v>43709</v>
      </c>
      <c r="C46207" s="2">
        <v>0.34375</v>
      </c>
      <c r="D46207" t="s">
        <v>58</v>
      </c>
      <c r="E46207" t="s">
        <v>65</v>
      </c>
      <c r="F46207" t="s">
        <v>480</v>
      </c>
      <c r="G46207" t="s">
        <v>454</v>
      </c>
      <c r="H46207" t="s">
        <v>516</v>
      </c>
      <c r="I46207" t="s">
        <v>451</v>
      </c>
      <c r="J46207" t="s">
        <v>503</v>
      </c>
      <c r="K46207">
        <v>2</v>
      </c>
      <c r="L46207">
        <v>1</v>
      </c>
      <c r="M46207">
        <v>1</v>
      </c>
      <c r="N46207">
        <v>0</v>
      </c>
      <c r="O46207">
        <v>0</v>
      </c>
      <c r="P46207">
        <v>0</v>
      </c>
      <c r="Q46207">
        <v>1</v>
      </c>
      <c r="R46207">
        <v>1</v>
      </c>
      <c r="S46207">
        <v>-21.126719999999999</v>
      </c>
      <c r="T46207">
        <v>-42.356990000000003</v>
      </c>
    </row>
    <row r="46208" spans="1:20" x14ac:dyDescent="0.3">
      <c r="A46208">
        <v>233986</v>
      </c>
      <c r="B46208" s="1">
        <v>43716</v>
      </c>
      <c r="C46208" s="2">
        <v>0.19444444444444445</v>
      </c>
      <c r="D46208" t="s">
        <v>39</v>
      </c>
      <c r="E46208" t="s">
        <v>77</v>
      </c>
      <c r="F46208" t="s">
        <v>321</v>
      </c>
      <c r="G46208" t="s">
        <v>229</v>
      </c>
      <c r="H46208" t="s">
        <v>516</v>
      </c>
      <c r="I46208" t="s">
        <v>450</v>
      </c>
      <c r="J46208" t="s">
        <v>13</v>
      </c>
      <c r="K46208">
        <v>2</v>
      </c>
      <c r="L46208">
        <v>1</v>
      </c>
      <c r="M46208">
        <v>1</v>
      </c>
      <c r="N46208">
        <v>0</v>
      </c>
      <c r="O46208">
        <v>0</v>
      </c>
      <c r="P46208">
        <v>0</v>
      </c>
      <c r="Q46208">
        <v>1</v>
      </c>
      <c r="R46208">
        <v>1</v>
      </c>
      <c r="S46208">
        <v>-22.75844</v>
      </c>
      <c r="T46208">
        <v>-42.895020000000002</v>
      </c>
    </row>
    <row r="46209" spans="1:20" x14ac:dyDescent="0.3">
      <c r="A46209">
        <v>238512</v>
      </c>
      <c r="B46209" s="1">
        <v>43735</v>
      </c>
      <c r="C46209" s="2">
        <v>0.77430555555555547</v>
      </c>
      <c r="D46209" t="s">
        <v>67</v>
      </c>
      <c r="E46209" t="s">
        <v>72</v>
      </c>
      <c r="F46209" t="s">
        <v>480</v>
      </c>
      <c r="G46209" t="s">
        <v>454</v>
      </c>
      <c r="H46209" t="s">
        <v>516</v>
      </c>
      <c r="I46209" t="s">
        <v>451</v>
      </c>
      <c r="J46209" t="s">
        <v>502</v>
      </c>
      <c r="K46209">
        <v>2</v>
      </c>
      <c r="L46209">
        <v>1</v>
      </c>
      <c r="M46209">
        <v>1</v>
      </c>
      <c r="N46209">
        <v>0</v>
      </c>
      <c r="O46209">
        <v>0</v>
      </c>
      <c r="P46209">
        <v>0</v>
      </c>
      <c r="Q46209">
        <v>1</v>
      </c>
      <c r="R46209">
        <v>1</v>
      </c>
      <c r="S46209">
        <v>-20.339929999999999</v>
      </c>
      <c r="T46209">
        <v>-40.393909999999998</v>
      </c>
    </row>
    <row r="46210" spans="1:20" x14ac:dyDescent="0.3">
      <c r="A46210">
        <v>245340</v>
      </c>
      <c r="B46210" s="1">
        <v>43764</v>
      </c>
      <c r="C46210" s="2">
        <v>0.81944444444444453</v>
      </c>
      <c r="D46210" t="s">
        <v>39</v>
      </c>
      <c r="E46210" t="s">
        <v>74</v>
      </c>
      <c r="F46210" t="s">
        <v>441</v>
      </c>
      <c r="G46210" t="s">
        <v>444</v>
      </c>
      <c r="H46210" t="s">
        <v>516</v>
      </c>
      <c r="I46210" t="s">
        <v>451</v>
      </c>
      <c r="J46210" t="s">
        <v>503</v>
      </c>
      <c r="K46210">
        <v>2</v>
      </c>
      <c r="L46210">
        <v>1</v>
      </c>
      <c r="M46210">
        <v>1</v>
      </c>
      <c r="N46210">
        <v>0</v>
      </c>
      <c r="O46210">
        <v>0</v>
      </c>
      <c r="P46210">
        <v>0</v>
      </c>
      <c r="Q46210">
        <v>1</v>
      </c>
      <c r="R46210">
        <v>1</v>
      </c>
      <c r="S46210">
        <v>-21.835229999999999</v>
      </c>
      <c r="T46210">
        <v>-41.424509999999998</v>
      </c>
    </row>
    <row r="46211" spans="1:20" x14ac:dyDescent="0.3">
      <c r="A46211">
        <v>245635</v>
      </c>
      <c r="B46211" s="1">
        <v>43765</v>
      </c>
      <c r="C46211" s="2">
        <v>0.97916666666666663</v>
      </c>
      <c r="D46211" t="s">
        <v>58</v>
      </c>
      <c r="E46211" t="s">
        <v>206</v>
      </c>
      <c r="F46211" t="s">
        <v>505</v>
      </c>
      <c r="G46211" t="s">
        <v>443</v>
      </c>
      <c r="H46211" t="s">
        <v>516</v>
      </c>
      <c r="I46211" t="s">
        <v>450</v>
      </c>
      <c r="J46211" t="s">
        <v>503</v>
      </c>
      <c r="K46211">
        <v>2</v>
      </c>
      <c r="L46211">
        <v>1</v>
      </c>
      <c r="M46211">
        <v>1</v>
      </c>
      <c r="N46211">
        <v>0</v>
      </c>
      <c r="O46211">
        <v>0</v>
      </c>
      <c r="P46211">
        <v>0</v>
      </c>
      <c r="Q46211">
        <v>1</v>
      </c>
      <c r="R46211">
        <v>2</v>
      </c>
      <c r="S46211">
        <v>-20.48038</v>
      </c>
      <c r="T46211">
        <v>-42.181669999999997</v>
      </c>
    </row>
    <row r="46212" spans="1:20" x14ac:dyDescent="0.3">
      <c r="A46212">
        <v>245641</v>
      </c>
      <c r="B46212" s="1">
        <v>43765</v>
      </c>
      <c r="C46212" s="2">
        <v>0.88888888888888884</v>
      </c>
      <c r="D46212" t="s">
        <v>58</v>
      </c>
      <c r="E46212" t="s">
        <v>102</v>
      </c>
      <c r="F46212" t="s">
        <v>486</v>
      </c>
      <c r="G46212" t="s">
        <v>445</v>
      </c>
      <c r="H46212" t="s">
        <v>516</v>
      </c>
      <c r="I46212" t="s">
        <v>450</v>
      </c>
      <c r="J46212" t="s">
        <v>13</v>
      </c>
      <c r="K46212">
        <v>2</v>
      </c>
      <c r="L46212">
        <v>1</v>
      </c>
      <c r="M46212">
        <v>1</v>
      </c>
      <c r="N46212">
        <v>0</v>
      </c>
      <c r="O46212">
        <v>0</v>
      </c>
      <c r="P46212">
        <v>0</v>
      </c>
      <c r="Q46212">
        <v>1</v>
      </c>
      <c r="R46212">
        <v>1</v>
      </c>
      <c r="S46212">
        <v>-21.562270000000002</v>
      </c>
      <c r="T46212">
        <v>-45.243600000000001</v>
      </c>
    </row>
    <row r="46213" spans="1:20" x14ac:dyDescent="0.3">
      <c r="A46213">
        <v>245658</v>
      </c>
      <c r="B46213" s="1">
        <v>43766</v>
      </c>
      <c r="C46213" s="2">
        <v>0.16666666666666666</v>
      </c>
      <c r="D46213" t="s">
        <v>58</v>
      </c>
      <c r="E46213" t="s">
        <v>165</v>
      </c>
      <c r="F46213" t="s">
        <v>321</v>
      </c>
      <c r="G46213" t="s">
        <v>443</v>
      </c>
      <c r="H46213" t="s">
        <v>516</v>
      </c>
      <c r="I46213" t="s">
        <v>450</v>
      </c>
      <c r="J46213" t="s">
        <v>503</v>
      </c>
      <c r="K46213">
        <v>2</v>
      </c>
      <c r="L46213">
        <v>1</v>
      </c>
      <c r="M46213">
        <v>1</v>
      </c>
      <c r="N46213">
        <v>0</v>
      </c>
      <c r="O46213">
        <v>0</v>
      </c>
      <c r="P46213">
        <v>0</v>
      </c>
      <c r="Q46213">
        <v>1</v>
      </c>
      <c r="R46213">
        <v>2</v>
      </c>
      <c r="S46213">
        <v>-19.59291</v>
      </c>
      <c r="T46213">
        <v>-46.49</v>
      </c>
    </row>
    <row r="46214" spans="1:20" x14ac:dyDescent="0.3">
      <c r="A46214">
        <v>246628</v>
      </c>
      <c r="B46214" s="1">
        <v>43770</v>
      </c>
      <c r="C46214" s="2">
        <v>0.92708333333333337</v>
      </c>
      <c r="D46214" t="s">
        <v>39</v>
      </c>
      <c r="E46214" t="s">
        <v>82</v>
      </c>
      <c r="F46214" t="s">
        <v>505</v>
      </c>
      <c r="G46214" t="s">
        <v>452</v>
      </c>
      <c r="H46214" t="s">
        <v>516</v>
      </c>
      <c r="I46214" t="s">
        <v>451</v>
      </c>
      <c r="J46214" t="s">
        <v>13</v>
      </c>
      <c r="K46214">
        <v>2</v>
      </c>
      <c r="L46214">
        <v>1</v>
      </c>
      <c r="M46214">
        <v>1</v>
      </c>
      <c r="N46214">
        <v>0</v>
      </c>
      <c r="O46214">
        <v>0</v>
      </c>
      <c r="P46214">
        <v>0</v>
      </c>
      <c r="Q46214">
        <v>1</v>
      </c>
      <c r="R46214">
        <v>2</v>
      </c>
      <c r="S46214">
        <v>-22.84853</v>
      </c>
      <c r="T46214">
        <v>-43.779989999999998</v>
      </c>
    </row>
    <row r="46215" spans="1:20" x14ac:dyDescent="0.3">
      <c r="A46215">
        <v>246918</v>
      </c>
      <c r="B46215" s="1">
        <v>43772</v>
      </c>
      <c r="C46215" s="2">
        <v>0.45833333333333331</v>
      </c>
      <c r="D46215" t="s">
        <v>58</v>
      </c>
      <c r="E46215" t="s">
        <v>162</v>
      </c>
      <c r="F46215" t="s">
        <v>505</v>
      </c>
      <c r="G46215" t="s">
        <v>452</v>
      </c>
      <c r="H46215" t="s">
        <v>516</v>
      </c>
      <c r="I46215" t="s">
        <v>451</v>
      </c>
      <c r="J46215" t="s">
        <v>503</v>
      </c>
      <c r="K46215">
        <v>2</v>
      </c>
      <c r="L46215">
        <v>1</v>
      </c>
      <c r="M46215">
        <v>1</v>
      </c>
      <c r="N46215">
        <v>0</v>
      </c>
      <c r="O46215">
        <v>0</v>
      </c>
      <c r="P46215">
        <v>0</v>
      </c>
      <c r="Q46215">
        <v>1</v>
      </c>
      <c r="R46215">
        <v>2</v>
      </c>
      <c r="S46215">
        <v>-22.157060000000001</v>
      </c>
      <c r="T46215">
        <v>-46.091140000000003</v>
      </c>
    </row>
    <row r="46216" spans="1:20" x14ac:dyDescent="0.3">
      <c r="A46216">
        <v>248403</v>
      </c>
      <c r="B46216" s="1">
        <v>43779</v>
      </c>
      <c r="C46216" s="2">
        <v>0.30208333333333331</v>
      </c>
      <c r="D46216" t="s">
        <v>58</v>
      </c>
      <c r="E46216" t="s">
        <v>94</v>
      </c>
      <c r="F46216" t="s">
        <v>441</v>
      </c>
      <c r="G46216" t="s">
        <v>445</v>
      </c>
      <c r="H46216" t="s">
        <v>516</v>
      </c>
      <c r="I46216" t="s">
        <v>450</v>
      </c>
      <c r="J46216" t="s">
        <v>13</v>
      </c>
      <c r="K46216">
        <v>2</v>
      </c>
      <c r="L46216">
        <v>1</v>
      </c>
      <c r="M46216">
        <v>1</v>
      </c>
      <c r="N46216">
        <v>0</v>
      </c>
      <c r="O46216">
        <v>0</v>
      </c>
      <c r="P46216">
        <v>0</v>
      </c>
      <c r="Q46216">
        <v>1</v>
      </c>
      <c r="R46216">
        <v>1</v>
      </c>
      <c r="S46216">
        <v>-19.920649999999998</v>
      </c>
      <c r="T46216">
        <v>-44.033569999999997</v>
      </c>
    </row>
    <row r="46217" spans="1:20" x14ac:dyDescent="0.3">
      <c r="A46217">
        <v>253231</v>
      </c>
      <c r="B46217" s="1">
        <v>43800</v>
      </c>
      <c r="C46217" s="2">
        <v>0.92708333333333337</v>
      </c>
      <c r="D46217" t="s">
        <v>58</v>
      </c>
      <c r="E46217" t="s">
        <v>141</v>
      </c>
      <c r="F46217" t="s">
        <v>321</v>
      </c>
      <c r="G46217" t="s">
        <v>442</v>
      </c>
      <c r="H46217" t="s">
        <v>516</v>
      </c>
      <c r="I46217" t="s">
        <v>451</v>
      </c>
      <c r="J46217" t="s">
        <v>503</v>
      </c>
      <c r="K46217">
        <v>2</v>
      </c>
      <c r="L46217">
        <v>1</v>
      </c>
      <c r="M46217">
        <v>1</v>
      </c>
      <c r="N46217">
        <v>0</v>
      </c>
      <c r="O46217">
        <v>0</v>
      </c>
      <c r="P46217">
        <v>0</v>
      </c>
      <c r="Q46217">
        <v>1</v>
      </c>
      <c r="R46217">
        <v>2</v>
      </c>
      <c r="S46217">
        <v>-18.882159999999999</v>
      </c>
      <c r="T46217">
        <v>-48.034770000000002</v>
      </c>
    </row>
    <row r="46218" spans="1:20" x14ac:dyDescent="0.3">
      <c r="A46218">
        <v>256423</v>
      </c>
      <c r="B46218" s="1">
        <v>43814</v>
      </c>
      <c r="C46218" s="2">
        <v>0.8125</v>
      </c>
      <c r="D46218" t="s">
        <v>58</v>
      </c>
      <c r="E46218" t="s">
        <v>276</v>
      </c>
      <c r="F46218" t="s">
        <v>441</v>
      </c>
      <c r="G46218" t="s">
        <v>452</v>
      </c>
      <c r="H46218" t="s">
        <v>516</v>
      </c>
      <c r="I46218" t="s">
        <v>451</v>
      </c>
      <c r="J46218" t="s">
        <v>503</v>
      </c>
      <c r="K46218">
        <v>2</v>
      </c>
      <c r="L46218">
        <v>1</v>
      </c>
      <c r="M46218">
        <v>1</v>
      </c>
      <c r="N46218">
        <v>0</v>
      </c>
      <c r="O46218">
        <v>0</v>
      </c>
      <c r="P46218">
        <v>0</v>
      </c>
      <c r="Q46218">
        <v>1</v>
      </c>
      <c r="R46218">
        <v>2</v>
      </c>
      <c r="S46218">
        <v>-19.277159999999999</v>
      </c>
      <c r="T46218">
        <v>-42.068860000000001</v>
      </c>
    </row>
    <row r="46219" spans="1:20" x14ac:dyDescent="0.3">
      <c r="A46219">
        <v>264577</v>
      </c>
      <c r="B46219" s="1">
        <v>43853</v>
      </c>
      <c r="C46219" s="2">
        <v>0.43055555555555558</v>
      </c>
      <c r="D46219" t="s">
        <v>58</v>
      </c>
      <c r="E46219" t="s">
        <v>109</v>
      </c>
      <c r="F46219" t="s">
        <v>486</v>
      </c>
      <c r="G46219" t="s">
        <v>471</v>
      </c>
      <c r="H46219" t="s">
        <v>516</v>
      </c>
      <c r="I46219" t="s">
        <v>450</v>
      </c>
      <c r="J46219" t="s">
        <v>13</v>
      </c>
      <c r="K46219">
        <v>2</v>
      </c>
      <c r="L46219">
        <v>2</v>
      </c>
      <c r="M46219">
        <v>0</v>
      </c>
      <c r="N46219">
        <v>0</v>
      </c>
      <c r="O46219">
        <v>0</v>
      </c>
      <c r="P46219">
        <v>0</v>
      </c>
      <c r="Q46219">
        <v>0</v>
      </c>
      <c r="R46219">
        <v>1</v>
      </c>
      <c r="S46219">
        <v>-21.290430959999998</v>
      </c>
      <c r="T46219">
        <v>-45.147919090000002</v>
      </c>
    </row>
    <row r="46220" spans="1:20" x14ac:dyDescent="0.3">
      <c r="A46220">
        <v>268157</v>
      </c>
      <c r="B46220" s="1">
        <v>43870</v>
      </c>
      <c r="C46220" s="2">
        <v>0.1875</v>
      </c>
      <c r="D46220" t="s">
        <v>58</v>
      </c>
      <c r="E46220" t="s">
        <v>276</v>
      </c>
      <c r="F46220" t="s">
        <v>321</v>
      </c>
      <c r="G46220" t="s">
        <v>471</v>
      </c>
      <c r="H46220" t="s">
        <v>516</v>
      </c>
      <c r="I46220" t="s">
        <v>450</v>
      </c>
      <c r="J46220" t="s">
        <v>503</v>
      </c>
      <c r="K46220">
        <v>2</v>
      </c>
      <c r="L46220">
        <v>2</v>
      </c>
      <c r="M46220">
        <v>0</v>
      </c>
      <c r="N46220">
        <v>0</v>
      </c>
      <c r="O46220">
        <v>0</v>
      </c>
      <c r="P46220">
        <v>0</v>
      </c>
      <c r="Q46220">
        <v>0</v>
      </c>
      <c r="R46220">
        <v>1</v>
      </c>
      <c r="S46220">
        <v>-19.217176739999999</v>
      </c>
      <c r="T46220">
        <v>-42.057774289999998</v>
      </c>
    </row>
    <row r="46221" spans="1:20" x14ac:dyDescent="0.3">
      <c r="A46221">
        <v>271155</v>
      </c>
      <c r="B46221" s="1">
        <v>43884</v>
      </c>
      <c r="C46221" s="2">
        <v>0.20833333333333334</v>
      </c>
      <c r="D46221" t="s">
        <v>58</v>
      </c>
      <c r="E46221" t="s">
        <v>299</v>
      </c>
      <c r="F46221" t="s">
        <v>505</v>
      </c>
      <c r="G46221" t="s">
        <v>443</v>
      </c>
      <c r="H46221" t="s">
        <v>516</v>
      </c>
      <c r="I46221" t="s">
        <v>450</v>
      </c>
      <c r="J46221" t="s">
        <v>503</v>
      </c>
      <c r="K46221">
        <v>3</v>
      </c>
      <c r="L46221">
        <v>2</v>
      </c>
      <c r="M46221">
        <v>0</v>
      </c>
      <c r="N46221">
        <v>0</v>
      </c>
      <c r="O46221">
        <v>1</v>
      </c>
      <c r="P46221">
        <v>0</v>
      </c>
      <c r="Q46221">
        <v>0</v>
      </c>
      <c r="R46221">
        <v>2</v>
      </c>
      <c r="S46221">
        <v>-19.158675550000002</v>
      </c>
      <c r="T46221">
        <v>-44.585418060000002</v>
      </c>
    </row>
    <row r="46222" spans="1:20" x14ac:dyDescent="0.3">
      <c r="A46222">
        <v>277767</v>
      </c>
      <c r="B46222" s="1">
        <v>43920</v>
      </c>
      <c r="C46222" s="2">
        <v>0.76388888888888884</v>
      </c>
      <c r="D46222" t="s">
        <v>58</v>
      </c>
      <c r="E46222" t="s">
        <v>230</v>
      </c>
      <c r="F46222" t="s">
        <v>486</v>
      </c>
      <c r="G46222" t="s">
        <v>471</v>
      </c>
      <c r="H46222" t="s">
        <v>516</v>
      </c>
      <c r="I46222" t="s">
        <v>450</v>
      </c>
      <c r="J46222" t="s">
        <v>503</v>
      </c>
      <c r="K46222">
        <v>2</v>
      </c>
      <c r="L46222">
        <v>2</v>
      </c>
      <c r="M46222">
        <v>0</v>
      </c>
      <c r="N46222">
        <v>0</v>
      </c>
      <c r="O46222">
        <v>0</v>
      </c>
      <c r="P46222">
        <v>0</v>
      </c>
      <c r="Q46222">
        <v>0</v>
      </c>
      <c r="R46222">
        <v>1</v>
      </c>
      <c r="S46222">
        <v>-19.787994300000001</v>
      </c>
      <c r="T46222">
        <v>-45.211342950000002</v>
      </c>
    </row>
    <row r="46223" spans="1:20" x14ac:dyDescent="0.3">
      <c r="A46223">
        <v>279066</v>
      </c>
      <c r="B46223" s="1">
        <v>43930</v>
      </c>
      <c r="C46223" s="2">
        <v>0.63888888888888895</v>
      </c>
      <c r="D46223" t="s">
        <v>39</v>
      </c>
      <c r="E46223" t="s">
        <v>53</v>
      </c>
      <c r="F46223" t="s">
        <v>486</v>
      </c>
      <c r="G46223" t="s">
        <v>445</v>
      </c>
      <c r="H46223" t="s">
        <v>516</v>
      </c>
      <c r="I46223" t="s">
        <v>450</v>
      </c>
      <c r="J46223" t="s">
        <v>503</v>
      </c>
      <c r="K46223">
        <v>2</v>
      </c>
      <c r="L46223">
        <v>2</v>
      </c>
      <c r="M46223">
        <v>0</v>
      </c>
      <c r="N46223">
        <v>0</v>
      </c>
      <c r="O46223">
        <v>0</v>
      </c>
      <c r="P46223">
        <v>0</v>
      </c>
      <c r="Q46223">
        <v>0</v>
      </c>
      <c r="R46223">
        <v>1</v>
      </c>
      <c r="S46223">
        <v>-22.58171235</v>
      </c>
      <c r="T46223">
        <v>-43.99533787</v>
      </c>
    </row>
    <row r="46224" spans="1:20" x14ac:dyDescent="0.3">
      <c r="A46224">
        <v>280452</v>
      </c>
      <c r="B46224" s="1">
        <v>43939</v>
      </c>
      <c r="C46224" s="2">
        <v>0.80555555555555547</v>
      </c>
      <c r="D46224" t="s">
        <v>11</v>
      </c>
      <c r="E46224" t="s">
        <v>177</v>
      </c>
      <c r="F46224" t="s">
        <v>441</v>
      </c>
      <c r="G46224" t="s">
        <v>442</v>
      </c>
      <c r="H46224" t="s">
        <v>516</v>
      </c>
      <c r="I46224" t="s">
        <v>450</v>
      </c>
      <c r="J46224" t="s">
        <v>13</v>
      </c>
      <c r="K46224">
        <v>3</v>
      </c>
      <c r="L46224">
        <v>2</v>
      </c>
      <c r="M46224">
        <v>0</v>
      </c>
      <c r="N46224">
        <v>0</v>
      </c>
      <c r="O46224">
        <v>1</v>
      </c>
      <c r="P46224">
        <v>0</v>
      </c>
      <c r="Q46224">
        <v>0</v>
      </c>
      <c r="R46224">
        <v>2</v>
      </c>
      <c r="S46224">
        <v>-22.928551049999999</v>
      </c>
      <c r="T46224">
        <v>-46.461683979999997</v>
      </c>
    </row>
    <row r="46225" spans="1:20" x14ac:dyDescent="0.3">
      <c r="A46225">
        <v>284110</v>
      </c>
      <c r="B46225" s="1">
        <v>43963</v>
      </c>
      <c r="C46225" s="2">
        <v>0.67708333333333337</v>
      </c>
      <c r="D46225" t="s">
        <v>58</v>
      </c>
      <c r="E46225" t="s">
        <v>208</v>
      </c>
      <c r="F46225" t="s">
        <v>489</v>
      </c>
      <c r="G46225" t="s">
        <v>442</v>
      </c>
      <c r="H46225" t="s">
        <v>516</v>
      </c>
      <c r="I46225" t="s">
        <v>451</v>
      </c>
      <c r="J46225" t="s">
        <v>503</v>
      </c>
      <c r="K46225">
        <v>3</v>
      </c>
      <c r="L46225">
        <v>2</v>
      </c>
      <c r="M46225">
        <v>0</v>
      </c>
      <c r="N46225">
        <v>0</v>
      </c>
      <c r="O46225">
        <v>1</v>
      </c>
      <c r="P46225">
        <v>0</v>
      </c>
      <c r="Q46225">
        <v>0</v>
      </c>
      <c r="R46225">
        <v>2</v>
      </c>
      <c r="S46225">
        <v>-18.950856000000002</v>
      </c>
      <c r="T46225">
        <v>-47.225901999999998</v>
      </c>
    </row>
    <row r="46226" spans="1:20" x14ac:dyDescent="0.3">
      <c r="A46226">
        <v>287086</v>
      </c>
      <c r="B46226" s="1">
        <v>43971</v>
      </c>
      <c r="C46226" s="2">
        <v>0.36458333333333331</v>
      </c>
      <c r="D46226" t="s">
        <v>58</v>
      </c>
      <c r="E46226" t="s">
        <v>153</v>
      </c>
      <c r="F46226" t="s">
        <v>475</v>
      </c>
      <c r="G46226" t="s">
        <v>445</v>
      </c>
      <c r="H46226" t="s">
        <v>516</v>
      </c>
      <c r="I46226" t="s">
        <v>450</v>
      </c>
      <c r="J46226" t="s">
        <v>503</v>
      </c>
      <c r="K46226">
        <v>2</v>
      </c>
      <c r="L46226">
        <v>2</v>
      </c>
      <c r="M46226">
        <v>0</v>
      </c>
      <c r="N46226">
        <v>0</v>
      </c>
      <c r="O46226">
        <v>0</v>
      </c>
      <c r="P46226">
        <v>0</v>
      </c>
      <c r="Q46226">
        <v>0</v>
      </c>
      <c r="R46226">
        <v>1</v>
      </c>
      <c r="S46226">
        <v>-16.46555519</v>
      </c>
      <c r="T46226">
        <v>-43.435001370000002</v>
      </c>
    </row>
    <row r="46227" spans="1:20" x14ac:dyDescent="0.3">
      <c r="A46227">
        <v>289910</v>
      </c>
      <c r="B46227" s="1">
        <v>43996</v>
      </c>
      <c r="C46227" s="2">
        <v>9.7222222222222224E-2</v>
      </c>
      <c r="D46227" t="s">
        <v>58</v>
      </c>
      <c r="E46227" t="s">
        <v>59</v>
      </c>
      <c r="F46227" t="s">
        <v>321</v>
      </c>
      <c r="G46227" t="s">
        <v>443</v>
      </c>
      <c r="H46227" t="s">
        <v>516</v>
      </c>
      <c r="I46227" t="s">
        <v>450</v>
      </c>
      <c r="J46227" t="s">
        <v>503</v>
      </c>
      <c r="K46227">
        <v>3</v>
      </c>
      <c r="L46227">
        <v>2</v>
      </c>
      <c r="M46227">
        <v>0</v>
      </c>
      <c r="N46227">
        <v>0</v>
      </c>
      <c r="O46227">
        <v>1</v>
      </c>
      <c r="P46227">
        <v>0</v>
      </c>
      <c r="Q46227">
        <v>0</v>
      </c>
      <c r="R46227">
        <v>2</v>
      </c>
      <c r="S46227">
        <v>-18.999660810000002</v>
      </c>
      <c r="T46227">
        <v>-42.12447882</v>
      </c>
    </row>
    <row r="46228" spans="1:20" x14ac:dyDescent="0.3">
      <c r="A46228">
        <v>290269</v>
      </c>
      <c r="B46228" s="1">
        <v>43936</v>
      </c>
      <c r="C46228" s="2">
        <v>0.94791666666666663</v>
      </c>
      <c r="D46228" t="s">
        <v>58</v>
      </c>
      <c r="E46228" t="s">
        <v>298</v>
      </c>
      <c r="F46228" t="s">
        <v>507</v>
      </c>
      <c r="G46228" t="s">
        <v>452</v>
      </c>
      <c r="H46228" t="s">
        <v>516</v>
      </c>
      <c r="I46228" t="s">
        <v>451</v>
      </c>
      <c r="J46228" t="s">
        <v>503</v>
      </c>
      <c r="K46228">
        <v>6</v>
      </c>
      <c r="L46228">
        <v>2</v>
      </c>
      <c r="M46228">
        <v>0</v>
      </c>
      <c r="N46228">
        <v>0</v>
      </c>
      <c r="O46228">
        <v>4</v>
      </c>
      <c r="P46228">
        <v>0</v>
      </c>
      <c r="Q46228">
        <v>0</v>
      </c>
      <c r="R46228">
        <v>3</v>
      </c>
      <c r="S46228">
        <v>-20.269643670000001</v>
      </c>
      <c r="T46228">
        <v>-42.574651979999999</v>
      </c>
    </row>
    <row r="46229" spans="1:20" x14ac:dyDescent="0.3">
      <c r="A46229">
        <v>291340</v>
      </c>
      <c r="B46229" s="1">
        <v>44004</v>
      </c>
      <c r="C46229" s="2">
        <v>0.15972222222222224</v>
      </c>
      <c r="D46229" t="s">
        <v>39</v>
      </c>
      <c r="E46229" t="s">
        <v>200</v>
      </c>
      <c r="F46229" t="s">
        <v>505</v>
      </c>
      <c r="G46229" t="s">
        <v>443</v>
      </c>
      <c r="H46229" t="s">
        <v>516</v>
      </c>
      <c r="I46229" t="s">
        <v>451</v>
      </c>
      <c r="J46229" t="s">
        <v>503</v>
      </c>
      <c r="K46229">
        <v>5</v>
      </c>
      <c r="L46229">
        <v>2</v>
      </c>
      <c r="M46229">
        <v>0</v>
      </c>
      <c r="N46229">
        <v>0</v>
      </c>
      <c r="O46229">
        <v>3</v>
      </c>
      <c r="P46229">
        <v>0</v>
      </c>
      <c r="Q46229">
        <v>0</v>
      </c>
      <c r="R46229">
        <v>2</v>
      </c>
      <c r="S46229">
        <v>-22.262589999999999</v>
      </c>
      <c r="T46229">
        <v>-41.850431</v>
      </c>
    </row>
    <row r="46230" spans="1:20" x14ac:dyDescent="0.3">
      <c r="A46230">
        <v>294747</v>
      </c>
      <c r="B46230" s="1">
        <v>44000</v>
      </c>
      <c r="C46230" s="2">
        <v>0.20833333333333334</v>
      </c>
      <c r="D46230" t="s">
        <v>58</v>
      </c>
      <c r="E46230" t="s">
        <v>227</v>
      </c>
      <c r="F46230" t="s">
        <v>321</v>
      </c>
      <c r="G46230" t="s">
        <v>471</v>
      </c>
      <c r="H46230" t="s">
        <v>516</v>
      </c>
      <c r="I46230" t="s">
        <v>450</v>
      </c>
      <c r="J46230" t="s">
        <v>503</v>
      </c>
      <c r="K46230">
        <v>2</v>
      </c>
      <c r="L46230">
        <v>2</v>
      </c>
      <c r="M46230">
        <v>0</v>
      </c>
      <c r="N46230">
        <v>0</v>
      </c>
      <c r="O46230">
        <v>0</v>
      </c>
      <c r="P46230">
        <v>0</v>
      </c>
      <c r="Q46230">
        <v>0</v>
      </c>
      <c r="R46230">
        <v>1</v>
      </c>
      <c r="S46230">
        <v>-17.220117080000001</v>
      </c>
      <c r="T46230">
        <v>-44.498769969999998</v>
      </c>
    </row>
    <row r="46231" spans="1:20" x14ac:dyDescent="0.3">
      <c r="A46231">
        <v>296634</v>
      </c>
      <c r="B46231" s="1">
        <v>44033</v>
      </c>
      <c r="C46231" s="2">
        <v>3.4722222222222224E-2</v>
      </c>
      <c r="D46231" t="s">
        <v>39</v>
      </c>
      <c r="E46231" t="s">
        <v>184</v>
      </c>
      <c r="F46231" t="s">
        <v>321</v>
      </c>
      <c r="G46231" t="s">
        <v>471</v>
      </c>
      <c r="H46231" t="s">
        <v>516</v>
      </c>
      <c r="I46231" t="s">
        <v>450</v>
      </c>
      <c r="J46231" t="s">
        <v>13</v>
      </c>
      <c r="K46231">
        <v>2</v>
      </c>
      <c r="L46231">
        <v>2</v>
      </c>
      <c r="M46231">
        <v>0</v>
      </c>
      <c r="N46231">
        <v>0</v>
      </c>
      <c r="O46231">
        <v>0</v>
      </c>
      <c r="P46231">
        <v>0</v>
      </c>
      <c r="Q46231">
        <v>0</v>
      </c>
      <c r="R46231">
        <v>1</v>
      </c>
      <c r="S46231">
        <v>-22.620727670000001</v>
      </c>
      <c r="T46231">
        <v>-42.419714249999998</v>
      </c>
    </row>
    <row r="46232" spans="1:20" x14ac:dyDescent="0.3">
      <c r="A46232">
        <v>299401</v>
      </c>
      <c r="B46232" s="1">
        <v>44047</v>
      </c>
      <c r="C46232" s="2">
        <v>0.51736111111111105</v>
      </c>
      <c r="D46232" t="s">
        <v>39</v>
      </c>
      <c r="E46232" t="s">
        <v>352</v>
      </c>
      <c r="F46232" t="s">
        <v>469</v>
      </c>
      <c r="G46232" t="s">
        <v>514</v>
      </c>
      <c r="H46232" t="s">
        <v>516</v>
      </c>
      <c r="I46232" t="s">
        <v>451</v>
      </c>
      <c r="J46232" t="s">
        <v>13</v>
      </c>
      <c r="K46232">
        <v>2</v>
      </c>
      <c r="L46232">
        <v>2</v>
      </c>
      <c r="M46232">
        <v>0</v>
      </c>
      <c r="N46232">
        <v>0</v>
      </c>
      <c r="O46232">
        <v>0</v>
      </c>
      <c r="P46232">
        <v>0</v>
      </c>
      <c r="Q46232">
        <v>0</v>
      </c>
      <c r="R46232">
        <v>2</v>
      </c>
      <c r="S46232">
        <v>-22.03144</v>
      </c>
      <c r="T46232">
        <v>-43.224713000000001</v>
      </c>
    </row>
    <row r="46233" spans="1:20" x14ac:dyDescent="0.3">
      <c r="A46233">
        <v>299510</v>
      </c>
      <c r="B46233" s="1">
        <v>44048</v>
      </c>
      <c r="C46233" s="2">
        <v>5.9027777777777783E-2</v>
      </c>
      <c r="D46233" t="s">
        <v>58</v>
      </c>
      <c r="E46233" t="s">
        <v>172</v>
      </c>
      <c r="F46233" t="s">
        <v>507</v>
      </c>
      <c r="G46233" t="s">
        <v>474</v>
      </c>
      <c r="H46233" t="s">
        <v>516</v>
      </c>
      <c r="I46233" t="s">
        <v>451</v>
      </c>
      <c r="J46233" t="s">
        <v>503</v>
      </c>
      <c r="K46233">
        <v>2</v>
      </c>
      <c r="L46233">
        <v>2</v>
      </c>
      <c r="M46233">
        <v>0</v>
      </c>
      <c r="N46233">
        <v>0</v>
      </c>
      <c r="O46233">
        <v>0</v>
      </c>
      <c r="P46233">
        <v>0</v>
      </c>
      <c r="Q46233">
        <v>0</v>
      </c>
      <c r="R46233">
        <v>1</v>
      </c>
      <c r="S46233">
        <v>-16.420528000000001</v>
      </c>
      <c r="T46233">
        <v>-43.289670000000001</v>
      </c>
    </row>
    <row r="46234" spans="1:20" x14ac:dyDescent="0.3">
      <c r="A46234">
        <v>300109</v>
      </c>
      <c r="B46234" s="1">
        <v>44051</v>
      </c>
      <c r="C46234" s="2">
        <v>0.11319444444444444</v>
      </c>
      <c r="D46234" t="s">
        <v>11</v>
      </c>
      <c r="E46234" t="s">
        <v>22</v>
      </c>
      <c r="F46234" t="s">
        <v>486</v>
      </c>
      <c r="G46234" t="s">
        <v>471</v>
      </c>
      <c r="H46234" t="s">
        <v>516</v>
      </c>
      <c r="I46234" t="s">
        <v>450</v>
      </c>
      <c r="J46234" t="s">
        <v>502</v>
      </c>
      <c r="K46234">
        <v>2</v>
      </c>
      <c r="L46234">
        <v>2</v>
      </c>
      <c r="M46234">
        <v>0</v>
      </c>
      <c r="N46234">
        <v>0</v>
      </c>
      <c r="O46234">
        <v>0</v>
      </c>
      <c r="P46234">
        <v>0</v>
      </c>
      <c r="Q46234">
        <v>0</v>
      </c>
      <c r="R46234">
        <v>1</v>
      </c>
      <c r="S46234">
        <v>-23.213355249999999</v>
      </c>
      <c r="T46234">
        <v>-45.893058799999999</v>
      </c>
    </row>
    <row r="46235" spans="1:20" x14ac:dyDescent="0.3">
      <c r="A46235">
        <v>303088</v>
      </c>
      <c r="B46235" s="1">
        <v>44066</v>
      </c>
      <c r="C46235" s="2">
        <v>4.8611111111111112E-2</v>
      </c>
      <c r="D46235" t="s">
        <v>67</v>
      </c>
      <c r="E46235" t="s">
        <v>72</v>
      </c>
      <c r="F46235" t="s">
        <v>486</v>
      </c>
      <c r="G46235" t="s">
        <v>445</v>
      </c>
      <c r="H46235" t="s">
        <v>516</v>
      </c>
      <c r="I46235" t="s">
        <v>450</v>
      </c>
      <c r="J46235" t="s">
        <v>503</v>
      </c>
      <c r="K46235">
        <v>2</v>
      </c>
      <c r="L46235">
        <v>2</v>
      </c>
      <c r="M46235">
        <v>0</v>
      </c>
      <c r="N46235">
        <v>0</v>
      </c>
      <c r="O46235">
        <v>0</v>
      </c>
      <c r="P46235">
        <v>0</v>
      </c>
      <c r="Q46235">
        <v>0</v>
      </c>
      <c r="R46235">
        <v>1</v>
      </c>
      <c r="S46235">
        <v>-20.31526144</v>
      </c>
      <c r="T46235">
        <v>-40.395670440000004</v>
      </c>
    </row>
    <row r="46236" spans="1:20" x14ac:dyDescent="0.3">
      <c r="A46236">
        <v>305605</v>
      </c>
      <c r="B46236" s="1">
        <v>44000</v>
      </c>
      <c r="C46236" s="2">
        <v>0.625</v>
      </c>
      <c r="D46236" t="s">
        <v>58</v>
      </c>
      <c r="E46236" t="s">
        <v>91</v>
      </c>
      <c r="F46236" t="s">
        <v>486</v>
      </c>
      <c r="G46236" t="s">
        <v>513</v>
      </c>
      <c r="H46236" t="s">
        <v>516</v>
      </c>
      <c r="I46236" t="s">
        <v>450</v>
      </c>
      <c r="J46236" t="s">
        <v>13</v>
      </c>
      <c r="K46236">
        <v>8</v>
      </c>
      <c r="L46236">
        <v>2</v>
      </c>
      <c r="M46236">
        <v>0</v>
      </c>
      <c r="N46236">
        <v>0</v>
      </c>
      <c r="O46236">
        <v>6</v>
      </c>
      <c r="P46236">
        <v>0</v>
      </c>
      <c r="Q46236">
        <v>0</v>
      </c>
      <c r="R46236">
        <v>7</v>
      </c>
      <c r="S46236">
        <v>-20.03619694</v>
      </c>
      <c r="T46236">
        <v>-44.245863030000002</v>
      </c>
    </row>
    <row r="46237" spans="1:20" x14ac:dyDescent="0.3">
      <c r="A46237">
        <v>306068</v>
      </c>
      <c r="B46237" s="1">
        <v>44080</v>
      </c>
      <c r="C46237" s="2">
        <v>0.125</v>
      </c>
      <c r="D46237" t="s">
        <v>39</v>
      </c>
      <c r="E46237" t="s">
        <v>41</v>
      </c>
      <c r="F46237" t="s">
        <v>489</v>
      </c>
      <c r="G46237" t="s">
        <v>442</v>
      </c>
      <c r="H46237" t="s">
        <v>516</v>
      </c>
      <c r="I46237" t="s">
        <v>450</v>
      </c>
      <c r="J46237" t="s">
        <v>13</v>
      </c>
      <c r="K46237">
        <v>3</v>
      </c>
      <c r="L46237">
        <v>2</v>
      </c>
      <c r="M46237">
        <v>0</v>
      </c>
      <c r="N46237">
        <v>0</v>
      </c>
      <c r="O46237">
        <v>1</v>
      </c>
      <c r="P46237">
        <v>0</v>
      </c>
      <c r="Q46237">
        <v>0</v>
      </c>
      <c r="R46237">
        <v>2</v>
      </c>
      <c r="S46237">
        <v>-22.73883756</v>
      </c>
      <c r="T46237">
        <v>-43.472451970000002</v>
      </c>
    </row>
    <row r="46238" spans="1:20" x14ac:dyDescent="0.3">
      <c r="A46238">
        <v>307032</v>
      </c>
      <c r="B46238" s="1">
        <v>44084</v>
      </c>
      <c r="C46238" s="2">
        <v>0.66666666666666663</v>
      </c>
      <c r="D46238" t="s">
        <v>58</v>
      </c>
      <c r="E46238" t="s">
        <v>179</v>
      </c>
      <c r="F46238" t="s">
        <v>505</v>
      </c>
      <c r="G46238" t="s">
        <v>443</v>
      </c>
      <c r="H46238" t="s">
        <v>516</v>
      </c>
      <c r="I46238" t="s">
        <v>450</v>
      </c>
      <c r="J46238" t="s">
        <v>503</v>
      </c>
      <c r="K46238">
        <v>3</v>
      </c>
      <c r="L46238">
        <v>2</v>
      </c>
      <c r="M46238">
        <v>0</v>
      </c>
      <c r="N46238">
        <v>0</v>
      </c>
      <c r="O46238">
        <v>1</v>
      </c>
      <c r="P46238">
        <v>0</v>
      </c>
      <c r="Q46238">
        <v>0</v>
      </c>
      <c r="R46238">
        <v>2</v>
      </c>
      <c r="S46238">
        <v>-19.829242409999999</v>
      </c>
      <c r="T46238">
        <v>-43.089448900000001</v>
      </c>
    </row>
    <row r="46239" spans="1:20" x14ac:dyDescent="0.3">
      <c r="A46239">
        <v>307257</v>
      </c>
      <c r="B46239" s="1">
        <v>44085</v>
      </c>
      <c r="C46239" s="2">
        <v>0.53819444444444442</v>
      </c>
      <c r="D46239" t="s">
        <v>39</v>
      </c>
      <c r="E46239" t="s">
        <v>210</v>
      </c>
      <c r="F46239" t="s">
        <v>486</v>
      </c>
      <c r="G46239" t="s">
        <v>449</v>
      </c>
      <c r="H46239" t="s">
        <v>516</v>
      </c>
      <c r="I46239" t="s">
        <v>451</v>
      </c>
      <c r="J46239" t="s">
        <v>503</v>
      </c>
      <c r="K46239">
        <v>3</v>
      </c>
      <c r="L46239">
        <v>2</v>
      </c>
      <c r="M46239">
        <v>0</v>
      </c>
      <c r="N46239">
        <v>0</v>
      </c>
      <c r="O46239">
        <v>1</v>
      </c>
      <c r="P46239">
        <v>0</v>
      </c>
      <c r="Q46239">
        <v>0</v>
      </c>
      <c r="R46239">
        <v>3</v>
      </c>
      <c r="S46239">
        <v>-22.483283270000001</v>
      </c>
      <c r="T46239">
        <v>-43.960427920000001</v>
      </c>
    </row>
    <row r="46240" spans="1:20" x14ac:dyDescent="0.3">
      <c r="A46240">
        <v>309231</v>
      </c>
      <c r="B46240" s="1">
        <v>44094</v>
      </c>
      <c r="C46240" s="2">
        <v>0.85416666666666663</v>
      </c>
      <c r="D46240" t="s">
        <v>39</v>
      </c>
      <c r="E46240" t="s">
        <v>89</v>
      </c>
      <c r="F46240" t="s">
        <v>491</v>
      </c>
      <c r="G46240" t="s">
        <v>454</v>
      </c>
      <c r="H46240" t="s">
        <v>516</v>
      </c>
      <c r="I46240" t="s">
        <v>451</v>
      </c>
      <c r="J46240" t="s">
        <v>13</v>
      </c>
      <c r="K46240">
        <v>3</v>
      </c>
      <c r="L46240">
        <v>2</v>
      </c>
      <c r="M46240">
        <v>0</v>
      </c>
      <c r="N46240">
        <v>0</v>
      </c>
      <c r="O46240">
        <v>1</v>
      </c>
      <c r="P46240">
        <v>0</v>
      </c>
      <c r="Q46240">
        <v>0</v>
      </c>
      <c r="R46240">
        <v>1</v>
      </c>
      <c r="S46240">
        <v>-22.737963929999999</v>
      </c>
      <c r="T46240">
        <v>-42.73871802</v>
      </c>
    </row>
    <row r="46241" spans="1:20" x14ac:dyDescent="0.3">
      <c r="A46241">
        <v>312039</v>
      </c>
      <c r="B46241" s="1">
        <v>44108</v>
      </c>
      <c r="C46241" s="2">
        <v>2.0833333333333332E-2</v>
      </c>
      <c r="D46241" t="s">
        <v>67</v>
      </c>
      <c r="E46241" t="s">
        <v>304</v>
      </c>
      <c r="F46241" t="s">
        <v>485</v>
      </c>
      <c r="G46241" t="s">
        <v>443</v>
      </c>
      <c r="H46241" t="s">
        <v>516</v>
      </c>
      <c r="I46241" t="s">
        <v>450</v>
      </c>
      <c r="J46241" t="s">
        <v>503</v>
      </c>
      <c r="K46241">
        <v>3</v>
      </c>
      <c r="L46241">
        <v>2</v>
      </c>
      <c r="M46241">
        <v>0</v>
      </c>
      <c r="N46241">
        <v>0</v>
      </c>
      <c r="O46241">
        <v>1</v>
      </c>
      <c r="P46241">
        <v>0</v>
      </c>
      <c r="Q46241">
        <v>0</v>
      </c>
      <c r="R46241">
        <v>2</v>
      </c>
      <c r="S46241">
        <v>-20.279941440000002</v>
      </c>
      <c r="T46241">
        <v>-41.261140779999998</v>
      </c>
    </row>
    <row r="46242" spans="1:20" x14ac:dyDescent="0.3">
      <c r="A46242">
        <v>312129</v>
      </c>
      <c r="B46242" s="1">
        <v>44089</v>
      </c>
      <c r="C46242" s="2">
        <v>3.125E-2</v>
      </c>
      <c r="D46242" t="s">
        <v>58</v>
      </c>
      <c r="E46242" t="s">
        <v>315</v>
      </c>
      <c r="F46242" t="s">
        <v>505</v>
      </c>
      <c r="G46242" t="s">
        <v>443</v>
      </c>
      <c r="H46242" t="s">
        <v>516</v>
      </c>
      <c r="I46242" t="s">
        <v>450</v>
      </c>
      <c r="J46242" t="s">
        <v>503</v>
      </c>
      <c r="K46242">
        <v>3</v>
      </c>
      <c r="L46242">
        <v>2</v>
      </c>
      <c r="M46242">
        <v>0</v>
      </c>
      <c r="N46242">
        <v>0</v>
      </c>
      <c r="O46242">
        <v>1</v>
      </c>
      <c r="P46242">
        <v>0</v>
      </c>
      <c r="Q46242">
        <v>0</v>
      </c>
      <c r="R46242">
        <v>2</v>
      </c>
      <c r="S46242">
        <v>-17.574263089999999</v>
      </c>
      <c r="T46242">
        <v>-46.494388069999999</v>
      </c>
    </row>
    <row r="46243" spans="1:20" x14ac:dyDescent="0.3">
      <c r="A46243">
        <v>312197</v>
      </c>
      <c r="B46243" s="1">
        <v>44108</v>
      </c>
      <c r="C46243" s="2">
        <v>0.77083333333333337</v>
      </c>
      <c r="D46243" t="s">
        <v>58</v>
      </c>
      <c r="E46243" t="s">
        <v>122</v>
      </c>
      <c r="F46243" t="s">
        <v>505</v>
      </c>
      <c r="G46243" t="s">
        <v>449</v>
      </c>
      <c r="H46243" t="s">
        <v>516</v>
      </c>
      <c r="I46243" t="s">
        <v>450</v>
      </c>
      <c r="J46243" t="s">
        <v>503</v>
      </c>
      <c r="K46243">
        <v>3</v>
      </c>
      <c r="L46243">
        <v>2</v>
      </c>
      <c r="M46243">
        <v>0</v>
      </c>
      <c r="N46243">
        <v>0</v>
      </c>
      <c r="O46243">
        <v>1</v>
      </c>
      <c r="P46243">
        <v>0</v>
      </c>
      <c r="Q46243">
        <v>0</v>
      </c>
      <c r="R46243">
        <v>2</v>
      </c>
      <c r="S46243">
        <v>-20.81734393</v>
      </c>
      <c r="T46243">
        <v>-43.81138816</v>
      </c>
    </row>
    <row r="46244" spans="1:20" x14ac:dyDescent="0.3">
      <c r="A46244">
        <v>316073</v>
      </c>
      <c r="B46244" s="1">
        <v>44125</v>
      </c>
      <c r="C46244" s="2">
        <v>0.19444444444444445</v>
      </c>
      <c r="D46244" t="s">
        <v>58</v>
      </c>
      <c r="E46244" t="s">
        <v>64</v>
      </c>
      <c r="F46244" t="s">
        <v>486</v>
      </c>
      <c r="G46244" t="s">
        <v>443</v>
      </c>
      <c r="H46244" t="s">
        <v>516</v>
      </c>
      <c r="I46244" t="s">
        <v>451</v>
      </c>
      <c r="J46244" t="s">
        <v>503</v>
      </c>
      <c r="K46244">
        <v>4</v>
      </c>
      <c r="L46244">
        <v>2</v>
      </c>
      <c r="M46244">
        <v>0</v>
      </c>
      <c r="N46244">
        <v>0</v>
      </c>
      <c r="O46244">
        <v>2</v>
      </c>
      <c r="P46244">
        <v>0</v>
      </c>
      <c r="Q46244">
        <v>0</v>
      </c>
      <c r="R46244">
        <v>2</v>
      </c>
      <c r="S46244">
        <v>-15.89812313</v>
      </c>
      <c r="T46244">
        <v>-41.41608042</v>
      </c>
    </row>
    <row r="46245" spans="1:20" x14ac:dyDescent="0.3">
      <c r="A46245">
        <v>317763</v>
      </c>
      <c r="B46245" s="1">
        <v>43869</v>
      </c>
      <c r="C46245" s="2">
        <v>0.65625</v>
      </c>
      <c r="D46245" t="s">
        <v>39</v>
      </c>
      <c r="E46245" t="s">
        <v>41</v>
      </c>
      <c r="F46245" t="s">
        <v>505</v>
      </c>
      <c r="G46245" t="s">
        <v>449</v>
      </c>
      <c r="H46245" t="s">
        <v>516</v>
      </c>
      <c r="I46245" t="s">
        <v>451</v>
      </c>
      <c r="J46245" t="s">
        <v>503</v>
      </c>
      <c r="K46245">
        <v>4</v>
      </c>
      <c r="L46245">
        <v>2</v>
      </c>
      <c r="M46245">
        <v>0</v>
      </c>
      <c r="N46245">
        <v>0</v>
      </c>
      <c r="O46245">
        <v>2</v>
      </c>
      <c r="P46245">
        <v>0</v>
      </c>
      <c r="Q46245">
        <v>0</v>
      </c>
      <c r="R46245">
        <v>3</v>
      </c>
      <c r="S46245">
        <v>-22.839183999999999</v>
      </c>
      <c r="T46245">
        <v>-43.610450999999998</v>
      </c>
    </row>
    <row r="46246" spans="1:20" x14ac:dyDescent="0.3">
      <c r="A46246">
        <v>323012</v>
      </c>
      <c r="B46246" s="1">
        <v>44157</v>
      </c>
      <c r="C46246" s="2">
        <v>6.25E-2</v>
      </c>
      <c r="D46246" t="s">
        <v>58</v>
      </c>
      <c r="E46246" t="s">
        <v>244</v>
      </c>
      <c r="F46246" t="s">
        <v>441</v>
      </c>
      <c r="G46246" t="s">
        <v>454</v>
      </c>
      <c r="H46246" t="s">
        <v>516</v>
      </c>
      <c r="I46246" t="s">
        <v>451</v>
      </c>
      <c r="J46246" t="s">
        <v>503</v>
      </c>
      <c r="K46246">
        <v>2</v>
      </c>
      <c r="L46246">
        <v>2</v>
      </c>
      <c r="M46246">
        <v>0</v>
      </c>
      <c r="N46246">
        <v>0</v>
      </c>
      <c r="O46246">
        <v>0</v>
      </c>
      <c r="P46246">
        <v>0</v>
      </c>
      <c r="Q46246">
        <v>0</v>
      </c>
      <c r="R46246">
        <v>1</v>
      </c>
      <c r="S46246">
        <v>-20.253696049999999</v>
      </c>
      <c r="T46246">
        <v>-41.826117029999999</v>
      </c>
    </row>
    <row r="46247" spans="1:20" x14ac:dyDescent="0.3">
      <c r="A46247">
        <v>326834</v>
      </c>
      <c r="B46247" s="1">
        <v>44175</v>
      </c>
      <c r="C46247" s="2">
        <v>0.20138888888888887</v>
      </c>
      <c r="D46247" t="s">
        <v>67</v>
      </c>
      <c r="E46247" t="s">
        <v>86</v>
      </c>
      <c r="F46247" t="s">
        <v>321</v>
      </c>
      <c r="G46247" t="s">
        <v>443</v>
      </c>
      <c r="H46247" t="s">
        <v>516</v>
      </c>
      <c r="I46247" t="s">
        <v>450</v>
      </c>
      <c r="J46247" t="s">
        <v>503</v>
      </c>
      <c r="K46247">
        <v>3</v>
      </c>
      <c r="L46247">
        <v>2</v>
      </c>
      <c r="M46247">
        <v>0</v>
      </c>
      <c r="N46247">
        <v>0</v>
      </c>
      <c r="O46247">
        <v>1</v>
      </c>
      <c r="P46247">
        <v>0</v>
      </c>
      <c r="Q46247">
        <v>0</v>
      </c>
      <c r="R46247">
        <v>2</v>
      </c>
      <c r="S46247">
        <v>-19.798437</v>
      </c>
      <c r="T46247">
        <v>-40.369819999999997</v>
      </c>
    </row>
    <row r="46248" spans="1:20" x14ac:dyDescent="0.3">
      <c r="A46248">
        <v>326872</v>
      </c>
      <c r="B46248" s="1">
        <v>44175</v>
      </c>
      <c r="C46248" s="2">
        <v>0.375</v>
      </c>
      <c r="D46248" t="s">
        <v>58</v>
      </c>
      <c r="E46248" t="s">
        <v>242</v>
      </c>
      <c r="F46248" t="s">
        <v>486</v>
      </c>
      <c r="G46248" t="s">
        <v>443</v>
      </c>
      <c r="H46248" t="s">
        <v>516</v>
      </c>
      <c r="I46248" t="s">
        <v>451</v>
      </c>
      <c r="J46248" t="s">
        <v>503</v>
      </c>
      <c r="K46248">
        <v>3</v>
      </c>
      <c r="L46248">
        <v>2</v>
      </c>
      <c r="M46248">
        <v>0</v>
      </c>
      <c r="N46248">
        <v>0</v>
      </c>
      <c r="O46248">
        <v>1</v>
      </c>
      <c r="P46248">
        <v>0</v>
      </c>
      <c r="Q46248">
        <v>0</v>
      </c>
      <c r="R46248">
        <v>2</v>
      </c>
      <c r="S46248">
        <v>-19.829242409999999</v>
      </c>
      <c r="T46248">
        <v>-43.089448900000001</v>
      </c>
    </row>
    <row r="46249" spans="1:20" x14ac:dyDescent="0.3">
      <c r="A46249">
        <v>329612</v>
      </c>
      <c r="B46249" s="1">
        <v>44187</v>
      </c>
      <c r="C46249" s="2">
        <v>0.11805555555555557</v>
      </c>
      <c r="D46249" t="s">
        <v>58</v>
      </c>
      <c r="E46249" t="s">
        <v>109</v>
      </c>
      <c r="F46249" t="s">
        <v>486</v>
      </c>
      <c r="G46249" t="s">
        <v>444</v>
      </c>
      <c r="H46249" t="s">
        <v>516</v>
      </c>
      <c r="I46249" t="s">
        <v>450</v>
      </c>
      <c r="J46249" t="s">
        <v>13</v>
      </c>
      <c r="K46249">
        <v>3</v>
      </c>
      <c r="L46249">
        <v>2</v>
      </c>
      <c r="M46249">
        <v>0</v>
      </c>
      <c r="N46249">
        <v>0</v>
      </c>
      <c r="O46249">
        <v>1</v>
      </c>
      <c r="P46249">
        <v>0</v>
      </c>
      <c r="Q46249">
        <v>0</v>
      </c>
      <c r="R46249">
        <v>3</v>
      </c>
      <c r="S46249">
        <v>-21.311265469999999</v>
      </c>
      <c r="T46249">
        <v>-45.163872240000003</v>
      </c>
    </row>
    <row r="46250" spans="1:20" x14ac:dyDescent="0.3">
      <c r="A46250">
        <v>330566</v>
      </c>
      <c r="B46250" s="1">
        <v>44191</v>
      </c>
      <c r="C46250" s="2">
        <v>2.0833333333333332E-2</v>
      </c>
      <c r="D46250" t="s">
        <v>11</v>
      </c>
      <c r="E46250" t="s">
        <v>17</v>
      </c>
      <c r="F46250" t="s">
        <v>441</v>
      </c>
      <c r="G46250" t="s">
        <v>442</v>
      </c>
      <c r="H46250" t="s">
        <v>516</v>
      </c>
      <c r="I46250" t="s">
        <v>450</v>
      </c>
      <c r="J46250" t="s">
        <v>13</v>
      </c>
      <c r="K46250">
        <v>3</v>
      </c>
      <c r="L46250">
        <v>2</v>
      </c>
      <c r="M46250">
        <v>0</v>
      </c>
      <c r="N46250">
        <v>0</v>
      </c>
      <c r="O46250">
        <v>1</v>
      </c>
      <c r="P46250">
        <v>0</v>
      </c>
      <c r="Q46250">
        <v>0</v>
      </c>
      <c r="R46250">
        <v>2</v>
      </c>
      <c r="S46250">
        <v>-23.4324306</v>
      </c>
      <c r="T46250">
        <v>-46.419435200000002</v>
      </c>
    </row>
    <row r="46251" spans="1:20" x14ac:dyDescent="0.3">
      <c r="A46251">
        <v>332611</v>
      </c>
      <c r="B46251" s="1">
        <v>44115</v>
      </c>
      <c r="C46251" s="2">
        <v>0.43055555555555558</v>
      </c>
      <c r="D46251" t="s">
        <v>58</v>
      </c>
      <c r="E46251" t="s">
        <v>227</v>
      </c>
      <c r="F46251" t="s">
        <v>507</v>
      </c>
      <c r="G46251" t="s">
        <v>444</v>
      </c>
      <c r="H46251" t="s">
        <v>516</v>
      </c>
      <c r="I46251" t="s">
        <v>450</v>
      </c>
      <c r="J46251" t="s">
        <v>503</v>
      </c>
      <c r="K46251">
        <v>2</v>
      </c>
      <c r="L46251">
        <v>2</v>
      </c>
      <c r="M46251">
        <v>0</v>
      </c>
      <c r="N46251">
        <v>0</v>
      </c>
      <c r="O46251">
        <v>0</v>
      </c>
      <c r="P46251">
        <v>0</v>
      </c>
      <c r="Q46251">
        <v>0</v>
      </c>
      <c r="R46251">
        <v>2</v>
      </c>
      <c r="S46251">
        <v>-17.042483099999998</v>
      </c>
      <c r="T46251">
        <v>-44.32043986</v>
      </c>
    </row>
    <row r="46252" spans="1:20" x14ac:dyDescent="0.3">
      <c r="A46252">
        <v>100735</v>
      </c>
      <c r="B46252" s="1">
        <v>43103</v>
      </c>
      <c r="C46252" s="2">
        <v>0.89583333333333337</v>
      </c>
      <c r="D46252" t="s">
        <v>58</v>
      </c>
      <c r="E46252" t="s">
        <v>303</v>
      </c>
      <c r="F46252" t="s">
        <v>505</v>
      </c>
      <c r="G46252" t="s">
        <v>443</v>
      </c>
      <c r="H46252" t="s">
        <v>516</v>
      </c>
      <c r="I46252" t="s">
        <v>450</v>
      </c>
      <c r="J46252" t="s">
        <v>503</v>
      </c>
      <c r="K46252">
        <v>3</v>
      </c>
      <c r="L46252">
        <v>2</v>
      </c>
      <c r="M46252">
        <v>0</v>
      </c>
      <c r="N46252">
        <v>0</v>
      </c>
      <c r="O46252">
        <v>1</v>
      </c>
      <c r="P46252">
        <v>0</v>
      </c>
      <c r="Q46252">
        <v>0</v>
      </c>
      <c r="R46252">
        <v>2</v>
      </c>
      <c r="S46252">
        <v>-21.388292710000002</v>
      </c>
      <c r="T46252">
        <v>-43.569039439999997</v>
      </c>
    </row>
    <row r="46253" spans="1:20" x14ac:dyDescent="0.3">
      <c r="A46253">
        <v>105031</v>
      </c>
      <c r="B46253" s="1">
        <v>43121</v>
      </c>
      <c r="C46253" s="2">
        <v>9.7222222222222224E-2</v>
      </c>
      <c r="D46253" t="s">
        <v>11</v>
      </c>
      <c r="E46253" t="s">
        <v>18</v>
      </c>
      <c r="F46253" t="s">
        <v>480</v>
      </c>
      <c r="G46253" t="s">
        <v>454</v>
      </c>
      <c r="H46253" t="s">
        <v>516</v>
      </c>
      <c r="I46253" t="s">
        <v>451</v>
      </c>
      <c r="J46253" t="s">
        <v>13</v>
      </c>
      <c r="K46253">
        <v>4</v>
      </c>
      <c r="L46253">
        <v>2</v>
      </c>
      <c r="M46253">
        <v>0</v>
      </c>
      <c r="N46253">
        <v>0</v>
      </c>
      <c r="O46253">
        <v>2</v>
      </c>
      <c r="P46253">
        <v>0</v>
      </c>
      <c r="Q46253">
        <v>0</v>
      </c>
      <c r="R46253">
        <v>2</v>
      </c>
      <c r="S46253">
        <v>-23.611450000000001</v>
      </c>
      <c r="T46253">
        <v>-46.775449999999999</v>
      </c>
    </row>
    <row r="46254" spans="1:20" x14ac:dyDescent="0.3">
      <c r="A46254">
        <v>107381</v>
      </c>
      <c r="B46254" s="1">
        <v>43130</v>
      </c>
      <c r="C46254" s="2">
        <v>0.6875</v>
      </c>
      <c r="D46254" t="s">
        <v>58</v>
      </c>
      <c r="E46254" t="s">
        <v>250</v>
      </c>
      <c r="F46254" t="s">
        <v>486</v>
      </c>
      <c r="G46254" t="s">
        <v>443</v>
      </c>
      <c r="H46254" t="s">
        <v>516</v>
      </c>
      <c r="I46254" t="s">
        <v>451</v>
      </c>
      <c r="J46254" t="s">
        <v>503</v>
      </c>
      <c r="K46254">
        <v>4</v>
      </c>
      <c r="L46254">
        <v>2</v>
      </c>
      <c r="M46254">
        <v>0</v>
      </c>
      <c r="N46254">
        <v>0</v>
      </c>
      <c r="O46254">
        <v>2</v>
      </c>
      <c r="P46254">
        <v>0</v>
      </c>
      <c r="Q46254">
        <v>0</v>
      </c>
      <c r="R46254">
        <v>2</v>
      </c>
      <c r="S46254">
        <v>-21.842981000000002</v>
      </c>
      <c r="T46254">
        <v>-43.793430000000001</v>
      </c>
    </row>
    <row r="46255" spans="1:20" x14ac:dyDescent="0.3">
      <c r="A46255">
        <v>110065</v>
      </c>
      <c r="B46255" s="1">
        <v>43141</v>
      </c>
      <c r="C46255" s="2">
        <v>3.125E-2</v>
      </c>
      <c r="D46255" t="s">
        <v>67</v>
      </c>
      <c r="E46255" t="s">
        <v>307</v>
      </c>
      <c r="F46255" t="s">
        <v>321</v>
      </c>
      <c r="G46255" t="s">
        <v>443</v>
      </c>
      <c r="H46255" t="s">
        <v>516</v>
      </c>
      <c r="I46255" t="s">
        <v>450</v>
      </c>
      <c r="J46255" t="s">
        <v>503</v>
      </c>
      <c r="K46255">
        <v>3</v>
      </c>
      <c r="L46255">
        <v>2</v>
      </c>
      <c r="M46255">
        <v>0</v>
      </c>
      <c r="N46255">
        <v>0</v>
      </c>
      <c r="O46255">
        <v>1</v>
      </c>
      <c r="P46255">
        <v>0</v>
      </c>
      <c r="Q46255">
        <v>0</v>
      </c>
      <c r="R46255">
        <v>2</v>
      </c>
      <c r="S46255">
        <v>-20.914650000000002</v>
      </c>
      <c r="T46255">
        <v>-41.198689999999999</v>
      </c>
    </row>
    <row r="46256" spans="1:20" x14ac:dyDescent="0.3">
      <c r="A46256">
        <v>115267</v>
      </c>
      <c r="B46256" s="1">
        <v>43161</v>
      </c>
      <c r="C46256" s="2">
        <v>0.59375</v>
      </c>
      <c r="D46256" t="s">
        <v>58</v>
      </c>
      <c r="E46256" t="s">
        <v>292</v>
      </c>
      <c r="F46256" t="s">
        <v>486</v>
      </c>
      <c r="G46256" t="s">
        <v>443</v>
      </c>
      <c r="H46256" t="s">
        <v>516</v>
      </c>
      <c r="I46256" t="s">
        <v>450</v>
      </c>
      <c r="J46256" t="s">
        <v>503</v>
      </c>
      <c r="K46256">
        <v>2</v>
      </c>
      <c r="L46256">
        <v>2</v>
      </c>
      <c r="M46256">
        <v>0</v>
      </c>
      <c r="N46256">
        <v>0</v>
      </c>
      <c r="O46256">
        <v>0</v>
      </c>
      <c r="P46256">
        <v>0</v>
      </c>
      <c r="Q46256">
        <v>0</v>
      </c>
      <c r="R46256">
        <v>2</v>
      </c>
      <c r="S46256">
        <v>-19.66457342</v>
      </c>
      <c r="T46256">
        <v>-46.058034900000003</v>
      </c>
    </row>
    <row r="46257" spans="1:20" x14ac:dyDescent="0.3">
      <c r="A46257">
        <v>115622</v>
      </c>
      <c r="B46257" s="1">
        <v>43162</v>
      </c>
      <c r="C46257" s="2">
        <v>0.875</v>
      </c>
      <c r="D46257" t="s">
        <v>58</v>
      </c>
      <c r="E46257" t="s">
        <v>153</v>
      </c>
      <c r="F46257" t="s">
        <v>486</v>
      </c>
      <c r="G46257" t="s">
        <v>444</v>
      </c>
      <c r="H46257" t="s">
        <v>516</v>
      </c>
      <c r="I46257" t="s">
        <v>451</v>
      </c>
      <c r="J46257" t="s">
        <v>503</v>
      </c>
      <c r="K46257">
        <v>2</v>
      </c>
      <c r="L46257">
        <v>2</v>
      </c>
      <c r="M46257">
        <v>0</v>
      </c>
      <c r="N46257">
        <v>0</v>
      </c>
      <c r="O46257">
        <v>0</v>
      </c>
      <c r="P46257">
        <v>0</v>
      </c>
      <c r="Q46257">
        <v>0</v>
      </c>
      <c r="R46257">
        <v>2</v>
      </c>
      <c r="S46257">
        <v>-16.472000000000001</v>
      </c>
      <c r="T46257">
        <v>-43.4251</v>
      </c>
    </row>
    <row r="46258" spans="1:20" x14ac:dyDescent="0.3">
      <c r="A46258">
        <v>116658</v>
      </c>
      <c r="B46258" s="1">
        <v>43167</v>
      </c>
      <c r="C46258" s="2">
        <v>0.40972222222222227</v>
      </c>
      <c r="D46258" t="s">
        <v>39</v>
      </c>
      <c r="E46258" t="s">
        <v>210</v>
      </c>
      <c r="F46258" t="s">
        <v>468</v>
      </c>
      <c r="G46258" t="s">
        <v>443</v>
      </c>
      <c r="H46258" t="s">
        <v>516</v>
      </c>
      <c r="I46258" t="s">
        <v>451</v>
      </c>
      <c r="J46258" t="s">
        <v>503</v>
      </c>
      <c r="K46258">
        <v>3</v>
      </c>
      <c r="L46258">
        <v>2</v>
      </c>
      <c r="M46258">
        <v>0</v>
      </c>
      <c r="N46258">
        <v>0</v>
      </c>
      <c r="O46258">
        <v>1</v>
      </c>
      <c r="P46258">
        <v>0</v>
      </c>
      <c r="Q46258">
        <v>0</v>
      </c>
      <c r="R46258">
        <v>2</v>
      </c>
      <c r="S46258">
        <v>-22.471031</v>
      </c>
      <c r="T46258">
        <v>-43.869861999999998</v>
      </c>
    </row>
    <row r="46259" spans="1:20" x14ac:dyDescent="0.3">
      <c r="A46259">
        <v>119768</v>
      </c>
      <c r="B46259" s="1">
        <v>43179</v>
      </c>
      <c r="C46259" s="2">
        <v>0.65625</v>
      </c>
      <c r="D46259" t="s">
        <v>11</v>
      </c>
      <c r="E46259" t="s">
        <v>15</v>
      </c>
      <c r="F46259" t="s">
        <v>475</v>
      </c>
      <c r="G46259" t="s">
        <v>445</v>
      </c>
      <c r="H46259" t="s">
        <v>516</v>
      </c>
      <c r="I46259" t="s">
        <v>451</v>
      </c>
      <c r="J46259" t="s">
        <v>502</v>
      </c>
      <c r="K46259">
        <v>2</v>
      </c>
      <c r="L46259">
        <v>2</v>
      </c>
      <c r="M46259">
        <v>0</v>
      </c>
      <c r="N46259">
        <v>0</v>
      </c>
      <c r="O46259">
        <v>0</v>
      </c>
      <c r="P46259">
        <v>0</v>
      </c>
      <c r="Q46259">
        <v>0</v>
      </c>
      <c r="R46259">
        <v>1</v>
      </c>
      <c r="S46259">
        <v>-23.35990717</v>
      </c>
      <c r="T46259">
        <v>-46.175301070000003</v>
      </c>
    </row>
    <row r="46260" spans="1:20" x14ac:dyDescent="0.3">
      <c r="A46260">
        <v>128363</v>
      </c>
      <c r="B46260" s="1">
        <v>43203</v>
      </c>
      <c r="C46260" s="2">
        <v>1.3888888888888888E-2</v>
      </c>
      <c r="D46260" t="s">
        <v>39</v>
      </c>
      <c r="E46260" t="s">
        <v>77</v>
      </c>
      <c r="F46260" t="s">
        <v>486</v>
      </c>
      <c r="G46260" t="s">
        <v>229</v>
      </c>
      <c r="H46260" t="s">
        <v>516</v>
      </c>
      <c r="I46260" t="s">
        <v>451</v>
      </c>
      <c r="J46260" t="s">
        <v>502</v>
      </c>
      <c r="K46260">
        <v>2</v>
      </c>
      <c r="L46260">
        <v>2</v>
      </c>
      <c r="M46260">
        <v>0</v>
      </c>
      <c r="N46260">
        <v>0</v>
      </c>
      <c r="O46260">
        <v>0</v>
      </c>
      <c r="P46260">
        <v>0</v>
      </c>
      <c r="Q46260">
        <v>0</v>
      </c>
      <c r="R46260">
        <v>1</v>
      </c>
      <c r="S46260">
        <v>-22.763667999999999</v>
      </c>
      <c r="T46260">
        <v>-42.902259999999998</v>
      </c>
    </row>
    <row r="46261" spans="1:20" x14ac:dyDescent="0.3">
      <c r="A46261">
        <v>129429</v>
      </c>
      <c r="B46261" s="1">
        <v>43211</v>
      </c>
      <c r="C46261" s="2">
        <v>0.9375</v>
      </c>
      <c r="D46261" t="s">
        <v>58</v>
      </c>
      <c r="E46261" t="s">
        <v>332</v>
      </c>
      <c r="F46261" t="s">
        <v>497</v>
      </c>
      <c r="G46261" t="s">
        <v>229</v>
      </c>
      <c r="H46261" t="s">
        <v>516</v>
      </c>
      <c r="I46261" t="s">
        <v>450</v>
      </c>
      <c r="J46261" t="s">
        <v>503</v>
      </c>
      <c r="K46261">
        <v>2</v>
      </c>
      <c r="L46261">
        <v>2</v>
      </c>
      <c r="M46261">
        <v>0</v>
      </c>
      <c r="N46261">
        <v>0</v>
      </c>
      <c r="O46261">
        <v>0</v>
      </c>
      <c r="P46261">
        <v>0</v>
      </c>
      <c r="Q46261">
        <v>0</v>
      </c>
      <c r="R46261">
        <v>1</v>
      </c>
      <c r="S46261">
        <v>-17.321634570000001</v>
      </c>
      <c r="T46261">
        <v>-41.523771289999999</v>
      </c>
    </row>
    <row r="46262" spans="1:20" x14ac:dyDescent="0.3">
      <c r="A46262">
        <v>132321</v>
      </c>
      <c r="B46262" s="1">
        <v>43226</v>
      </c>
      <c r="C46262" s="2">
        <v>4.1666666666666664E-2</v>
      </c>
      <c r="D46262" t="s">
        <v>39</v>
      </c>
      <c r="E46262" t="s">
        <v>125</v>
      </c>
      <c r="F46262" t="s">
        <v>486</v>
      </c>
      <c r="G46262" t="s">
        <v>471</v>
      </c>
      <c r="H46262" t="s">
        <v>516</v>
      </c>
      <c r="I46262" t="s">
        <v>451</v>
      </c>
      <c r="J46262" t="s">
        <v>502</v>
      </c>
      <c r="K46262">
        <v>2</v>
      </c>
      <c r="L46262">
        <v>2</v>
      </c>
      <c r="M46262">
        <v>0</v>
      </c>
      <c r="N46262">
        <v>0</v>
      </c>
      <c r="O46262">
        <v>0</v>
      </c>
      <c r="P46262">
        <v>0</v>
      </c>
      <c r="Q46262">
        <v>0</v>
      </c>
      <c r="R46262">
        <v>1</v>
      </c>
      <c r="S46262">
        <v>-22.378799529999998</v>
      </c>
      <c r="T46262">
        <v>-43.130929469999998</v>
      </c>
    </row>
    <row r="46263" spans="1:20" x14ac:dyDescent="0.3">
      <c r="A46263">
        <v>132723</v>
      </c>
      <c r="B46263" s="1">
        <v>43159</v>
      </c>
      <c r="C46263" s="2">
        <v>0.85416666666666663</v>
      </c>
      <c r="D46263" t="s">
        <v>67</v>
      </c>
      <c r="E46263" t="s">
        <v>72</v>
      </c>
      <c r="F46263" t="s">
        <v>486</v>
      </c>
      <c r="G46263" t="s">
        <v>445</v>
      </c>
      <c r="H46263" t="s">
        <v>516</v>
      </c>
      <c r="I46263" t="s">
        <v>451</v>
      </c>
      <c r="J46263" t="s">
        <v>13</v>
      </c>
      <c r="K46263">
        <v>2</v>
      </c>
      <c r="L46263">
        <v>2</v>
      </c>
      <c r="M46263">
        <v>0</v>
      </c>
      <c r="N46263">
        <v>0</v>
      </c>
      <c r="O46263">
        <v>0</v>
      </c>
      <c r="P46263">
        <v>0</v>
      </c>
      <c r="Q46263">
        <v>0</v>
      </c>
      <c r="R46263">
        <v>1</v>
      </c>
      <c r="S46263">
        <v>-20.323123150000001</v>
      </c>
      <c r="T46263">
        <v>-40.3950119</v>
      </c>
    </row>
    <row r="46264" spans="1:20" x14ac:dyDescent="0.3">
      <c r="A46264">
        <v>135852</v>
      </c>
      <c r="B46264" s="1">
        <v>43217</v>
      </c>
      <c r="C46264" s="2">
        <v>0.4861111111111111</v>
      </c>
      <c r="D46264" t="s">
        <v>58</v>
      </c>
      <c r="E46264" t="s">
        <v>342</v>
      </c>
      <c r="F46264" t="s">
        <v>475</v>
      </c>
      <c r="G46264" t="s">
        <v>474</v>
      </c>
      <c r="H46264" t="s">
        <v>516</v>
      </c>
      <c r="I46264" t="s">
        <v>451</v>
      </c>
      <c r="J46264" t="s">
        <v>503</v>
      </c>
      <c r="K46264">
        <v>2</v>
      </c>
      <c r="L46264">
        <v>2</v>
      </c>
      <c r="M46264">
        <v>0</v>
      </c>
      <c r="N46264">
        <v>0</v>
      </c>
      <c r="O46264">
        <v>0</v>
      </c>
      <c r="P46264">
        <v>0</v>
      </c>
      <c r="Q46264">
        <v>0</v>
      </c>
      <c r="R46264">
        <v>1</v>
      </c>
      <c r="S46264">
        <v>-19.971836249999999</v>
      </c>
      <c r="T46264">
        <v>-42.802323999999999</v>
      </c>
    </row>
    <row r="46265" spans="1:20" x14ac:dyDescent="0.3">
      <c r="A46265">
        <v>136940</v>
      </c>
      <c r="B46265" s="1">
        <v>43251</v>
      </c>
      <c r="C46265" s="2">
        <v>1.2499999999999999E-2</v>
      </c>
      <c r="D46265" t="s">
        <v>58</v>
      </c>
      <c r="E46265" t="s">
        <v>201</v>
      </c>
      <c r="F46265" t="s">
        <v>495</v>
      </c>
      <c r="G46265" t="s">
        <v>452</v>
      </c>
      <c r="H46265" t="s">
        <v>516</v>
      </c>
      <c r="I46265" t="s">
        <v>450</v>
      </c>
      <c r="J46265" t="s">
        <v>503</v>
      </c>
      <c r="K46265">
        <v>3</v>
      </c>
      <c r="L46265">
        <v>2</v>
      </c>
      <c r="M46265">
        <v>0</v>
      </c>
      <c r="N46265">
        <v>0</v>
      </c>
      <c r="O46265">
        <v>1</v>
      </c>
      <c r="P46265">
        <v>0</v>
      </c>
      <c r="Q46265">
        <v>0</v>
      </c>
      <c r="R46265">
        <v>2</v>
      </c>
      <c r="S46265">
        <v>-19.518090000000001</v>
      </c>
      <c r="T46265">
        <v>-42.127876000000001</v>
      </c>
    </row>
    <row r="46266" spans="1:20" x14ac:dyDescent="0.3">
      <c r="A46266">
        <v>138352</v>
      </c>
      <c r="B46266" s="1">
        <v>43258</v>
      </c>
      <c r="C46266" s="2">
        <v>7.6388888888888895E-2</v>
      </c>
      <c r="D46266" t="s">
        <v>39</v>
      </c>
      <c r="E46266" t="s">
        <v>77</v>
      </c>
      <c r="F46266" t="s">
        <v>441</v>
      </c>
      <c r="G46266" t="s">
        <v>442</v>
      </c>
      <c r="H46266" t="s">
        <v>516</v>
      </c>
      <c r="I46266" t="s">
        <v>450</v>
      </c>
      <c r="J46266" t="s">
        <v>503</v>
      </c>
      <c r="K46266">
        <v>3</v>
      </c>
      <c r="L46266">
        <v>2</v>
      </c>
      <c r="M46266">
        <v>0</v>
      </c>
      <c r="N46266">
        <v>0</v>
      </c>
      <c r="O46266">
        <v>1</v>
      </c>
      <c r="P46266">
        <v>0</v>
      </c>
      <c r="Q46266">
        <v>0</v>
      </c>
      <c r="R46266">
        <v>2</v>
      </c>
      <c r="S46266">
        <v>-22.748208999999999</v>
      </c>
      <c r="T46266">
        <v>-42.950150000000001</v>
      </c>
    </row>
    <row r="46267" spans="1:20" x14ac:dyDescent="0.3">
      <c r="A46267">
        <v>139291</v>
      </c>
      <c r="B46267" s="1">
        <v>43261</v>
      </c>
      <c r="C46267" s="2">
        <v>0.86805555555555547</v>
      </c>
      <c r="D46267" t="s">
        <v>58</v>
      </c>
      <c r="E46267" t="s">
        <v>133</v>
      </c>
      <c r="F46267" t="s">
        <v>441</v>
      </c>
      <c r="G46267" t="s">
        <v>452</v>
      </c>
      <c r="H46267" t="s">
        <v>516</v>
      </c>
      <c r="I46267" t="s">
        <v>450</v>
      </c>
      <c r="J46267" t="s">
        <v>13</v>
      </c>
      <c r="K46267">
        <v>3</v>
      </c>
      <c r="L46267">
        <v>2</v>
      </c>
      <c r="M46267">
        <v>0</v>
      </c>
      <c r="N46267">
        <v>0</v>
      </c>
      <c r="O46267">
        <v>1</v>
      </c>
      <c r="P46267">
        <v>0</v>
      </c>
      <c r="Q46267">
        <v>0</v>
      </c>
      <c r="R46267">
        <v>2</v>
      </c>
      <c r="S46267">
        <v>-19.271588000000001</v>
      </c>
      <c r="T46267">
        <v>-48.125039000000001</v>
      </c>
    </row>
    <row r="46268" spans="1:20" x14ac:dyDescent="0.3">
      <c r="A46268">
        <v>141473</v>
      </c>
      <c r="B46268" s="1">
        <v>43271</v>
      </c>
      <c r="C46268" s="2">
        <v>0.97222222222222221</v>
      </c>
      <c r="D46268" t="s">
        <v>67</v>
      </c>
      <c r="E46268" t="s">
        <v>81</v>
      </c>
      <c r="F46268" t="s">
        <v>505</v>
      </c>
      <c r="G46268" t="s">
        <v>444</v>
      </c>
      <c r="H46268" t="s">
        <v>516</v>
      </c>
      <c r="I46268" t="s">
        <v>450</v>
      </c>
      <c r="J46268" t="s">
        <v>503</v>
      </c>
      <c r="K46268">
        <v>4</v>
      </c>
      <c r="L46268">
        <v>2</v>
      </c>
      <c r="M46268">
        <v>0</v>
      </c>
      <c r="N46268">
        <v>0</v>
      </c>
      <c r="O46268">
        <v>2</v>
      </c>
      <c r="P46268">
        <v>0</v>
      </c>
      <c r="Q46268">
        <v>0</v>
      </c>
      <c r="R46268">
        <v>2</v>
      </c>
      <c r="S46268">
        <v>-20.6006851</v>
      </c>
      <c r="T46268">
        <v>-40.502551599999997</v>
      </c>
    </row>
    <row r="46269" spans="1:20" x14ac:dyDescent="0.3">
      <c r="A46269">
        <v>142866</v>
      </c>
      <c r="B46269" s="1">
        <v>43278</v>
      </c>
      <c r="C46269" s="2">
        <v>0.2986111111111111</v>
      </c>
      <c r="D46269" t="s">
        <v>11</v>
      </c>
      <c r="E46269" t="s">
        <v>34</v>
      </c>
      <c r="F46269" t="s">
        <v>441</v>
      </c>
      <c r="G46269" t="s">
        <v>454</v>
      </c>
      <c r="H46269" t="s">
        <v>516</v>
      </c>
      <c r="I46269" t="s">
        <v>451</v>
      </c>
      <c r="J46269" t="s">
        <v>13</v>
      </c>
      <c r="K46269">
        <v>3</v>
      </c>
      <c r="L46269">
        <v>2</v>
      </c>
      <c r="M46269">
        <v>0</v>
      </c>
      <c r="N46269">
        <v>0</v>
      </c>
      <c r="O46269">
        <v>1</v>
      </c>
      <c r="P46269">
        <v>0</v>
      </c>
      <c r="Q46269">
        <v>0</v>
      </c>
      <c r="R46269">
        <v>1</v>
      </c>
      <c r="S46269">
        <v>-24.73659</v>
      </c>
      <c r="T46269">
        <v>-48.123190000000001</v>
      </c>
    </row>
    <row r="46270" spans="1:20" x14ac:dyDescent="0.3">
      <c r="A46270">
        <v>143517</v>
      </c>
      <c r="B46270" s="1">
        <v>43281</v>
      </c>
      <c r="C46270" s="2">
        <v>0.19791666666666666</v>
      </c>
      <c r="D46270" t="s">
        <v>58</v>
      </c>
      <c r="E46270" t="s">
        <v>102</v>
      </c>
      <c r="F46270" t="s">
        <v>486</v>
      </c>
      <c r="G46270" t="s">
        <v>445</v>
      </c>
      <c r="H46270" t="s">
        <v>516</v>
      </c>
      <c r="I46270" t="s">
        <v>450</v>
      </c>
      <c r="J46270" t="s">
        <v>13</v>
      </c>
      <c r="K46270">
        <v>3</v>
      </c>
      <c r="L46270">
        <v>2</v>
      </c>
      <c r="M46270">
        <v>0</v>
      </c>
      <c r="N46270">
        <v>0</v>
      </c>
      <c r="O46270">
        <v>1</v>
      </c>
      <c r="P46270">
        <v>0</v>
      </c>
      <c r="Q46270">
        <v>0</v>
      </c>
      <c r="R46270">
        <v>2</v>
      </c>
      <c r="S46270">
        <v>-21.617899999999999</v>
      </c>
      <c r="T46270">
        <v>-45.243499999999997</v>
      </c>
    </row>
    <row r="46271" spans="1:20" x14ac:dyDescent="0.3">
      <c r="A46271">
        <v>143741</v>
      </c>
      <c r="B46271" s="1">
        <v>43282</v>
      </c>
      <c r="C46271" s="2">
        <v>0.125</v>
      </c>
      <c r="D46271" t="s">
        <v>58</v>
      </c>
      <c r="E46271" t="s">
        <v>189</v>
      </c>
      <c r="F46271" t="s">
        <v>441</v>
      </c>
      <c r="G46271" t="s">
        <v>443</v>
      </c>
      <c r="H46271" t="s">
        <v>516</v>
      </c>
      <c r="I46271" t="s">
        <v>450</v>
      </c>
      <c r="J46271" t="s">
        <v>503</v>
      </c>
      <c r="K46271">
        <v>3</v>
      </c>
      <c r="L46271">
        <v>2</v>
      </c>
      <c r="M46271">
        <v>0</v>
      </c>
      <c r="N46271">
        <v>0</v>
      </c>
      <c r="O46271">
        <v>1</v>
      </c>
      <c r="P46271">
        <v>0</v>
      </c>
      <c r="Q46271">
        <v>0</v>
      </c>
      <c r="R46271">
        <v>3</v>
      </c>
      <c r="S46271">
        <v>-19.930205619999999</v>
      </c>
      <c r="T46271">
        <v>-42.130551339999997</v>
      </c>
    </row>
    <row r="46272" spans="1:20" x14ac:dyDescent="0.3">
      <c r="A46272">
        <v>143947</v>
      </c>
      <c r="B46272" s="1">
        <v>43282</v>
      </c>
      <c r="C46272" s="2">
        <v>0.85416666666666663</v>
      </c>
      <c r="D46272" t="s">
        <v>39</v>
      </c>
      <c r="E46272" t="s">
        <v>43</v>
      </c>
      <c r="F46272" t="s">
        <v>441</v>
      </c>
      <c r="G46272" t="s">
        <v>449</v>
      </c>
      <c r="H46272" t="s">
        <v>516</v>
      </c>
      <c r="I46272" t="s">
        <v>450</v>
      </c>
      <c r="J46272" t="s">
        <v>502</v>
      </c>
      <c r="K46272">
        <v>3</v>
      </c>
      <c r="L46272">
        <v>2</v>
      </c>
      <c r="M46272">
        <v>0</v>
      </c>
      <c r="N46272">
        <v>0</v>
      </c>
      <c r="O46272">
        <v>1</v>
      </c>
      <c r="P46272">
        <v>0</v>
      </c>
      <c r="Q46272">
        <v>0</v>
      </c>
      <c r="R46272">
        <v>3</v>
      </c>
      <c r="S46272">
        <v>-22.741264000000001</v>
      </c>
      <c r="T46272">
        <v>-43.500793000000002</v>
      </c>
    </row>
    <row r="46273" spans="1:20" x14ac:dyDescent="0.3">
      <c r="A46273">
        <v>145262</v>
      </c>
      <c r="B46273" s="1">
        <v>43289</v>
      </c>
      <c r="C46273" s="2">
        <v>0.20833333333333334</v>
      </c>
      <c r="D46273" t="s">
        <v>58</v>
      </c>
      <c r="E46273" t="s">
        <v>191</v>
      </c>
      <c r="F46273" t="s">
        <v>441</v>
      </c>
      <c r="G46273" t="s">
        <v>471</v>
      </c>
      <c r="H46273" t="s">
        <v>516</v>
      </c>
      <c r="I46273" t="s">
        <v>450</v>
      </c>
      <c r="J46273" t="s">
        <v>503</v>
      </c>
      <c r="K46273">
        <v>2</v>
      </c>
      <c r="L46273">
        <v>2</v>
      </c>
      <c r="M46273">
        <v>0</v>
      </c>
      <c r="N46273">
        <v>0</v>
      </c>
      <c r="O46273">
        <v>0</v>
      </c>
      <c r="P46273">
        <v>0</v>
      </c>
      <c r="Q46273">
        <v>0</v>
      </c>
      <c r="R46273">
        <v>1</v>
      </c>
      <c r="S46273">
        <v>-19.908162999999998</v>
      </c>
      <c r="T46273">
        <v>-42.135489999999997</v>
      </c>
    </row>
    <row r="46274" spans="1:20" x14ac:dyDescent="0.3">
      <c r="A46274">
        <v>148666</v>
      </c>
      <c r="B46274" s="1">
        <v>43305</v>
      </c>
      <c r="C46274" s="2">
        <v>0.5</v>
      </c>
      <c r="D46274" t="s">
        <v>58</v>
      </c>
      <c r="E46274" t="s">
        <v>61</v>
      </c>
      <c r="F46274" t="s">
        <v>441</v>
      </c>
      <c r="G46274" t="s">
        <v>443</v>
      </c>
      <c r="H46274" t="s">
        <v>516</v>
      </c>
      <c r="I46274" t="s">
        <v>450</v>
      </c>
      <c r="J46274" t="s">
        <v>503</v>
      </c>
      <c r="K46274">
        <v>3</v>
      </c>
      <c r="L46274">
        <v>2</v>
      </c>
      <c r="M46274">
        <v>0</v>
      </c>
      <c r="N46274">
        <v>0</v>
      </c>
      <c r="O46274">
        <v>1</v>
      </c>
      <c r="P46274">
        <v>0</v>
      </c>
      <c r="Q46274">
        <v>0</v>
      </c>
      <c r="R46274">
        <v>2</v>
      </c>
      <c r="S46274">
        <v>-17.907221</v>
      </c>
      <c r="T46274">
        <v>-41.522953000000001</v>
      </c>
    </row>
    <row r="46275" spans="1:20" x14ac:dyDescent="0.3">
      <c r="A46275">
        <v>149747</v>
      </c>
      <c r="B46275" s="1">
        <v>43310</v>
      </c>
      <c r="C46275" s="2">
        <v>0.79861111111111116</v>
      </c>
      <c r="D46275" t="s">
        <v>58</v>
      </c>
      <c r="E46275" t="s">
        <v>271</v>
      </c>
      <c r="F46275" t="s">
        <v>495</v>
      </c>
      <c r="G46275" t="s">
        <v>454</v>
      </c>
      <c r="H46275" t="s">
        <v>516</v>
      </c>
      <c r="I46275" t="s">
        <v>450</v>
      </c>
      <c r="J46275" t="s">
        <v>503</v>
      </c>
      <c r="K46275">
        <v>2</v>
      </c>
      <c r="L46275">
        <v>2</v>
      </c>
      <c r="M46275">
        <v>0</v>
      </c>
      <c r="N46275">
        <v>0</v>
      </c>
      <c r="O46275">
        <v>0</v>
      </c>
      <c r="P46275">
        <v>0</v>
      </c>
      <c r="Q46275">
        <v>0</v>
      </c>
      <c r="R46275">
        <v>1</v>
      </c>
      <c r="S46275">
        <v>-19.642119999999998</v>
      </c>
      <c r="T46275">
        <v>-42.106560000000002</v>
      </c>
    </row>
    <row r="46276" spans="1:20" x14ac:dyDescent="0.3">
      <c r="A46276">
        <v>152701</v>
      </c>
      <c r="B46276" s="1">
        <v>43325</v>
      </c>
      <c r="C46276" s="2">
        <v>6.9444444444444434E-2</v>
      </c>
      <c r="D46276" t="s">
        <v>58</v>
      </c>
      <c r="E46276" t="s">
        <v>238</v>
      </c>
      <c r="F46276" t="s">
        <v>486</v>
      </c>
      <c r="G46276" t="s">
        <v>474</v>
      </c>
      <c r="H46276" t="s">
        <v>516</v>
      </c>
      <c r="I46276" t="s">
        <v>450</v>
      </c>
      <c r="J46276" t="s">
        <v>503</v>
      </c>
      <c r="K46276">
        <v>2</v>
      </c>
      <c r="L46276">
        <v>2</v>
      </c>
      <c r="M46276">
        <v>0</v>
      </c>
      <c r="N46276">
        <v>0</v>
      </c>
      <c r="O46276">
        <v>0</v>
      </c>
      <c r="P46276">
        <v>0</v>
      </c>
      <c r="Q46276">
        <v>0</v>
      </c>
      <c r="R46276">
        <v>1</v>
      </c>
      <c r="S46276">
        <v>-21.933013970000001</v>
      </c>
      <c r="T46276">
        <v>-44.0882206</v>
      </c>
    </row>
    <row r="46277" spans="1:20" x14ac:dyDescent="0.3">
      <c r="A46277">
        <v>157712</v>
      </c>
      <c r="B46277" s="1">
        <v>43349</v>
      </c>
      <c r="C46277" s="2">
        <v>0.65277777777777779</v>
      </c>
      <c r="D46277" t="s">
        <v>39</v>
      </c>
      <c r="E46277" t="s">
        <v>46</v>
      </c>
      <c r="F46277" t="s">
        <v>505</v>
      </c>
      <c r="G46277" t="s">
        <v>452</v>
      </c>
      <c r="H46277" t="s">
        <v>516</v>
      </c>
      <c r="I46277" t="s">
        <v>450</v>
      </c>
      <c r="J46277" t="s">
        <v>503</v>
      </c>
      <c r="K46277">
        <v>3</v>
      </c>
      <c r="L46277">
        <v>2</v>
      </c>
      <c r="M46277">
        <v>0</v>
      </c>
      <c r="N46277">
        <v>0</v>
      </c>
      <c r="O46277">
        <v>1</v>
      </c>
      <c r="P46277">
        <v>0</v>
      </c>
      <c r="Q46277">
        <v>0</v>
      </c>
      <c r="R46277">
        <v>2</v>
      </c>
      <c r="S46277">
        <v>-21.87762614</v>
      </c>
      <c r="T46277">
        <v>-42.670262749999999</v>
      </c>
    </row>
    <row r="46278" spans="1:20" x14ac:dyDescent="0.3">
      <c r="A46278">
        <v>161140</v>
      </c>
      <c r="B46278" s="1">
        <v>43365</v>
      </c>
      <c r="C46278" s="2">
        <v>0.57638888888888895</v>
      </c>
      <c r="D46278" t="s">
        <v>39</v>
      </c>
      <c r="E46278" t="s">
        <v>184</v>
      </c>
      <c r="F46278" t="s">
        <v>441</v>
      </c>
      <c r="G46278" t="s">
        <v>449</v>
      </c>
      <c r="H46278" t="s">
        <v>516</v>
      </c>
      <c r="I46278" t="s">
        <v>450</v>
      </c>
      <c r="J46278" t="s">
        <v>13</v>
      </c>
      <c r="K46278">
        <v>3</v>
      </c>
      <c r="L46278">
        <v>2</v>
      </c>
      <c r="M46278">
        <v>0</v>
      </c>
      <c r="N46278">
        <v>0</v>
      </c>
      <c r="O46278">
        <v>1</v>
      </c>
      <c r="P46278">
        <v>0</v>
      </c>
      <c r="Q46278">
        <v>0</v>
      </c>
      <c r="R46278">
        <v>2</v>
      </c>
      <c r="S46278">
        <v>-22.666395999999999</v>
      </c>
      <c r="T46278">
        <v>-42.506534000000002</v>
      </c>
    </row>
    <row r="46279" spans="1:20" x14ac:dyDescent="0.3">
      <c r="A46279">
        <v>161692</v>
      </c>
      <c r="B46279" s="1">
        <v>43368</v>
      </c>
      <c r="C46279" s="2">
        <v>0.84027777777777779</v>
      </c>
      <c r="D46279" t="s">
        <v>11</v>
      </c>
      <c r="E46279" t="s">
        <v>28</v>
      </c>
      <c r="F46279" t="s">
        <v>495</v>
      </c>
      <c r="G46279" t="s">
        <v>454</v>
      </c>
      <c r="H46279" t="s">
        <v>516</v>
      </c>
      <c r="I46279" t="s">
        <v>450</v>
      </c>
      <c r="J46279" t="s">
        <v>13</v>
      </c>
      <c r="K46279">
        <v>3</v>
      </c>
      <c r="L46279">
        <v>2</v>
      </c>
      <c r="M46279">
        <v>0</v>
      </c>
      <c r="N46279">
        <v>0</v>
      </c>
      <c r="O46279">
        <v>1</v>
      </c>
      <c r="P46279">
        <v>0</v>
      </c>
      <c r="Q46279">
        <v>0</v>
      </c>
      <c r="R46279">
        <v>1</v>
      </c>
      <c r="S46279">
        <v>-23.982488450000002</v>
      </c>
      <c r="T46279">
        <v>-47.146024699999998</v>
      </c>
    </row>
    <row r="46280" spans="1:20" x14ac:dyDescent="0.3">
      <c r="A46280">
        <v>161903</v>
      </c>
      <c r="B46280" s="1">
        <v>43370</v>
      </c>
      <c r="C46280" s="2">
        <v>0.20833333333333334</v>
      </c>
      <c r="D46280" t="s">
        <v>58</v>
      </c>
      <c r="E46280" t="s">
        <v>333</v>
      </c>
      <c r="F46280" t="s">
        <v>321</v>
      </c>
      <c r="G46280" t="s">
        <v>471</v>
      </c>
      <c r="H46280" t="s">
        <v>516</v>
      </c>
      <c r="I46280" t="s">
        <v>451</v>
      </c>
      <c r="J46280" t="s">
        <v>503</v>
      </c>
      <c r="K46280">
        <v>2</v>
      </c>
      <c r="L46280">
        <v>2</v>
      </c>
      <c r="M46280">
        <v>0</v>
      </c>
      <c r="N46280">
        <v>0</v>
      </c>
      <c r="O46280">
        <v>0</v>
      </c>
      <c r="P46280">
        <v>0</v>
      </c>
      <c r="Q46280">
        <v>0</v>
      </c>
      <c r="R46280">
        <v>1</v>
      </c>
      <c r="S46280">
        <v>-16.26510704</v>
      </c>
      <c r="T46280">
        <v>-42.637424469999999</v>
      </c>
    </row>
    <row r="46281" spans="1:20" x14ac:dyDescent="0.3">
      <c r="A46281">
        <v>162330</v>
      </c>
      <c r="B46281" s="1">
        <v>43372</v>
      </c>
      <c r="C46281" s="2">
        <v>0.4375</v>
      </c>
      <c r="D46281" t="s">
        <v>58</v>
      </c>
      <c r="E46281" t="s">
        <v>213</v>
      </c>
      <c r="F46281" t="s">
        <v>505</v>
      </c>
      <c r="G46281" t="s">
        <v>443</v>
      </c>
      <c r="H46281" t="s">
        <v>516</v>
      </c>
      <c r="I46281" t="s">
        <v>451</v>
      </c>
      <c r="J46281" t="s">
        <v>503</v>
      </c>
      <c r="K46281">
        <v>3</v>
      </c>
      <c r="L46281">
        <v>2</v>
      </c>
      <c r="M46281">
        <v>0</v>
      </c>
      <c r="N46281">
        <v>0</v>
      </c>
      <c r="O46281">
        <v>1</v>
      </c>
      <c r="P46281">
        <v>0</v>
      </c>
      <c r="Q46281">
        <v>0</v>
      </c>
      <c r="R46281">
        <v>2</v>
      </c>
      <c r="S46281">
        <v>-19.532319730000001</v>
      </c>
      <c r="T46281">
        <v>-42.585201859999998</v>
      </c>
    </row>
    <row r="46282" spans="1:20" x14ac:dyDescent="0.3">
      <c r="A46282">
        <v>163201</v>
      </c>
      <c r="B46282" s="1">
        <v>43377</v>
      </c>
      <c r="C46282" s="2">
        <v>0.19444444444444445</v>
      </c>
      <c r="D46282" t="s">
        <v>58</v>
      </c>
      <c r="E46282" t="s">
        <v>246</v>
      </c>
      <c r="F46282" t="s">
        <v>321</v>
      </c>
      <c r="G46282" t="s">
        <v>443</v>
      </c>
      <c r="H46282" t="s">
        <v>516</v>
      </c>
      <c r="I46282" t="s">
        <v>451</v>
      </c>
      <c r="J46282" t="s">
        <v>503</v>
      </c>
      <c r="K46282">
        <v>3</v>
      </c>
      <c r="L46282">
        <v>2</v>
      </c>
      <c r="M46282">
        <v>0</v>
      </c>
      <c r="N46282">
        <v>0</v>
      </c>
      <c r="O46282">
        <v>1</v>
      </c>
      <c r="P46282">
        <v>0</v>
      </c>
      <c r="Q46282">
        <v>0</v>
      </c>
      <c r="R46282">
        <v>2</v>
      </c>
      <c r="S46282">
        <v>-19.785557000000001</v>
      </c>
      <c r="T46282">
        <v>-45.389136999999998</v>
      </c>
    </row>
    <row r="46283" spans="1:20" x14ac:dyDescent="0.3">
      <c r="A46283">
        <v>168685</v>
      </c>
      <c r="B46283" s="1">
        <v>43404</v>
      </c>
      <c r="C46283" s="2">
        <v>0.25</v>
      </c>
      <c r="D46283" t="s">
        <v>39</v>
      </c>
      <c r="E46283" t="s">
        <v>125</v>
      </c>
      <c r="F46283" t="s">
        <v>486</v>
      </c>
      <c r="G46283" t="s">
        <v>444</v>
      </c>
      <c r="H46283" t="s">
        <v>516</v>
      </c>
      <c r="I46283" t="s">
        <v>450</v>
      </c>
      <c r="J46283" t="s">
        <v>13</v>
      </c>
      <c r="K46283">
        <v>2</v>
      </c>
      <c r="L46283">
        <v>2</v>
      </c>
      <c r="M46283">
        <v>0</v>
      </c>
      <c r="N46283">
        <v>0</v>
      </c>
      <c r="O46283">
        <v>0</v>
      </c>
      <c r="P46283">
        <v>0</v>
      </c>
      <c r="Q46283">
        <v>0</v>
      </c>
      <c r="R46283">
        <v>1</v>
      </c>
      <c r="S46283">
        <v>-22.552333999999998</v>
      </c>
      <c r="T46283">
        <v>-43.251264999999997</v>
      </c>
    </row>
    <row r="46284" spans="1:20" x14ac:dyDescent="0.3">
      <c r="A46284">
        <v>171494</v>
      </c>
      <c r="B46284" s="1">
        <v>43418</v>
      </c>
      <c r="C46284" s="2">
        <v>0.4236111111111111</v>
      </c>
      <c r="D46284" t="s">
        <v>58</v>
      </c>
      <c r="E46284" t="s">
        <v>65</v>
      </c>
      <c r="F46284" t="s">
        <v>497</v>
      </c>
      <c r="G46284" t="s">
        <v>443</v>
      </c>
      <c r="H46284" t="s">
        <v>516</v>
      </c>
      <c r="I46284" t="s">
        <v>450</v>
      </c>
      <c r="J46284" t="s">
        <v>503</v>
      </c>
      <c r="K46284">
        <v>3</v>
      </c>
      <c r="L46284">
        <v>2</v>
      </c>
      <c r="M46284">
        <v>0</v>
      </c>
      <c r="N46284">
        <v>0</v>
      </c>
      <c r="O46284">
        <v>1</v>
      </c>
      <c r="P46284">
        <v>0</v>
      </c>
      <c r="Q46284">
        <v>0</v>
      </c>
      <c r="R46284">
        <v>2</v>
      </c>
      <c r="S46284">
        <v>-21.126488999999999</v>
      </c>
      <c r="T46284">
        <v>-42.356527</v>
      </c>
    </row>
    <row r="46285" spans="1:20" x14ac:dyDescent="0.3">
      <c r="A46285">
        <v>171684</v>
      </c>
      <c r="B46285" s="1">
        <v>43419</v>
      </c>
      <c r="C46285" s="2">
        <v>0.13819444444444443</v>
      </c>
      <c r="D46285" t="s">
        <v>11</v>
      </c>
      <c r="E46285" t="s">
        <v>21</v>
      </c>
      <c r="F46285" t="s">
        <v>486</v>
      </c>
      <c r="G46285" t="s">
        <v>442</v>
      </c>
      <c r="H46285" t="s">
        <v>516</v>
      </c>
      <c r="I46285" t="s">
        <v>450</v>
      </c>
      <c r="J46285" t="s">
        <v>13</v>
      </c>
      <c r="K46285">
        <v>3</v>
      </c>
      <c r="L46285">
        <v>2</v>
      </c>
      <c r="M46285">
        <v>0</v>
      </c>
      <c r="N46285">
        <v>0</v>
      </c>
      <c r="O46285">
        <v>1</v>
      </c>
      <c r="P46285">
        <v>0</v>
      </c>
      <c r="Q46285">
        <v>0</v>
      </c>
      <c r="R46285">
        <v>2</v>
      </c>
      <c r="S46285">
        <v>-22.986554999999999</v>
      </c>
      <c r="T46285">
        <v>-45.472766999999997</v>
      </c>
    </row>
    <row r="46286" spans="1:20" x14ac:dyDescent="0.3">
      <c r="A46286">
        <v>174279</v>
      </c>
      <c r="B46286" s="1">
        <v>43430</v>
      </c>
      <c r="C46286" s="2">
        <v>0.96527777777777779</v>
      </c>
      <c r="D46286" t="s">
        <v>39</v>
      </c>
      <c r="E46286" t="s">
        <v>277</v>
      </c>
      <c r="F46286" t="s">
        <v>489</v>
      </c>
      <c r="G46286" t="s">
        <v>449</v>
      </c>
      <c r="H46286" t="s">
        <v>516</v>
      </c>
      <c r="I46286" t="s">
        <v>450</v>
      </c>
      <c r="J46286" t="s">
        <v>13</v>
      </c>
      <c r="K46286">
        <v>2</v>
      </c>
      <c r="L46286">
        <v>2</v>
      </c>
      <c r="M46286">
        <v>0</v>
      </c>
      <c r="N46286">
        <v>0</v>
      </c>
      <c r="O46286">
        <v>0</v>
      </c>
      <c r="P46286">
        <v>0</v>
      </c>
      <c r="Q46286">
        <v>0</v>
      </c>
      <c r="R46286">
        <v>2</v>
      </c>
      <c r="S46286">
        <v>-22.665833490000001</v>
      </c>
      <c r="T46286">
        <v>-43.84712219</v>
      </c>
    </row>
    <row r="46287" spans="1:20" x14ac:dyDescent="0.3">
      <c r="A46287">
        <v>193510</v>
      </c>
      <c r="B46287" s="1">
        <v>43305</v>
      </c>
      <c r="C46287" s="2">
        <v>0.96527777777777779</v>
      </c>
      <c r="D46287" t="s">
        <v>58</v>
      </c>
      <c r="E46287" t="s">
        <v>113</v>
      </c>
      <c r="F46287" t="s">
        <v>505</v>
      </c>
      <c r="G46287" t="s">
        <v>443</v>
      </c>
      <c r="H46287" t="s">
        <v>516</v>
      </c>
      <c r="I46287" t="s">
        <v>451</v>
      </c>
      <c r="J46287" t="s">
        <v>13</v>
      </c>
      <c r="K46287">
        <v>3</v>
      </c>
      <c r="L46287">
        <v>2</v>
      </c>
      <c r="M46287">
        <v>0</v>
      </c>
      <c r="N46287">
        <v>0</v>
      </c>
      <c r="O46287">
        <v>1</v>
      </c>
      <c r="P46287">
        <v>0</v>
      </c>
      <c r="Q46287">
        <v>0</v>
      </c>
      <c r="R46287">
        <v>2</v>
      </c>
      <c r="S46287">
        <v>-22.846299999999999</v>
      </c>
      <c r="T46287">
        <v>-46.3322</v>
      </c>
    </row>
    <row r="46288" spans="1:20" x14ac:dyDescent="0.3">
      <c r="A46288">
        <v>182236</v>
      </c>
      <c r="B46288" s="1">
        <v>43466</v>
      </c>
      <c r="C46288" s="2">
        <v>0.15972222222222224</v>
      </c>
      <c r="D46288" t="s">
        <v>39</v>
      </c>
      <c r="E46288" t="s">
        <v>87</v>
      </c>
      <c r="F46288" t="s">
        <v>495</v>
      </c>
      <c r="G46288" t="s">
        <v>443</v>
      </c>
      <c r="H46288" t="s">
        <v>516</v>
      </c>
      <c r="I46288" t="s">
        <v>450</v>
      </c>
      <c r="J46288" t="s">
        <v>503</v>
      </c>
      <c r="K46288">
        <v>3</v>
      </c>
      <c r="L46288">
        <v>2</v>
      </c>
      <c r="M46288">
        <v>0</v>
      </c>
      <c r="N46288">
        <v>0</v>
      </c>
      <c r="O46288">
        <v>1</v>
      </c>
      <c r="P46288">
        <v>0</v>
      </c>
      <c r="Q46288">
        <v>0</v>
      </c>
      <c r="R46288">
        <v>2</v>
      </c>
      <c r="S46288">
        <v>-22.935936519999998</v>
      </c>
      <c r="T46288">
        <v>-44.322029829999998</v>
      </c>
    </row>
    <row r="46289" spans="1:20" x14ac:dyDescent="0.3">
      <c r="A46289">
        <v>186090</v>
      </c>
      <c r="B46289" s="1">
        <v>43484</v>
      </c>
      <c r="C46289" s="2">
        <v>0.27083333333333331</v>
      </c>
      <c r="D46289" t="s">
        <v>67</v>
      </c>
      <c r="E46289" t="s">
        <v>157</v>
      </c>
      <c r="F46289" t="s">
        <v>505</v>
      </c>
      <c r="G46289" t="s">
        <v>443</v>
      </c>
      <c r="H46289" t="s">
        <v>516</v>
      </c>
      <c r="I46289" t="s">
        <v>451</v>
      </c>
      <c r="J46289" t="s">
        <v>503</v>
      </c>
      <c r="K46289">
        <v>3</v>
      </c>
      <c r="L46289">
        <v>2</v>
      </c>
      <c r="M46289">
        <v>0</v>
      </c>
      <c r="N46289">
        <v>0</v>
      </c>
      <c r="O46289">
        <v>1</v>
      </c>
      <c r="P46289">
        <v>0</v>
      </c>
      <c r="Q46289">
        <v>0</v>
      </c>
      <c r="R46289">
        <v>3</v>
      </c>
      <c r="S46289">
        <v>-20.4114</v>
      </c>
      <c r="T46289">
        <v>-40.747700000000002</v>
      </c>
    </row>
    <row r="46290" spans="1:20" x14ac:dyDescent="0.3">
      <c r="A46290">
        <v>188261</v>
      </c>
      <c r="B46290" s="1">
        <v>43495</v>
      </c>
      <c r="C46290" s="2">
        <v>0.28472222222222221</v>
      </c>
      <c r="D46290" t="s">
        <v>39</v>
      </c>
      <c r="E46290" t="s">
        <v>52</v>
      </c>
      <c r="F46290" t="s">
        <v>441</v>
      </c>
      <c r="G46290" t="s">
        <v>471</v>
      </c>
      <c r="H46290" t="s">
        <v>516</v>
      </c>
      <c r="I46290" t="s">
        <v>450</v>
      </c>
      <c r="J46290" t="s">
        <v>503</v>
      </c>
      <c r="K46290">
        <v>4</v>
      </c>
      <c r="L46290">
        <v>2</v>
      </c>
      <c r="M46290">
        <v>0</v>
      </c>
      <c r="N46290">
        <v>0</v>
      </c>
      <c r="O46290">
        <v>2</v>
      </c>
      <c r="P46290">
        <v>0</v>
      </c>
      <c r="Q46290">
        <v>0</v>
      </c>
      <c r="R46290">
        <v>2</v>
      </c>
      <c r="S46290">
        <v>-22.373259999999998</v>
      </c>
      <c r="T46290">
        <v>-42.954030000000003</v>
      </c>
    </row>
    <row r="46291" spans="1:20" x14ac:dyDescent="0.3">
      <c r="A46291">
        <v>193017</v>
      </c>
      <c r="B46291" s="1">
        <v>43519</v>
      </c>
      <c r="C46291" s="2">
        <v>0.30555555555555552</v>
      </c>
      <c r="D46291" t="s">
        <v>67</v>
      </c>
      <c r="E46291" t="s">
        <v>185</v>
      </c>
      <c r="F46291" t="s">
        <v>485</v>
      </c>
      <c r="G46291" t="s">
        <v>443</v>
      </c>
      <c r="H46291" t="s">
        <v>516</v>
      </c>
      <c r="I46291" t="s">
        <v>451</v>
      </c>
      <c r="J46291" t="s">
        <v>503</v>
      </c>
      <c r="K46291">
        <v>4</v>
      </c>
      <c r="L46291">
        <v>2</v>
      </c>
      <c r="M46291">
        <v>0</v>
      </c>
      <c r="N46291">
        <v>0</v>
      </c>
      <c r="O46291">
        <v>2</v>
      </c>
      <c r="P46291">
        <v>0</v>
      </c>
      <c r="Q46291">
        <v>0</v>
      </c>
      <c r="R46291">
        <v>3</v>
      </c>
      <c r="S46291">
        <v>-20.889589999999998</v>
      </c>
      <c r="T46291">
        <v>-40.996560000000002</v>
      </c>
    </row>
    <row r="46292" spans="1:20" x14ac:dyDescent="0.3">
      <c r="A46292">
        <v>197438</v>
      </c>
      <c r="B46292" s="1">
        <v>43540</v>
      </c>
      <c r="C46292" s="2">
        <v>0.68055555555555547</v>
      </c>
      <c r="D46292" t="s">
        <v>58</v>
      </c>
      <c r="E46292" t="s">
        <v>208</v>
      </c>
      <c r="F46292" t="s">
        <v>507</v>
      </c>
      <c r="G46292" t="s">
        <v>443</v>
      </c>
      <c r="H46292" t="s">
        <v>516</v>
      </c>
      <c r="I46292" t="s">
        <v>451</v>
      </c>
      <c r="J46292" t="s">
        <v>503</v>
      </c>
      <c r="K46292">
        <v>3</v>
      </c>
      <c r="L46292">
        <v>2</v>
      </c>
      <c r="M46292">
        <v>0</v>
      </c>
      <c r="N46292">
        <v>0</v>
      </c>
      <c r="O46292">
        <v>1</v>
      </c>
      <c r="P46292">
        <v>0</v>
      </c>
      <c r="Q46292">
        <v>0</v>
      </c>
      <c r="R46292">
        <v>2</v>
      </c>
      <c r="S46292">
        <v>-18.88974</v>
      </c>
      <c r="T46292">
        <v>-47.078879999999998</v>
      </c>
    </row>
    <row r="46293" spans="1:20" x14ac:dyDescent="0.3">
      <c r="A46293">
        <v>199064</v>
      </c>
      <c r="B46293" s="1">
        <v>43548</v>
      </c>
      <c r="C46293" s="2">
        <v>0.81944444444444453</v>
      </c>
      <c r="D46293" t="s">
        <v>58</v>
      </c>
      <c r="E46293" t="s">
        <v>128</v>
      </c>
      <c r="F46293" t="s">
        <v>480</v>
      </c>
      <c r="G46293" t="s">
        <v>454</v>
      </c>
      <c r="H46293" t="s">
        <v>516</v>
      </c>
      <c r="I46293" t="s">
        <v>451</v>
      </c>
      <c r="J46293" t="s">
        <v>13</v>
      </c>
      <c r="K46293">
        <v>4</v>
      </c>
      <c r="L46293">
        <v>2</v>
      </c>
      <c r="M46293">
        <v>0</v>
      </c>
      <c r="N46293">
        <v>0</v>
      </c>
      <c r="O46293">
        <v>2</v>
      </c>
      <c r="P46293">
        <v>0</v>
      </c>
      <c r="Q46293">
        <v>0</v>
      </c>
      <c r="R46293">
        <v>3</v>
      </c>
      <c r="S46293">
        <v>-19.73762</v>
      </c>
      <c r="T46293">
        <v>-44.149929999999998</v>
      </c>
    </row>
    <row r="46294" spans="1:20" x14ac:dyDescent="0.3">
      <c r="A46294">
        <v>201480</v>
      </c>
      <c r="B46294" s="1">
        <v>43561</v>
      </c>
      <c r="C46294" s="2">
        <v>0.26041666666666669</v>
      </c>
      <c r="D46294" t="s">
        <v>67</v>
      </c>
      <c r="E46294" t="s">
        <v>71</v>
      </c>
      <c r="F46294" t="s">
        <v>441</v>
      </c>
      <c r="G46294" t="s">
        <v>443</v>
      </c>
      <c r="H46294" t="s">
        <v>516</v>
      </c>
      <c r="I46294" t="s">
        <v>451</v>
      </c>
      <c r="J46294" t="s">
        <v>13</v>
      </c>
      <c r="K46294">
        <v>3</v>
      </c>
      <c r="L46294">
        <v>2</v>
      </c>
      <c r="M46294">
        <v>0</v>
      </c>
      <c r="N46294">
        <v>0</v>
      </c>
      <c r="O46294">
        <v>1</v>
      </c>
      <c r="P46294">
        <v>0</v>
      </c>
      <c r="Q46294">
        <v>0</v>
      </c>
      <c r="R46294">
        <v>2</v>
      </c>
      <c r="S46294">
        <v>-19.053979999999999</v>
      </c>
      <c r="T46294">
        <v>-40.030819999999999</v>
      </c>
    </row>
    <row r="46295" spans="1:20" x14ac:dyDescent="0.3">
      <c r="A46295">
        <v>201594</v>
      </c>
      <c r="B46295" s="1">
        <v>43561</v>
      </c>
      <c r="C46295" s="2">
        <v>0.6875</v>
      </c>
      <c r="D46295" t="s">
        <v>67</v>
      </c>
      <c r="E46295" t="s">
        <v>235</v>
      </c>
      <c r="F46295" t="s">
        <v>441</v>
      </c>
      <c r="G46295" t="s">
        <v>452</v>
      </c>
      <c r="H46295" t="s">
        <v>516</v>
      </c>
      <c r="I46295" t="s">
        <v>450</v>
      </c>
      <c r="J46295" t="s">
        <v>503</v>
      </c>
      <c r="K46295">
        <v>3</v>
      </c>
      <c r="L46295">
        <v>2</v>
      </c>
      <c r="M46295">
        <v>0</v>
      </c>
      <c r="N46295">
        <v>0</v>
      </c>
      <c r="O46295">
        <v>1</v>
      </c>
      <c r="P46295">
        <v>0</v>
      </c>
      <c r="Q46295">
        <v>0</v>
      </c>
      <c r="R46295">
        <v>2</v>
      </c>
      <c r="S46295">
        <v>-20.381229999999999</v>
      </c>
      <c r="T46295">
        <v>-40.619329999999998</v>
      </c>
    </row>
    <row r="46296" spans="1:20" x14ac:dyDescent="0.3">
      <c r="A46296">
        <v>204606</v>
      </c>
      <c r="B46296" s="1">
        <v>43576</v>
      </c>
      <c r="C46296" s="2">
        <v>0.26041666666666669</v>
      </c>
      <c r="D46296" t="s">
        <v>11</v>
      </c>
      <c r="E46296" t="s">
        <v>149</v>
      </c>
      <c r="F46296" t="s">
        <v>488</v>
      </c>
      <c r="G46296" t="s">
        <v>229</v>
      </c>
      <c r="H46296" t="s">
        <v>516</v>
      </c>
      <c r="I46296" t="s">
        <v>451</v>
      </c>
      <c r="J46296" t="s">
        <v>503</v>
      </c>
      <c r="K46296">
        <v>2</v>
      </c>
      <c r="L46296">
        <v>2</v>
      </c>
      <c r="M46296">
        <v>0</v>
      </c>
      <c r="N46296">
        <v>0</v>
      </c>
      <c r="O46296">
        <v>0</v>
      </c>
      <c r="P46296">
        <v>0</v>
      </c>
      <c r="Q46296">
        <v>0</v>
      </c>
      <c r="R46296">
        <v>1</v>
      </c>
      <c r="S46296">
        <v>-20.778379999999999</v>
      </c>
      <c r="T46296">
        <v>-49.353009999999998</v>
      </c>
    </row>
    <row r="46297" spans="1:20" x14ac:dyDescent="0.3">
      <c r="A46297">
        <v>205199</v>
      </c>
      <c r="B46297" s="1">
        <v>43578</v>
      </c>
      <c r="C46297" s="2">
        <v>0.79166666666666663</v>
      </c>
      <c r="D46297" t="s">
        <v>39</v>
      </c>
      <c r="E46297" t="s">
        <v>171</v>
      </c>
      <c r="F46297" t="s">
        <v>505</v>
      </c>
      <c r="G46297" t="s">
        <v>443</v>
      </c>
      <c r="H46297" t="s">
        <v>516</v>
      </c>
      <c r="I46297" t="s">
        <v>450</v>
      </c>
      <c r="J46297" t="s">
        <v>503</v>
      </c>
      <c r="K46297">
        <v>3</v>
      </c>
      <c r="L46297">
        <v>2</v>
      </c>
      <c r="M46297">
        <v>0</v>
      </c>
      <c r="N46297">
        <v>0</v>
      </c>
      <c r="O46297">
        <v>1</v>
      </c>
      <c r="P46297">
        <v>0</v>
      </c>
      <c r="Q46297">
        <v>0</v>
      </c>
      <c r="R46297">
        <v>3</v>
      </c>
      <c r="S46297">
        <v>-21.17867</v>
      </c>
      <c r="T46297">
        <v>-42.043950000000002</v>
      </c>
    </row>
    <row r="46298" spans="1:20" x14ac:dyDescent="0.3">
      <c r="A46298">
        <v>205977</v>
      </c>
      <c r="B46298" s="1">
        <v>43582</v>
      </c>
      <c r="C46298" s="2">
        <v>0.83333333333333337</v>
      </c>
      <c r="D46298" t="s">
        <v>67</v>
      </c>
      <c r="E46298" t="s">
        <v>70</v>
      </c>
      <c r="F46298" t="s">
        <v>505</v>
      </c>
      <c r="G46298" t="s">
        <v>452</v>
      </c>
      <c r="H46298" t="s">
        <v>516</v>
      </c>
      <c r="I46298" t="s">
        <v>450</v>
      </c>
      <c r="J46298" t="s">
        <v>502</v>
      </c>
      <c r="K46298">
        <v>3</v>
      </c>
      <c r="L46298">
        <v>2</v>
      </c>
      <c r="M46298">
        <v>0</v>
      </c>
      <c r="N46298">
        <v>0</v>
      </c>
      <c r="O46298">
        <v>1</v>
      </c>
      <c r="P46298">
        <v>0</v>
      </c>
      <c r="Q46298">
        <v>0</v>
      </c>
      <c r="R46298">
        <v>2</v>
      </c>
      <c r="S46298">
        <v>-20.217400000000001</v>
      </c>
      <c r="T46298">
        <v>-40.269910000000003</v>
      </c>
    </row>
    <row r="46299" spans="1:20" x14ac:dyDescent="0.3">
      <c r="A46299">
        <v>206852</v>
      </c>
      <c r="B46299" s="1">
        <v>43587</v>
      </c>
      <c r="C46299" s="2">
        <v>0.65972222222222221</v>
      </c>
      <c r="D46299" t="s">
        <v>58</v>
      </c>
      <c r="E46299" t="s">
        <v>281</v>
      </c>
      <c r="F46299" t="s">
        <v>507</v>
      </c>
      <c r="G46299" t="s">
        <v>443</v>
      </c>
      <c r="H46299" t="s">
        <v>516</v>
      </c>
      <c r="I46299" t="s">
        <v>450</v>
      </c>
      <c r="J46299" t="s">
        <v>503</v>
      </c>
      <c r="K46299">
        <v>3</v>
      </c>
      <c r="L46299">
        <v>2</v>
      </c>
      <c r="M46299">
        <v>0</v>
      </c>
      <c r="N46299">
        <v>0</v>
      </c>
      <c r="O46299">
        <v>1</v>
      </c>
      <c r="P46299">
        <v>0</v>
      </c>
      <c r="Q46299">
        <v>0</v>
      </c>
      <c r="R46299">
        <v>2</v>
      </c>
      <c r="S46299">
        <v>-19.854649999999999</v>
      </c>
      <c r="T46299">
        <v>-43.261069999999997</v>
      </c>
    </row>
    <row r="46300" spans="1:20" x14ac:dyDescent="0.3">
      <c r="A46300">
        <v>207708</v>
      </c>
      <c r="B46300" s="1">
        <v>43591</v>
      </c>
      <c r="C46300" s="2">
        <v>0.84722222222222221</v>
      </c>
      <c r="D46300" t="s">
        <v>39</v>
      </c>
      <c r="E46300" t="s">
        <v>74</v>
      </c>
      <c r="F46300" t="s">
        <v>441</v>
      </c>
      <c r="G46300" t="s">
        <v>442</v>
      </c>
      <c r="H46300" t="s">
        <v>516</v>
      </c>
      <c r="I46300" t="s">
        <v>451</v>
      </c>
      <c r="J46300" t="s">
        <v>13</v>
      </c>
      <c r="K46300">
        <v>3</v>
      </c>
      <c r="L46300">
        <v>2</v>
      </c>
      <c r="M46300">
        <v>0</v>
      </c>
      <c r="N46300">
        <v>0</v>
      </c>
      <c r="O46300">
        <v>1</v>
      </c>
      <c r="P46300">
        <v>0</v>
      </c>
      <c r="Q46300">
        <v>0</v>
      </c>
      <c r="R46300">
        <v>3</v>
      </c>
      <c r="S46300">
        <v>-21.736979999999999</v>
      </c>
      <c r="T46300">
        <v>-41.326309999999999</v>
      </c>
    </row>
    <row r="46301" spans="1:20" x14ac:dyDescent="0.3">
      <c r="A46301">
        <v>212564</v>
      </c>
      <c r="B46301" s="1">
        <v>43615</v>
      </c>
      <c r="C46301" s="2">
        <v>0.66666666666666663</v>
      </c>
      <c r="D46301" t="s">
        <v>58</v>
      </c>
      <c r="E46301" t="s">
        <v>230</v>
      </c>
      <c r="F46301" t="s">
        <v>485</v>
      </c>
      <c r="G46301" t="s">
        <v>443</v>
      </c>
      <c r="H46301" t="s">
        <v>516</v>
      </c>
      <c r="I46301" t="s">
        <v>451</v>
      </c>
      <c r="J46301" t="s">
        <v>503</v>
      </c>
      <c r="K46301">
        <v>4</v>
      </c>
      <c r="L46301">
        <v>2</v>
      </c>
      <c r="M46301">
        <v>0</v>
      </c>
      <c r="N46301">
        <v>0</v>
      </c>
      <c r="O46301">
        <v>2</v>
      </c>
      <c r="P46301">
        <v>0</v>
      </c>
      <c r="Q46301">
        <v>0</v>
      </c>
      <c r="R46301">
        <v>2</v>
      </c>
      <c r="S46301">
        <v>-19.784739999999999</v>
      </c>
      <c r="T46301">
        <v>-45.408230000000003</v>
      </c>
    </row>
    <row r="46302" spans="1:20" x14ac:dyDescent="0.3">
      <c r="A46302">
        <v>212809</v>
      </c>
      <c r="B46302" s="1">
        <v>43616</v>
      </c>
      <c r="C46302" s="2">
        <v>0.90277777777777779</v>
      </c>
      <c r="D46302" t="s">
        <v>39</v>
      </c>
      <c r="E46302" t="s">
        <v>167</v>
      </c>
      <c r="F46302" t="s">
        <v>485</v>
      </c>
      <c r="G46302" t="s">
        <v>443</v>
      </c>
      <c r="H46302" t="s">
        <v>516</v>
      </c>
      <c r="I46302" t="s">
        <v>450</v>
      </c>
      <c r="J46302" t="s">
        <v>503</v>
      </c>
      <c r="K46302">
        <v>4</v>
      </c>
      <c r="L46302">
        <v>2</v>
      </c>
      <c r="M46302">
        <v>0</v>
      </c>
      <c r="N46302">
        <v>0</v>
      </c>
      <c r="O46302">
        <v>2</v>
      </c>
      <c r="P46302">
        <v>0</v>
      </c>
      <c r="Q46302">
        <v>0</v>
      </c>
      <c r="R46302">
        <v>3</v>
      </c>
      <c r="S46302">
        <v>-22.279910000000001</v>
      </c>
      <c r="T46302">
        <v>-43.467370000000003</v>
      </c>
    </row>
    <row r="46303" spans="1:20" x14ac:dyDescent="0.3">
      <c r="A46303">
        <v>217613</v>
      </c>
      <c r="B46303" s="1">
        <v>43640</v>
      </c>
      <c r="C46303" s="2">
        <v>0.15277777777777776</v>
      </c>
      <c r="D46303" t="s">
        <v>39</v>
      </c>
      <c r="E46303" t="s">
        <v>41</v>
      </c>
      <c r="F46303" t="s">
        <v>321</v>
      </c>
      <c r="G46303" t="s">
        <v>443</v>
      </c>
      <c r="H46303" t="s">
        <v>516</v>
      </c>
      <c r="I46303" t="s">
        <v>451</v>
      </c>
      <c r="J46303" t="s">
        <v>503</v>
      </c>
      <c r="K46303">
        <v>2</v>
      </c>
      <c r="L46303">
        <v>2</v>
      </c>
      <c r="M46303">
        <v>0</v>
      </c>
      <c r="N46303">
        <v>0</v>
      </c>
      <c r="O46303">
        <v>0</v>
      </c>
      <c r="P46303">
        <v>0</v>
      </c>
      <c r="Q46303">
        <v>0</v>
      </c>
      <c r="R46303">
        <v>1</v>
      </c>
      <c r="S46303">
        <v>-22.77496</v>
      </c>
      <c r="T46303">
        <v>-43.40081</v>
      </c>
    </row>
    <row r="46304" spans="1:20" x14ac:dyDescent="0.3">
      <c r="A46304">
        <v>219306</v>
      </c>
      <c r="B46304" s="1">
        <v>43647</v>
      </c>
      <c r="C46304" s="2">
        <v>0.78125</v>
      </c>
      <c r="D46304" t="s">
        <v>11</v>
      </c>
      <c r="E46304" t="s">
        <v>114</v>
      </c>
      <c r="F46304" t="s">
        <v>475</v>
      </c>
      <c r="G46304" t="s">
        <v>444</v>
      </c>
      <c r="H46304" t="s">
        <v>516</v>
      </c>
      <c r="I46304" t="s">
        <v>451</v>
      </c>
      <c r="J46304" t="s">
        <v>13</v>
      </c>
      <c r="K46304">
        <v>3</v>
      </c>
      <c r="L46304">
        <v>2</v>
      </c>
      <c r="M46304">
        <v>0</v>
      </c>
      <c r="N46304">
        <v>0</v>
      </c>
      <c r="O46304">
        <v>1</v>
      </c>
      <c r="P46304">
        <v>0</v>
      </c>
      <c r="Q46304">
        <v>0</v>
      </c>
      <c r="R46304">
        <v>2</v>
      </c>
      <c r="S46304">
        <v>-23.103729999999999</v>
      </c>
      <c r="T46304">
        <v>-46.568300000000001</v>
      </c>
    </row>
    <row r="46305" spans="1:20" x14ac:dyDescent="0.3">
      <c r="A46305">
        <v>223614</v>
      </c>
      <c r="B46305" s="1">
        <v>43667</v>
      </c>
      <c r="C46305" s="2">
        <v>0.8125</v>
      </c>
      <c r="D46305" t="s">
        <v>58</v>
      </c>
      <c r="E46305" t="s">
        <v>208</v>
      </c>
      <c r="F46305" t="s">
        <v>486</v>
      </c>
      <c r="G46305" t="s">
        <v>442</v>
      </c>
      <c r="H46305" t="s">
        <v>516</v>
      </c>
      <c r="I46305" t="s">
        <v>450</v>
      </c>
      <c r="J46305" t="s">
        <v>503</v>
      </c>
      <c r="K46305">
        <v>4</v>
      </c>
      <c r="L46305">
        <v>2</v>
      </c>
      <c r="M46305">
        <v>0</v>
      </c>
      <c r="N46305">
        <v>0</v>
      </c>
      <c r="O46305">
        <v>2</v>
      </c>
      <c r="P46305">
        <v>0</v>
      </c>
      <c r="Q46305">
        <v>0</v>
      </c>
      <c r="R46305">
        <v>3</v>
      </c>
      <c r="S46305">
        <v>-18.898800000000001</v>
      </c>
      <c r="T46305">
        <v>-46.951180000000001</v>
      </c>
    </row>
    <row r="46306" spans="1:20" x14ac:dyDescent="0.3">
      <c r="A46306">
        <v>227947</v>
      </c>
      <c r="B46306" s="1">
        <v>43687</v>
      </c>
      <c r="C46306" s="2">
        <v>0.8125</v>
      </c>
      <c r="D46306" t="s">
        <v>67</v>
      </c>
      <c r="E46306" t="s">
        <v>70</v>
      </c>
      <c r="F46306" t="s">
        <v>441</v>
      </c>
      <c r="G46306" t="s">
        <v>445</v>
      </c>
      <c r="H46306" t="s">
        <v>516</v>
      </c>
      <c r="I46306" t="s">
        <v>451</v>
      </c>
      <c r="J46306" t="s">
        <v>13</v>
      </c>
      <c r="K46306">
        <v>3</v>
      </c>
      <c r="L46306">
        <v>2</v>
      </c>
      <c r="M46306">
        <v>0</v>
      </c>
      <c r="N46306">
        <v>0</v>
      </c>
      <c r="O46306">
        <v>1</v>
      </c>
      <c r="P46306">
        <v>0</v>
      </c>
      <c r="Q46306">
        <v>0</v>
      </c>
      <c r="R46306">
        <v>2</v>
      </c>
      <c r="S46306">
        <v>-20.227250000000002</v>
      </c>
      <c r="T46306">
        <v>-40.284269999999999</v>
      </c>
    </row>
    <row r="46307" spans="1:20" x14ac:dyDescent="0.3">
      <c r="A46307">
        <v>230756</v>
      </c>
      <c r="B46307" s="1">
        <v>43484</v>
      </c>
      <c r="C46307" s="2">
        <v>4.1666666666666664E-2</v>
      </c>
      <c r="D46307" t="s">
        <v>58</v>
      </c>
      <c r="E46307" t="s">
        <v>98</v>
      </c>
      <c r="F46307" t="s">
        <v>441</v>
      </c>
      <c r="G46307" t="s">
        <v>454</v>
      </c>
      <c r="H46307" t="s">
        <v>516</v>
      </c>
      <c r="I46307" t="s">
        <v>451</v>
      </c>
      <c r="J46307" t="s">
        <v>503</v>
      </c>
      <c r="K46307">
        <v>3</v>
      </c>
      <c r="L46307">
        <v>2</v>
      </c>
      <c r="M46307">
        <v>0</v>
      </c>
      <c r="N46307">
        <v>0</v>
      </c>
      <c r="O46307">
        <v>1</v>
      </c>
      <c r="P46307">
        <v>0</v>
      </c>
      <c r="Q46307">
        <v>0</v>
      </c>
      <c r="R46307">
        <v>1</v>
      </c>
      <c r="S46307">
        <v>-19.841660000000001</v>
      </c>
      <c r="T46307">
        <v>-43.868139999999997</v>
      </c>
    </row>
    <row r="46308" spans="1:20" x14ac:dyDescent="0.3">
      <c r="A46308">
        <v>231380</v>
      </c>
      <c r="B46308" s="1">
        <v>43705</v>
      </c>
      <c r="C46308" s="2">
        <v>4.1666666666666664E-2</v>
      </c>
      <c r="D46308" t="s">
        <v>11</v>
      </c>
      <c r="E46308" t="s">
        <v>17</v>
      </c>
      <c r="F46308" t="s">
        <v>480</v>
      </c>
      <c r="G46308" t="s">
        <v>454</v>
      </c>
      <c r="H46308" t="s">
        <v>516</v>
      </c>
      <c r="I46308" t="s">
        <v>451</v>
      </c>
      <c r="J46308" t="s">
        <v>502</v>
      </c>
      <c r="K46308">
        <v>3</v>
      </c>
      <c r="L46308">
        <v>2</v>
      </c>
      <c r="M46308">
        <v>0</v>
      </c>
      <c r="N46308">
        <v>0</v>
      </c>
      <c r="O46308">
        <v>1</v>
      </c>
      <c r="P46308">
        <v>0</v>
      </c>
      <c r="Q46308">
        <v>0</v>
      </c>
      <c r="R46308">
        <v>1</v>
      </c>
      <c r="S46308">
        <v>-23.42512</v>
      </c>
      <c r="T46308">
        <v>-46.402209999999997</v>
      </c>
    </row>
    <row r="46309" spans="1:20" x14ac:dyDescent="0.3">
      <c r="A46309">
        <v>241188</v>
      </c>
      <c r="B46309" s="1">
        <v>43747</v>
      </c>
      <c r="C46309" s="2">
        <v>0.44444444444444442</v>
      </c>
      <c r="D46309" t="s">
        <v>39</v>
      </c>
      <c r="E46309" t="s">
        <v>47</v>
      </c>
      <c r="F46309" t="s">
        <v>441</v>
      </c>
      <c r="G46309" t="s">
        <v>443</v>
      </c>
      <c r="H46309" t="s">
        <v>516</v>
      </c>
      <c r="I46309" t="s">
        <v>450</v>
      </c>
      <c r="J46309" t="s">
        <v>503</v>
      </c>
      <c r="K46309">
        <v>2</v>
      </c>
      <c r="L46309">
        <v>2</v>
      </c>
      <c r="M46309">
        <v>0</v>
      </c>
      <c r="N46309">
        <v>0</v>
      </c>
      <c r="O46309">
        <v>0</v>
      </c>
      <c r="P46309">
        <v>0</v>
      </c>
      <c r="Q46309">
        <v>0</v>
      </c>
      <c r="R46309">
        <v>2</v>
      </c>
      <c r="S46309">
        <v>-22.78417</v>
      </c>
      <c r="T46309">
        <v>-43.656999999999996</v>
      </c>
    </row>
    <row r="46310" spans="1:20" x14ac:dyDescent="0.3">
      <c r="A46310">
        <v>241397</v>
      </c>
      <c r="B46310" s="1">
        <v>43748</v>
      </c>
      <c r="C46310" s="2">
        <v>0.4861111111111111</v>
      </c>
      <c r="D46310" t="s">
        <v>58</v>
      </c>
      <c r="E46310" t="s">
        <v>336</v>
      </c>
      <c r="F46310" t="s">
        <v>475</v>
      </c>
      <c r="G46310" t="s">
        <v>453</v>
      </c>
      <c r="H46310" t="s">
        <v>516</v>
      </c>
      <c r="I46310" t="s">
        <v>450</v>
      </c>
      <c r="J46310" t="s">
        <v>503</v>
      </c>
      <c r="K46310">
        <v>3</v>
      </c>
      <c r="L46310">
        <v>2</v>
      </c>
      <c r="M46310">
        <v>0</v>
      </c>
      <c r="N46310">
        <v>0</v>
      </c>
      <c r="O46310">
        <v>1</v>
      </c>
      <c r="P46310">
        <v>0</v>
      </c>
      <c r="Q46310">
        <v>0</v>
      </c>
      <c r="R46310">
        <v>3</v>
      </c>
      <c r="S46310">
        <v>-18.906420000000001</v>
      </c>
      <c r="T46310">
        <v>-47.899979999999999</v>
      </c>
    </row>
    <row r="46311" spans="1:20" x14ac:dyDescent="0.3">
      <c r="A46311">
        <v>242679</v>
      </c>
      <c r="B46311" s="1">
        <v>43753</v>
      </c>
      <c r="C46311" s="2">
        <v>0.91319444444444453</v>
      </c>
      <c r="D46311" t="s">
        <v>58</v>
      </c>
      <c r="E46311" t="s">
        <v>117</v>
      </c>
      <c r="F46311" t="s">
        <v>486</v>
      </c>
      <c r="G46311" t="s">
        <v>471</v>
      </c>
      <c r="H46311" t="s">
        <v>516</v>
      </c>
      <c r="I46311" t="s">
        <v>450</v>
      </c>
      <c r="J46311" t="s">
        <v>13</v>
      </c>
      <c r="K46311">
        <v>2</v>
      </c>
      <c r="L46311">
        <v>2</v>
      </c>
      <c r="M46311">
        <v>0</v>
      </c>
      <c r="N46311">
        <v>0</v>
      </c>
      <c r="O46311">
        <v>0</v>
      </c>
      <c r="P46311">
        <v>0</v>
      </c>
      <c r="Q46311">
        <v>0</v>
      </c>
      <c r="R46311">
        <v>1</v>
      </c>
      <c r="S46311">
        <v>-19.42417</v>
      </c>
      <c r="T46311">
        <v>-44.338039999999999</v>
      </c>
    </row>
    <row r="46312" spans="1:20" x14ac:dyDescent="0.3">
      <c r="A46312">
        <v>243099</v>
      </c>
      <c r="B46312" s="1">
        <v>43756</v>
      </c>
      <c r="C46312" s="2">
        <v>0.25</v>
      </c>
      <c r="D46312" t="s">
        <v>39</v>
      </c>
      <c r="E46312" t="s">
        <v>41</v>
      </c>
      <c r="F46312" t="s">
        <v>321</v>
      </c>
      <c r="G46312" t="s">
        <v>445</v>
      </c>
      <c r="H46312" t="s">
        <v>516</v>
      </c>
      <c r="I46312" t="s">
        <v>450</v>
      </c>
      <c r="J46312" t="s">
        <v>503</v>
      </c>
      <c r="K46312">
        <v>2</v>
      </c>
      <c r="L46312">
        <v>2</v>
      </c>
      <c r="M46312">
        <v>0</v>
      </c>
      <c r="N46312">
        <v>0</v>
      </c>
      <c r="O46312">
        <v>0</v>
      </c>
      <c r="P46312">
        <v>0</v>
      </c>
      <c r="Q46312">
        <v>0</v>
      </c>
      <c r="R46312">
        <v>1</v>
      </c>
      <c r="S46312">
        <v>-22.670349999999999</v>
      </c>
      <c r="T46312">
        <v>-43.549230000000001</v>
      </c>
    </row>
    <row r="46313" spans="1:20" x14ac:dyDescent="0.3">
      <c r="A46313">
        <v>244461</v>
      </c>
      <c r="B46313" s="1">
        <v>43760</v>
      </c>
      <c r="C46313" s="2">
        <v>0.58333333333333337</v>
      </c>
      <c r="D46313" t="s">
        <v>39</v>
      </c>
      <c r="E46313" t="s">
        <v>55</v>
      </c>
      <c r="F46313" t="s">
        <v>441</v>
      </c>
      <c r="G46313" t="s">
        <v>443</v>
      </c>
      <c r="H46313" t="s">
        <v>516</v>
      </c>
      <c r="I46313" t="s">
        <v>451</v>
      </c>
      <c r="J46313" t="s">
        <v>503</v>
      </c>
      <c r="K46313">
        <v>3</v>
      </c>
      <c r="L46313">
        <v>2</v>
      </c>
      <c r="M46313">
        <v>0</v>
      </c>
      <c r="N46313">
        <v>0</v>
      </c>
      <c r="O46313">
        <v>1</v>
      </c>
      <c r="P46313">
        <v>0</v>
      </c>
      <c r="Q46313">
        <v>0</v>
      </c>
      <c r="R46313">
        <v>2</v>
      </c>
      <c r="S46313">
        <v>-22.668710000000001</v>
      </c>
      <c r="T46313">
        <v>-43.018630000000002</v>
      </c>
    </row>
    <row r="46314" spans="1:20" x14ac:dyDescent="0.3">
      <c r="A46314">
        <v>248269</v>
      </c>
      <c r="B46314" s="1">
        <v>43758</v>
      </c>
      <c r="C46314" s="2">
        <v>0.83333333333333337</v>
      </c>
      <c r="D46314" t="s">
        <v>39</v>
      </c>
      <c r="E46314" t="s">
        <v>43</v>
      </c>
      <c r="F46314" t="s">
        <v>441</v>
      </c>
      <c r="G46314" t="s">
        <v>442</v>
      </c>
      <c r="H46314" t="s">
        <v>516</v>
      </c>
      <c r="I46314" t="s">
        <v>450</v>
      </c>
      <c r="J46314" t="s">
        <v>13</v>
      </c>
      <c r="K46314">
        <v>3</v>
      </c>
      <c r="L46314">
        <v>2</v>
      </c>
      <c r="M46314">
        <v>0</v>
      </c>
      <c r="N46314">
        <v>0</v>
      </c>
      <c r="O46314">
        <v>1</v>
      </c>
      <c r="P46314">
        <v>0</v>
      </c>
      <c r="Q46314">
        <v>0</v>
      </c>
      <c r="R46314">
        <v>2</v>
      </c>
      <c r="S46314">
        <v>-22.729810000000001</v>
      </c>
      <c r="T46314">
        <v>-43.56512</v>
      </c>
    </row>
    <row r="46315" spans="1:20" x14ac:dyDescent="0.3">
      <c r="A46315">
        <v>250996</v>
      </c>
      <c r="B46315" s="1">
        <v>43790</v>
      </c>
      <c r="C46315" s="2">
        <v>0.70833333333333337</v>
      </c>
      <c r="D46315" t="s">
        <v>58</v>
      </c>
      <c r="E46315" t="s">
        <v>254</v>
      </c>
      <c r="F46315" t="s">
        <v>475</v>
      </c>
      <c r="G46315" t="s">
        <v>471</v>
      </c>
      <c r="H46315" t="s">
        <v>516</v>
      </c>
      <c r="I46315" t="s">
        <v>451</v>
      </c>
      <c r="J46315" t="s">
        <v>503</v>
      </c>
      <c r="K46315">
        <v>2</v>
      </c>
      <c r="L46315">
        <v>2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1</v>
      </c>
      <c r="S46315">
        <v>-20.319310000000002</v>
      </c>
      <c r="T46315">
        <v>-43.933979999999998</v>
      </c>
    </row>
    <row r="46316" spans="1:20" x14ac:dyDescent="0.3">
      <c r="A46316">
        <v>252933</v>
      </c>
      <c r="B46316" s="1">
        <v>43798</v>
      </c>
      <c r="C46316" s="2">
        <v>0.82638888888888884</v>
      </c>
      <c r="D46316" t="s">
        <v>58</v>
      </c>
      <c r="E46316" t="s">
        <v>99</v>
      </c>
      <c r="F46316" t="s">
        <v>486</v>
      </c>
      <c r="G46316" t="s">
        <v>444</v>
      </c>
      <c r="H46316" t="s">
        <v>516</v>
      </c>
      <c r="I46316" t="s">
        <v>451</v>
      </c>
      <c r="J46316" t="s">
        <v>503</v>
      </c>
      <c r="K46316">
        <v>2</v>
      </c>
      <c r="L46316">
        <v>2</v>
      </c>
      <c r="M46316">
        <v>0</v>
      </c>
      <c r="N46316">
        <v>0</v>
      </c>
      <c r="O46316">
        <v>0</v>
      </c>
      <c r="P46316">
        <v>0</v>
      </c>
      <c r="Q46316">
        <v>0</v>
      </c>
      <c r="R46316">
        <v>2</v>
      </c>
      <c r="S46316">
        <v>-22.18468</v>
      </c>
      <c r="T46316">
        <v>-45.988680000000002</v>
      </c>
    </row>
    <row r="46317" spans="1:20" x14ac:dyDescent="0.3">
      <c r="A46317">
        <v>252954</v>
      </c>
      <c r="B46317" s="1">
        <v>43799</v>
      </c>
      <c r="C46317" s="2">
        <v>0.8847222222222223</v>
      </c>
      <c r="D46317" t="s">
        <v>11</v>
      </c>
      <c r="E46317" t="s">
        <v>83</v>
      </c>
      <c r="F46317" t="s">
        <v>505</v>
      </c>
      <c r="G46317" t="s">
        <v>443</v>
      </c>
      <c r="H46317" t="s">
        <v>516</v>
      </c>
      <c r="I46317" t="s">
        <v>450</v>
      </c>
      <c r="J46317" t="s">
        <v>503</v>
      </c>
      <c r="K46317">
        <v>2</v>
      </c>
      <c r="L46317">
        <v>2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2</v>
      </c>
      <c r="S46317">
        <v>-23.424029999999998</v>
      </c>
      <c r="T46317">
        <v>-45.074919999999999</v>
      </c>
    </row>
    <row r="46318" spans="1:20" x14ac:dyDescent="0.3">
      <c r="A46318">
        <v>253603</v>
      </c>
      <c r="B46318" s="1">
        <v>43802</v>
      </c>
      <c r="C46318" s="2">
        <v>0.90277777777777779</v>
      </c>
      <c r="D46318" t="s">
        <v>58</v>
      </c>
      <c r="E46318" t="s">
        <v>156</v>
      </c>
      <c r="F46318" t="s">
        <v>505</v>
      </c>
      <c r="G46318" t="s">
        <v>443</v>
      </c>
      <c r="H46318" t="s">
        <v>516</v>
      </c>
      <c r="I46318" t="s">
        <v>451</v>
      </c>
      <c r="J46318" t="s">
        <v>503</v>
      </c>
      <c r="K46318">
        <v>3</v>
      </c>
      <c r="L46318">
        <v>2</v>
      </c>
      <c r="M46318">
        <v>0</v>
      </c>
      <c r="N46318">
        <v>0</v>
      </c>
      <c r="O46318">
        <v>1</v>
      </c>
      <c r="P46318">
        <v>0</v>
      </c>
      <c r="Q46318">
        <v>0</v>
      </c>
      <c r="R46318">
        <v>2</v>
      </c>
      <c r="S46318">
        <v>-17.32423</v>
      </c>
      <c r="T46318">
        <v>-44.896630000000002</v>
      </c>
    </row>
    <row r="46319" spans="1:20" x14ac:dyDescent="0.3">
      <c r="A46319">
        <v>255069</v>
      </c>
      <c r="B46319" s="1">
        <v>43809</v>
      </c>
      <c r="C46319" s="2">
        <v>0.20833333333333334</v>
      </c>
      <c r="D46319" t="s">
        <v>58</v>
      </c>
      <c r="E46319" t="s">
        <v>334</v>
      </c>
      <c r="F46319" t="s">
        <v>321</v>
      </c>
      <c r="G46319" t="s">
        <v>443</v>
      </c>
      <c r="H46319" t="s">
        <v>516</v>
      </c>
      <c r="I46319" t="s">
        <v>451</v>
      </c>
      <c r="J46319" t="s">
        <v>503</v>
      </c>
      <c r="K46319">
        <v>2</v>
      </c>
      <c r="L46319">
        <v>2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>
        <v>2</v>
      </c>
      <c r="S46319">
        <v>-16.114159999999998</v>
      </c>
      <c r="T46319">
        <v>-41.436770000000003</v>
      </c>
    </row>
    <row r="46320" spans="1:20" x14ac:dyDescent="0.3">
      <c r="A46320">
        <v>255278</v>
      </c>
      <c r="B46320" s="1">
        <v>43810</v>
      </c>
      <c r="C46320" s="2">
        <v>0.3125</v>
      </c>
      <c r="D46320" t="s">
        <v>58</v>
      </c>
      <c r="E46320" t="s">
        <v>288</v>
      </c>
      <c r="F46320" t="s">
        <v>468</v>
      </c>
      <c r="G46320" t="s">
        <v>471</v>
      </c>
      <c r="H46320" t="s">
        <v>516</v>
      </c>
      <c r="I46320" t="s">
        <v>450</v>
      </c>
      <c r="J46320" t="s">
        <v>503</v>
      </c>
      <c r="K46320">
        <v>2</v>
      </c>
      <c r="L46320">
        <v>2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>
        <v>1</v>
      </c>
      <c r="S46320">
        <v>-20.670359999999999</v>
      </c>
      <c r="T46320">
        <v>-42.268920000000001</v>
      </c>
    </row>
    <row r="46321" spans="1:20" x14ac:dyDescent="0.3">
      <c r="A46321">
        <v>255400</v>
      </c>
      <c r="B46321" s="1">
        <v>43810</v>
      </c>
      <c r="C46321" s="2">
        <v>0.79861111111111116</v>
      </c>
      <c r="D46321" t="s">
        <v>39</v>
      </c>
      <c r="E46321" t="s">
        <v>167</v>
      </c>
      <c r="F46321" t="s">
        <v>505</v>
      </c>
      <c r="G46321" t="s">
        <v>443</v>
      </c>
      <c r="H46321" t="s">
        <v>516</v>
      </c>
      <c r="I46321" t="s">
        <v>450</v>
      </c>
      <c r="J46321" t="s">
        <v>503</v>
      </c>
      <c r="K46321">
        <v>3</v>
      </c>
      <c r="L46321">
        <v>2</v>
      </c>
      <c r="M46321">
        <v>0</v>
      </c>
      <c r="N46321">
        <v>0</v>
      </c>
      <c r="O46321">
        <v>1</v>
      </c>
      <c r="P46321">
        <v>0</v>
      </c>
      <c r="Q46321">
        <v>0</v>
      </c>
      <c r="R46321">
        <v>2</v>
      </c>
      <c r="S46321">
        <v>-22.267330000000001</v>
      </c>
      <c r="T46321">
        <v>-43.411790000000003</v>
      </c>
    </row>
    <row r="46322" spans="1:20" x14ac:dyDescent="0.3">
      <c r="A46322">
        <v>257889</v>
      </c>
      <c r="B46322" s="1">
        <v>43821</v>
      </c>
      <c r="C46322" s="2">
        <v>3.4722222222222224E-2</v>
      </c>
      <c r="D46322" t="s">
        <v>58</v>
      </c>
      <c r="E46322" t="s">
        <v>123</v>
      </c>
      <c r="F46322" t="s">
        <v>486</v>
      </c>
      <c r="G46322" t="s">
        <v>442</v>
      </c>
      <c r="H46322" t="s">
        <v>516</v>
      </c>
      <c r="I46322" t="s">
        <v>450</v>
      </c>
      <c r="J46322" t="s">
        <v>503</v>
      </c>
      <c r="K46322">
        <v>5</v>
      </c>
      <c r="L46322">
        <v>2</v>
      </c>
      <c r="M46322">
        <v>0</v>
      </c>
      <c r="N46322">
        <v>0</v>
      </c>
      <c r="O46322">
        <v>3</v>
      </c>
      <c r="P46322">
        <v>0</v>
      </c>
      <c r="Q46322">
        <v>0</v>
      </c>
      <c r="R46322">
        <v>2</v>
      </c>
      <c r="S46322">
        <v>-17.721979999999999</v>
      </c>
      <c r="T46322">
        <v>-46.231789999999997</v>
      </c>
    </row>
    <row r="46323" spans="1:20" x14ac:dyDescent="0.3">
      <c r="A46323">
        <v>259430</v>
      </c>
      <c r="B46323" s="1">
        <v>43828</v>
      </c>
      <c r="C46323" s="2">
        <v>0.16666666666666666</v>
      </c>
      <c r="D46323" t="s">
        <v>11</v>
      </c>
      <c r="E46323" t="s">
        <v>26</v>
      </c>
      <c r="F46323" t="s">
        <v>494</v>
      </c>
      <c r="G46323" t="s">
        <v>445</v>
      </c>
      <c r="H46323" t="s">
        <v>516</v>
      </c>
      <c r="I46323" t="s">
        <v>451</v>
      </c>
      <c r="J46323" t="s">
        <v>13</v>
      </c>
      <c r="K46323">
        <v>3</v>
      </c>
      <c r="L46323">
        <v>2</v>
      </c>
      <c r="M46323">
        <v>0</v>
      </c>
      <c r="N46323">
        <v>0</v>
      </c>
      <c r="O46323">
        <v>1</v>
      </c>
      <c r="P46323">
        <v>0</v>
      </c>
      <c r="Q46323">
        <v>0</v>
      </c>
      <c r="R46323">
        <v>2</v>
      </c>
      <c r="S46323">
        <v>-23.003399999999999</v>
      </c>
      <c r="T46323">
        <v>-45.506270000000001</v>
      </c>
    </row>
    <row r="46324" spans="1:20" x14ac:dyDescent="0.3">
      <c r="A46324">
        <v>276593</v>
      </c>
      <c r="B46324" s="1">
        <v>43910</v>
      </c>
      <c r="C46324" s="2">
        <v>0.7104166666666667</v>
      </c>
      <c r="D46324" t="s">
        <v>58</v>
      </c>
      <c r="E46324" t="s">
        <v>230</v>
      </c>
      <c r="F46324" t="s">
        <v>486</v>
      </c>
      <c r="G46324" t="s">
        <v>443</v>
      </c>
      <c r="H46324" t="s">
        <v>516</v>
      </c>
      <c r="I46324" t="s">
        <v>451</v>
      </c>
      <c r="J46324" t="s">
        <v>503</v>
      </c>
      <c r="K46324">
        <v>4</v>
      </c>
      <c r="L46324">
        <v>3</v>
      </c>
      <c r="M46324">
        <v>0</v>
      </c>
      <c r="N46324">
        <v>0</v>
      </c>
      <c r="O46324">
        <v>1</v>
      </c>
      <c r="P46324">
        <v>0</v>
      </c>
      <c r="Q46324">
        <v>0</v>
      </c>
      <c r="R46324">
        <v>2</v>
      </c>
      <c r="S46324">
        <v>-19.784563550000001</v>
      </c>
      <c r="T46324">
        <v>-45.272533889999998</v>
      </c>
    </row>
    <row r="46325" spans="1:20" x14ac:dyDescent="0.3">
      <c r="A46325">
        <v>280472</v>
      </c>
      <c r="B46325" s="1">
        <v>43939</v>
      </c>
      <c r="C46325" s="2">
        <v>0.94444444444444453</v>
      </c>
      <c r="D46325" t="s">
        <v>39</v>
      </c>
      <c r="E46325" t="s">
        <v>74</v>
      </c>
      <c r="F46325" t="s">
        <v>486</v>
      </c>
      <c r="G46325" t="s">
        <v>471</v>
      </c>
      <c r="H46325" t="s">
        <v>516</v>
      </c>
      <c r="I46325" t="s">
        <v>451</v>
      </c>
      <c r="J46325" t="s">
        <v>503</v>
      </c>
      <c r="K46325">
        <v>5</v>
      </c>
      <c r="L46325">
        <v>5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>
        <v>1</v>
      </c>
      <c r="S46325">
        <v>-21.627025929999999</v>
      </c>
      <c r="T46325">
        <v>-41.41001086</v>
      </c>
    </row>
    <row r="46326" spans="1:20" x14ac:dyDescent="0.3">
      <c r="A46326">
        <v>280842</v>
      </c>
      <c r="B46326" s="1">
        <v>43942</v>
      </c>
      <c r="C46326" s="2">
        <v>0.80208333333333337</v>
      </c>
      <c r="D46326" t="s">
        <v>58</v>
      </c>
      <c r="E46326" t="s">
        <v>95</v>
      </c>
      <c r="F46326" t="s">
        <v>485</v>
      </c>
      <c r="G46326" t="s">
        <v>443</v>
      </c>
      <c r="H46326" t="s">
        <v>516</v>
      </c>
      <c r="I46326" t="s">
        <v>450</v>
      </c>
      <c r="J46326" t="s">
        <v>503</v>
      </c>
      <c r="K46326">
        <v>3</v>
      </c>
      <c r="L46326">
        <v>3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2</v>
      </c>
      <c r="S46326">
        <v>-19.816041760000001</v>
      </c>
      <c r="T46326">
        <v>-43.803899010000002</v>
      </c>
    </row>
    <row r="46327" spans="1:20" x14ac:dyDescent="0.3">
      <c r="A46327">
        <v>306150</v>
      </c>
      <c r="B46327" s="1">
        <v>44080</v>
      </c>
      <c r="C46327" s="2">
        <v>0.54166666666666663</v>
      </c>
      <c r="D46327" t="s">
        <v>39</v>
      </c>
      <c r="E46327" t="s">
        <v>200</v>
      </c>
      <c r="F46327" t="s">
        <v>485</v>
      </c>
      <c r="G46327" t="s">
        <v>443</v>
      </c>
      <c r="H46327" t="s">
        <v>516</v>
      </c>
      <c r="I46327" t="s">
        <v>450</v>
      </c>
      <c r="J46327" t="s">
        <v>503</v>
      </c>
      <c r="K46327">
        <v>5</v>
      </c>
      <c r="L46327">
        <v>4</v>
      </c>
      <c r="M46327">
        <v>0</v>
      </c>
      <c r="N46327">
        <v>0</v>
      </c>
      <c r="O46327">
        <v>1</v>
      </c>
      <c r="P46327">
        <v>0</v>
      </c>
      <c r="Q46327">
        <v>0</v>
      </c>
      <c r="R46327">
        <v>2</v>
      </c>
      <c r="S46327">
        <v>-22.262340850000001</v>
      </c>
      <c r="T46327">
        <v>-41.850032069999997</v>
      </c>
    </row>
    <row r="46328" spans="1:20" x14ac:dyDescent="0.3">
      <c r="A46328">
        <v>320840</v>
      </c>
      <c r="B46328" s="1">
        <v>44147</v>
      </c>
      <c r="C46328" s="2">
        <v>0.5625</v>
      </c>
      <c r="D46328" t="s">
        <v>67</v>
      </c>
      <c r="E46328" t="s">
        <v>69</v>
      </c>
      <c r="F46328" t="s">
        <v>505</v>
      </c>
      <c r="G46328" t="s">
        <v>449</v>
      </c>
      <c r="H46328" t="s">
        <v>516</v>
      </c>
      <c r="I46328" t="s">
        <v>450</v>
      </c>
      <c r="J46328" t="s">
        <v>503</v>
      </c>
      <c r="K46328">
        <v>6</v>
      </c>
      <c r="L46328">
        <v>3</v>
      </c>
      <c r="M46328">
        <v>0</v>
      </c>
      <c r="N46328">
        <v>0</v>
      </c>
      <c r="O46328">
        <v>3</v>
      </c>
      <c r="P46328">
        <v>0</v>
      </c>
      <c r="Q46328">
        <v>0</v>
      </c>
      <c r="R46328">
        <v>4</v>
      </c>
      <c r="S46328">
        <v>-19.780795999999999</v>
      </c>
      <c r="T46328">
        <v>-40.371605979999998</v>
      </c>
    </row>
    <row r="46329" spans="1:20" x14ac:dyDescent="0.3">
      <c r="A46329">
        <v>330090</v>
      </c>
      <c r="B46329" s="1">
        <v>44188</v>
      </c>
      <c r="C46329" s="2">
        <v>0.91666666666666663</v>
      </c>
      <c r="D46329" t="s">
        <v>39</v>
      </c>
      <c r="E46329" t="s">
        <v>184</v>
      </c>
      <c r="F46329" t="s">
        <v>488</v>
      </c>
      <c r="G46329" t="s">
        <v>445</v>
      </c>
      <c r="H46329" t="s">
        <v>516</v>
      </c>
      <c r="I46329" t="s">
        <v>450</v>
      </c>
      <c r="J46329" t="s">
        <v>503</v>
      </c>
      <c r="K46329">
        <v>5</v>
      </c>
      <c r="L46329">
        <v>4</v>
      </c>
      <c r="M46329">
        <v>0</v>
      </c>
      <c r="N46329">
        <v>0</v>
      </c>
      <c r="O46329">
        <v>1</v>
      </c>
      <c r="P46329">
        <v>0</v>
      </c>
      <c r="Q46329">
        <v>0</v>
      </c>
      <c r="R46329">
        <v>2</v>
      </c>
      <c r="S46329">
        <v>-22.505406820000001</v>
      </c>
      <c r="T46329">
        <v>-42.273658079999997</v>
      </c>
    </row>
    <row r="46330" spans="1:20" x14ac:dyDescent="0.3">
      <c r="A46330">
        <v>100689</v>
      </c>
      <c r="B46330" s="1">
        <v>43103</v>
      </c>
      <c r="C46330" s="2">
        <v>0.75</v>
      </c>
      <c r="D46330" t="s">
        <v>58</v>
      </c>
      <c r="E46330" t="s">
        <v>214</v>
      </c>
      <c r="F46330" t="s">
        <v>486</v>
      </c>
      <c r="G46330" t="s">
        <v>443</v>
      </c>
      <c r="H46330" t="s">
        <v>516</v>
      </c>
      <c r="I46330" t="s">
        <v>450</v>
      </c>
      <c r="J46330" t="s">
        <v>503</v>
      </c>
      <c r="K46330">
        <v>4</v>
      </c>
      <c r="L46330">
        <v>3</v>
      </c>
      <c r="M46330">
        <v>0</v>
      </c>
      <c r="N46330">
        <v>0</v>
      </c>
      <c r="O46330">
        <v>1</v>
      </c>
      <c r="P46330">
        <v>0</v>
      </c>
      <c r="Q46330">
        <v>0</v>
      </c>
      <c r="R46330">
        <v>2</v>
      </c>
      <c r="S46330">
        <v>-20.9204708</v>
      </c>
      <c r="T46330">
        <v>-43.823269600000003</v>
      </c>
    </row>
    <row r="46331" spans="1:20" x14ac:dyDescent="0.3">
      <c r="A46331">
        <v>101882</v>
      </c>
      <c r="B46331" s="1">
        <v>43108</v>
      </c>
      <c r="C46331" s="2">
        <v>0.22916666666666666</v>
      </c>
      <c r="D46331" t="s">
        <v>67</v>
      </c>
      <c r="E46331" t="s">
        <v>199</v>
      </c>
      <c r="F46331" t="s">
        <v>486</v>
      </c>
      <c r="G46331" t="s">
        <v>443</v>
      </c>
      <c r="H46331" t="s">
        <v>516</v>
      </c>
      <c r="I46331" t="s">
        <v>450</v>
      </c>
      <c r="J46331" t="s">
        <v>503</v>
      </c>
      <c r="K46331">
        <v>4</v>
      </c>
      <c r="L46331">
        <v>3</v>
      </c>
      <c r="M46331">
        <v>0</v>
      </c>
      <c r="N46331">
        <v>0</v>
      </c>
      <c r="O46331">
        <v>1</v>
      </c>
      <c r="P46331">
        <v>0</v>
      </c>
      <c r="Q46331">
        <v>0</v>
      </c>
      <c r="R46331">
        <v>2</v>
      </c>
      <c r="S46331">
        <v>-20.475408000000002</v>
      </c>
      <c r="T46331">
        <v>-40.471117999999997</v>
      </c>
    </row>
    <row r="46332" spans="1:20" x14ac:dyDescent="0.3">
      <c r="A46332">
        <v>115017</v>
      </c>
      <c r="B46332" s="1">
        <v>43160</v>
      </c>
      <c r="C46332" s="2">
        <v>0.64236111111111105</v>
      </c>
      <c r="D46332" t="s">
        <v>67</v>
      </c>
      <c r="E46332" t="s">
        <v>157</v>
      </c>
      <c r="F46332" t="s">
        <v>468</v>
      </c>
      <c r="G46332" t="s">
        <v>443</v>
      </c>
      <c r="H46332" t="s">
        <v>516</v>
      </c>
      <c r="I46332" t="s">
        <v>450</v>
      </c>
      <c r="J46332" t="s">
        <v>503</v>
      </c>
      <c r="K46332">
        <v>3</v>
      </c>
      <c r="L46332">
        <v>3</v>
      </c>
      <c r="M46332">
        <v>0</v>
      </c>
      <c r="N46332">
        <v>0</v>
      </c>
      <c r="O46332">
        <v>0</v>
      </c>
      <c r="P46332">
        <v>0</v>
      </c>
      <c r="Q46332">
        <v>0</v>
      </c>
      <c r="R46332">
        <v>2</v>
      </c>
      <c r="S46332">
        <v>-20.420125550000002</v>
      </c>
      <c r="T46332">
        <v>-40.781831029999999</v>
      </c>
    </row>
    <row r="46333" spans="1:20" x14ac:dyDescent="0.3">
      <c r="A46333">
        <v>137175</v>
      </c>
      <c r="B46333" s="1">
        <v>43248</v>
      </c>
      <c r="C46333" s="2">
        <v>8.3333333333333329E-2</v>
      </c>
      <c r="D46333" t="s">
        <v>58</v>
      </c>
      <c r="E46333" t="s">
        <v>282</v>
      </c>
      <c r="F46333" t="s">
        <v>468</v>
      </c>
      <c r="G46333" t="s">
        <v>471</v>
      </c>
      <c r="H46333" t="s">
        <v>516</v>
      </c>
      <c r="I46333" t="s">
        <v>451</v>
      </c>
      <c r="J46333" t="s">
        <v>503</v>
      </c>
      <c r="K46333">
        <v>3</v>
      </c>
      <c r="L46333">
        <v>3</v>
      </c>
      <c r="M46333">
        <v>0</v>
      </c>
      <c r="N46333">
        <v>0</v>
      </c>
      <c r="O46333">
        <v>0</v>
      </c>
      <c r="P46333">
        <v>0</v>
      </c>
      <c r="Q46333">
        <v>0</v>
      </c>
      <c r="R46333">
        <v>1</v>
      </c>
      <c r="S46333">
        <v>-21.097100000000001</v>
      </c>
      <c r="T46333">
        <v>-43.767800000000001</v>
      </c>
    </row>
    <row r="46334" spans="1:20" x14ac:dyDescent="0.3">
      <c r="A46334">
        <v>138637</v>
      </c>
      <c r="B46334" s="1">
        <v>43197</v>
      </c>
      <c r="C46334" s="2">
        <v>0.27083333333333331</v>
      </c>
      <c r="D46334" t="s">
        <v>58</v>
      </c>
      <c r="E46334" t="s">
        <v>293</v>
      </c>
      <c r="F46334" t="s">
        <v>486</v>
      </c>
      <c r="G46334" t="s">
        <v>471</v>
      </c>
      <c r="H46334" t="s">
        <v>516</v>
      </c>
      <c r="I46334" t="s">
        <v>450</v>
      </c>
      <c r="J46334" t="s">
        <v>503</v>
      </c>
      <c r="K46334">
        <v>3</v>
      </c>
      <c r="L46334">
        <v>3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>
        <v>1</v>
      </c>
      <c r="S46334">
        <v>-20.248460999999999</v>
      </c>
      <c r="T46334">
        <v>-41.932006999999999</v>
      </c>
    </row>
    <row r="46335" spans="1:20" x14ac:dyDescent="0.3">
      <c r="A46335">
        <v>144514</v>
      </c>
      <c r="B46335" s="1">
        <v>43286</v>
      </c>
      <c r="C46335" s="2">
        <v>0.19930555555555554</v>
      </c>
      <c r="D46335" t="s">
        <v>11</v>
      </c>
      <c r="E46335" t="s">
        <v>38</v>
      </c>
      <c r="F46335" t="s">
        <v>321</v>
      </c>
      <c r="G46335" t="s">
        <v>442</v>
      </c>
      <c r="H46335" t="s">
        <v>516</v>
      </c>
      <c r="I46335" t="s">
        <v>450</v>
      </c>
      <c r="J46335" t="s">
        <v>13</v>
      </c>
      <c r="K46335">
        <v>5</v>
      </c>
      <c r="L46335">
        <v>3</v>
      </c>
      <c r="M46335">
        <v>0</v>
      </c>
      <c r="N46335">
        <v>0</v>
      </c>
      <c r="O46335">
        <v>2</v>
      </c>
      <c r="P46335">
        <v>0</v>
      </c>
      <c r="Q46335">
        <v>0</v>
      </c>
      <c r="R46335">
        <v>3</v>
      </c>
      <c r="S46335">
        <v>-23.397079999999999</v>
      </c>
      <c r="T46335">
        <v>-46.292839999999998</v>
      </c>
    </row>
    <row r="46336" spans="1:20" x14ac:dyDescent="0.3">
      <c r="A46336">
        <v>147770</v>
      </c>
      <c r="B46336" s="1">
        <v>43301</v>
      </c>
      <c r="C46336" s="2">
        <v>0.3611111111111111</v>
      </c>
      <c r="D46336" t="s">
        <v>58</v>
      </c>
      <c r="E46336" t="s">
        <v>226</v>
      </c>
      <c r="F46336" t="s">
        <v>441</v>
      </c>
      <c r="G46336" t="s">
        <v>443</v>
      </c>
      <c r="H46336" t="s">
        <v>516</v>
      </c>
      <c r="I46336" t="s">
        <v>450</v>
      </c>
      <c r="J46336" t="s">
        <v>503</v>
      </c>
      <c r="K46336">
        <v>4</v>
      </c>
      <c r="L46336">
        <v>3</v>
      </c>
      <c r="M46336">
        <v>0</v>
      </c>
      <c r="N46336">
        <v>0</v>
      </c>
      <c r="O46336">
        <v>1</v>
      </c>
      <c r="P46336">
        <v>0</v>
      </c>
      <c r="Q46336">
        <v>0</v>
      </c>
      <c r="R46336">
        <v>2</v>
      </c>
      <c r="S46336">
        <v>-19.066204460000002</v>
      </c>
      <c r="T46336">
        <v>-42.164218429999998</v>
      </c>
    </row>
    <row r="46337" spans="1:20" x14ac:dyDescent="0.3">
      <c r="A46337">
        <v>149978</v>
      </c>
      <c r="B46337" s="1">
        <v>43312</v>
      </c>
      <c r="C46337" s="2">
        <v>0.2638888888888889</v>
      </c>
      <c r="D46337" t="s">
        <v>58</v>
      </c>
      <c r="E46337" t="s">
        <v>95</v>
      </c>
      <c r="F46337" t="s">
        <v>441</v>
      </c>
      <c r="G46337" t="s">
        <v>449</v>
      </c>
      <c r="H46337" t="s">
        <v>516</v>
      </c>
      <c r="I46337" t="s">
        <v>451</v>
      </c>
      <c r="J46337" t="s">
        <v>503</v>
      </c>
      <c r="K46337">
        <v>5</v>
      </c>
      <c r="L46337">
        <v>3</v>
      </c>
      <c r="M46337">
        <v>0</v>
      </c>
      <c r="N46337">
        <v>0</v>
      </c>
      <c r="O46337">
        <v>2</v>
      </c>
      <c r="P46337">
        <v>0</v>
      </c>
      <c r="Q46337">
        <v>0</v>
      </c>
      <c r="R46337">
        <v>3</v>
      </c>
      <c r="S46337">
        <v>-19.787622469999999</v>
      </c>
      <c r="T46337">
        <v>-43.739318849999997</v>
      </c>
    </row>
    <row r="46338" spans="1:20" x14ac:dyDescent="0.3">
      <c r="A46338">
        <v>157117</v>
      </c>
      <c r="B46338" s="1">
        <v>43346</v>
      </c>
      <c r="C46338" s="2">
        <v>0.78819444444444453</v>
      </c>
      <c r="D46338" t="s">
        <v>58</v>
      </c>
      <c r="E46338" t="s">
        <v>117</v>
      </c>
      <c r="F46338" t="s">
        <v>441</v>
      </c>
      <c r="G46338" t="s">
        <v>445</v>
      </c>
      <c r="H46338" t="s">
        <v>516</v>
      </c>
      <c r="I46338" t="s">
        <v>450</v>
      </c>
      <c r="J46338" t="s">
        <v>13</v>
      </c>
      <c r="K46338">
        <v>4</v>
      </c>
      <c r="L46338">
        <v>3</v>
      </c>
      <c r="M46338">
        <v>0</v>
      </c>
      <c r="N46338">
        <v>0</v>
      </c>
      <c r="O46338">
        <v>1</v>
      </c>
      <c r="P46338">
        <v>0</v>
      </c>
      <c r="Q46338">
        <v>0</v>
      </c>
      <c r="R46338">
        <v>2</v>
      </c>
      <c r="S46338">
        <v>-19.4435</v>
      </c>
      <c r="T46338">
        <v>-44.3247</v>
      </c>
    </row>
    <row r="46339" spans="1:20" x14ac:dyDescent="0.3">
      <c r="A46339">
        <v>176359</v>
      </c>
      <c r="B46339" s="1">
        <v>43441</v>
      </c>
      <c r="C46339" s="2">
        <v>0.30555555555555552</v>
      </c>
      <c r="D46339" t="s">
        <v>39</v>
      </c>
      <c r="E46339" t="s">
        <v>210</v>
      </c>
      <c r="F46339" t="s">
        <v>505</v>
      </c>
      <c r="G46339" t="s">
        <v>443</v>
      </c>
      <c r="H46339" t="s">
        <v>516</v>
      </c>
      <c r="I46339" t="s">
        <v>450</v>
      </c>
      <c r="J46339" t="s">
        <v>503</v>
      </c>
      <c r="K46339">
        <v>4</v>
      </c>
      <c r="L46339">
        <v>3</v>
      </c>
      <c r="M46339">
        <v>0</v>
      </c>
      <c r="N46339">
        <v>0</v>
      </c>
      <c r="O46339">
        <v>1</v>
      </c>
      <c r="P46339">
        <v>0</v>
      </c>
      <c r="Q46339">
        <v>0</v>
      </c>
      <c r="R46339">
        <v>2</v>
      </c>
      <c r="S46339">
        <v>-22.486309469999998</v>
      </c>
      <c r="T46339">
        <v>-43.90188217</v>
      </c>
    </row>
    <row r="46340" spans="1:20" x14ac:dyDescent="0.3">
      <c r="A46340">
        <v>181503</v>
      </c>
      <c r="B46340" s="1">
        <v>43462</v>
      </c>
      <c r="C46340" s="2">
        <v>0.54513888888888895</v>
      </c>
      <c r="D46340" t="s">
        <v>58</v>
      </c>
      <c r="E46340" t="s">
        <v>281</v>
      </c>
      <c r="F46340" t="s">
        <v>486</v>
      </c>
      <c r="G46340" t="s">
        <v>443</v>
      </c>
      <c r="H46340" t="s">
        <v>516</v>
      </c>
      <c r="I46340" t="s">
        <v>450</v>
      </c>
      <c r="J46340" t="s">
        <v>503</v>
      </c>
      <c r="K46340">
        <v>5</v>
      </c>
      <c r="L46340">
        <v>4</v>
      </c>
      <c r="M46340">
        <v>0</v>
      </c>
      <c r="N46340">
        <v>0</v>
      </c>
      <c r="O46340">
        <v>1</v>
      </c>
      <c r="P46340">
        <v>0</v>
      </c>
      <c r="Q46340">
        <v>0</v>
      </c>
      <c r="R46340">
        <v>2</v>
      </c>
      <c r="S46340">
        <v>-19.842293479999999</v>
      </c>
      <c r="T46340">
        <v>-43.315249530000003</v>
      </c>
    </row>
    <row r="46341" spans="1:20" x14ac:dyDescent="0.3">
      <c r="A46341">
        <v>205396</v>
      </c>
      <c r="B46341" s="1">
        <v>43579</v>
      </c>
      <c r="C46341" s="2">
        <v>0.89583333333333337</v>
      </c>
      <c r="D46341" t="s">
        <v>39</v>
      </c>
      <c r="E46341" t="s">
        <v>56</v>
      </c>
      <c r="F46341" t="s">
        <v>475</v>
      </c>
      <c r="G46341" t="s">
        <v>444</v>
      </c>
      <c r="H46341" t="s">
        <v>516</v>
      </c>
      <c r="I46341" t="s">
        <v>450</v>
      </c>
      <c r="J46341" t="s">
        <v>503</v>
      </c>
      <c r="K46341">
        <v>3</v>
      </c>
      <c r="L46341">
        <v>3</v>
      </c>
      <c r="M46341">
        <v>0</v>
      </c>
      <c r="N46341">
        <v>0</v>
      </c>
      <c r="O46341">
        <v>0</v>
      </c>
      <c r="P46341">
        <v>0</v>
      </c>
      <c r="Q46341">
        <v>0</v>
      </c>
      <c r="R46341">
        <v>1</v>
      </c>
      <c r="S46341">
        <v>-22.478110000000001</v>
      </c>
      <c r="T46341">
        <v>-42.996029999999998</v>
      </c>
    </row>
    <row r="46342" spans="1:20" x14ac:dyDescent="0.3">
      <c r="A46342">
        <v>208537</v>
      </c>
      <c r="B46342" s="1">
        <v>43596</v>
      </c>
      <c r="C46342" s="2">
        <v>0.10694444444444444</v>
      </c>
      <c r="D46342" t="s">
        <v>58</v>
      </c>
      <c r="E46342" t="s">
        <v>315</v>
      </c>
      <c r="F46342" t="s">
        <v>321</v>
      </c>
      <c r="G46342" t="s">
        <v>443</v>
      </c>
      <c r="H46342" t="s">
        <v>516</v>
      </c>
      <c r="I46342" t="s">
        <v>450</v>
      </c>
      <c r="J46342" t="s">
        <v>503</v>
      </c>
      <c r="K46342">
        <v>6</v>
      </c>
      <c r="L46342">
        <v>5</v>
      </c>
      <c r="M46342">
        <v>0</v>
      </c>
      <c r="N46342">
        <v>0</v>
      </c>
      <c r="O46342">
        <v>1</v>
      </c>
      <c r="P46342">
        <v>0</v>
      </c>
      <c r="Q46342">
        <v>0</v>
      </c>
      <c r="R46342">
        <v>2</v>
      </c>
      <c r="S46342">
        <v>-17.510380000000001</v>
      </c>
      <c r="T46342">
        <v>-46.56073</v>
      </c>
    </row>
    <row r="46343" spans="1:20" x14ac:dyDescent="0.3">
      <c r="A46343">
        <v>236317</v>
      </c>
      <c r="B46343" s="1">
        <v>43726</v>
      </c>
      <c r="C46343" s="2">
        <v>0.62152777777777779</v>
      </c>
      <c r="D46343" t="s">
        <v>58</v>
      </c>
      <c r="E46343" t="s">
        <v>237</v>
      </c>
      <c r="F46343" t="s">
        <v>505</v>
      </c>
      <c r="G46343" t="s">
        <v>443</v>
      </c>
      <c r="H46343" t="s">
        <v>516</v>
      </c>
      <c r="I46343" t="s">
        <v>450</v>
      </c>
      <c r="J46343" t="s">
        <v>503</v>
      </c>
      <c r="K46343">
        <v>4</v>
      </c>
      <c r="L46343">
        <v>3</v>
      </c>
      <c r="M46343">
        <v>0</v>
      </c>
      <c r="N46343">
        <v>0</v>
      </c>
      <c r="O46343">
        <v>1</v>
      </c>
      <c r="P46343">
        <v>0</v>
      </c>
      <c r="Q46343">
        <v>0</v>
      </c>
      <c r="R46343">
        <v>2</v>
      </c>
      <c r="S46343">
        <v>-19.743580000000001</v>
      </c>
      <c r="T46343">
        <v>-43.551020000000001</v>
      </c>
    </row>
    <row r="46344" spans="1:20" x14ac:dyDescent="0.3">
      <c r="A46344">
        <v>241911</v>
      </c>
      <c r="B46344" s="1">
        <v>43750</v>
      </c>
      <c r="C46344" s="2">
        <v>0.5625</v>
      </c>
      <c r="D46344" t="s">
        <v>39</v>
      </c>
      <c r="E46344" t="s">
        <v>44</v>
      </c>
      <c r="F46344" t="s">
        <v>497</v>
      </c>
      <c r="G46344" t="s">
        <v>443</v>
      </c>
      <c r="H46344" t="s">
        <v>516</v>
      </c>
      <c r="I46344" t="s">
        <v>451</v>
      </c>
      <c r="J46344" t="s">
        <v>13</v>
      </c>
      <c r="K46344">
        <v>6</v>
      </c>
      <c r="L46344">
        <v>6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2</v>
      </c>
      <c r="S46344">
        <v>-22.451599999999999</v>
      </c>
      <c r="T46344">
        <v>-44.327489999999997</v>
      </c>
    </row>
    <row r="46345" spans="1:20" x14ac:dyDescent="0.3">
      <c r="A46345">
        <v>250552</v>
      </c>
      <c r="B46345" s="1">
        <v>43788</v>
      </c>
      <c r="C46345" s="2">
        <v>0.39583333333333331</v>
      </c>
      <c r="D46345" t="s">
        <v>11</v>
      </c>
      <c r="E46345" t="s">
        <v>34</v>
      </c>
      <c r="F46345" t="s">
        <v>497</v>
      </c>
      <c r="G46345" t="s">
        <v>471</v>
      </c>
      <c r="H46345" t="s">
        <v>516</v>
      </c>
      <c r="I46345" t="s">
        <v>451</v>
      </c>
      <c r="J46345" t="s">
        <v>13</v>
      </c>
      <c r="K46345">
        <v>3</v>
      </c>
      <c r="L46345">
        <v>3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>
        <v>1</v>
      </c>
      <c r="S46345">
        <v>-24.743670000000002</v>
      </c>
      <c r="T46345">
        <v>-48.142090000000003</v>
      </c>
    </row>
    <row r="46346" spans="1:20" x14ac:dyDescent="0.3">
      <c r="A46346">
        <v>269295</v>
      </c>
      <c r="B46346" s="1">
        <v>43876</v>
      </c>
      <c r="C46346" s="2">
        <v>0</v>
      </c>
      <c r="D46346" t="s">
        <v>11</v>
      </c>
      <c r="E46346" t="s">
        <v>19</v>
      </c>
      <c r="F46346" t="s">
        <v>486</v>
      </c>
      <c r="G46346" t="s">
        <v>442</v>
      </c>
      <c r="H46346" t="s">
        <v>516</v>
      </c>
      <c r="I46346" t="s">
        <v>451</v>
      </c>
      <c r="J46346" t="s">
        <v>13</v>
      </c>
      <c r="K46346">
        <v>4</v>
      </c>
      <c r="L46346">
        <v>2</v>
      </c>
      <c r="M46346">
        <v>0</v>
      </c>
      <c r="N46346">
        <v>0</v>
      </c>
      <c r="O46346">
        <v>1</v>
      </c>
      <c r="P46346">
        <v>1</v>
      </c>
      <c r="Q46346">
        <v>0</v>
      </c>
      <c r="R46346">
        <v>2</v>
      </c>
      <c r="S46346">
        <v>-23.072300089999999</v>
      </c>
      <c r="T46346">
        <v>-45.646071820000003</v>
      </c>
    </row>
    <row r="46347" spans="1:20" x14ac:dyDescent="0.3">
      <c r="A46347">
        <v>278024</v>
      </c>
      <c r="B46347" s="1">
        <v>43922</v>
      </c>
      <c r="C46347" s="2">
        <v>0.86458333333333337</v>
      </c>
      <c r="D46347" t="s">
        <v>58</v>
      </c>
      <c r="E46347" t="s">
        <v>124</v>
      </c>
      <c r="F46347" t="s">
        <v>491</v>
      </c>
      <c r="G46347" t="s">
        <v>454</v>
      </c>
      <c r="H46347" t="s">
        <v>516</v>
      </c>
      <c r="I46347" t="s">
        <v>450</v>
      </c>
      <c r="J46347" t="s">
        <v>13</v>
      </c>
      <c r="K46347">
        <v>4</v>
      </c>
      <c r="L46347">
        <v>2</v>
      </c>
      <c r="M46347">
        <v>0</v>
      </c>
      <c r="N46347">
        <v>0</v>
      </c>
      <c r="O46347">
        <v>1</v>
      </c>
      <c r="P46347">
        <v>1</v>
      </c>
      <c r="Q46347">
        <v>0</v>
      </c>
      <c r="R46347">
        <v>1</v>
      </c>
      <c r="S46347">
        <v>-19.76728744</v>
      </c>
      <c r="T46347">
        <v>-44.12855905</v>
      </c>
    </row>
    <row r="46348" spans="1:20" x14ac:dyDescent="0.3">
      <c r="A46348">
        <v>287832</v>
      </c>
      <c r="B46348" s="1">
        <v>43883</v>
      </c>
      <c r="C46348" s="2">
        <v>0.50347222222222221</v>
      </c>
      <c r="D46348" t="s">
        <v>67</v>
      </c>
      <c r="E46348" t="s">
        <v>269</v>
      </c>
      <c r="F46348" t="s">
        <v>485</v>
      </c>
      <c r="G46348" t="s">
        <v>443</v>
      </c>
      <c r="H46348" t="s">
        <v>516</v>
      </c>
      <c r="I46348" t="s">
        <v>450</v>
      </c>
      <c r="J46348" t="s">
        <v>503</v>
      </c>
      <c r="K46348">
        <v>5</v>
      </c>
      <c r="L46348">
        <v>3</v>
      </c>
      <c r="M46348">
        <v>0</v>
      </c>
      <c r="N46348">
        <v>0</v>
      </c>
      <c r="O46348">
        <v>1</v>
      </c>
      <c r="P46348">
        <v>1</v>
      </c>
      <c r="Q46348">
        <v>0</v>
      </c>
      <c r="R46348">
        <v>2</v>
      </c>
      <c r="S46348">
        <v>-18.98833904</v>
      </c>
      <c r="T46348">
        <v>-39.999334910000002</v>
      </c>
    </row>
    <row r="46349" spans="1:20" x14ac:dyDescent="0.3">
      <c r="A46349">
        <v>309493</v>
      </c>
      <c r="B46349" s="1">
        <v>44096</v>
      </c>
      <c r="C46349" s="2">
        <v>0.13194444444444445</v>
      </c>
      <c r="D46349" t="s">
        <v>11</v>
      </c>
      <c r="E46349" t="s">
        <v>273</v>
      </c>
      <c r="F46349" t="s">
        <v>441</v>
      </c>
      <c r="G46349" t="s">
        <v>442</v>
      </c>
      <c r="H46349" t="s">
        <v>516</v>
      </c>
      <c r="I46349" t="s">
        <v>450</v>
      </c>
      <c r="J46349" t="s">
        <v>503</v>
      </c>
      <c r="K46349">
        <v>4</v>
      </c>
      <c r="L46349">
        <v>2</v>
      </c>
      <c r="M46349">
        <v>0</v>
      </c>
      <c r="N46349">
        <v>0</v>
      </c>
      <c r="O46349">
        <v>1</v>
      </c>
      <c r="P46349">
        <v>1</v>
      </c>
      <c r="Q46349">
        <v>0</v>
      </c>
      <c r="R46349">
        <v>2</v>
      </c>
      <c r="S46349">
        <v>-24.954705059999998</v>
      </c>
      <c r="T46349">
        <v>-48.455600019999999</v>
      </c>
    </row>
    <row r="46350" spans="1:20" x14ac:dyDescent="0.3">
      <c r="A46350">
        <v>316469</v>
      </c>
      <c r="B46350" s="1">
        <v>44127</v>
      </c>
      <c r="C46350" s="2">
        <v>0.41319444444444442</v>
      </c>
      <c r="D46350" t="s">
        <v>58</v>
      </c>
      <c r="E46350" t="s">
        <v>118</v>
      </c>
      <c r="F46350" t="s">
        <v>321</v>
      </c>
      <c r="G46350" t="s">
        <v>443</v>
      </c>
      <c r="H46350" t="s">
        <v>516</v>
      </c>
      <c r="I46350" t="s">
        <v>450</v>
      </c>
      <c r="J46350" t="s">
        <v>503</v>
      </c>
      <c r="K46350">
        <v>4</v>
      </c>
      <c r="L46350">
        <v>3</v>
      </c>
      <c r="M46350">
        <v>0</v>
      </c>
      <c r="N46350">
        <v>0</v>
      </c>
      <c r="O46350">
        <v>0</v>
      </c>
      <c r="P46350">
        <v>1</v>
      </c>
      <c r="Q46350">
        <v>0</v>
      </c>
      <c r="R46350">
        <v>2</v>
      </c>
      <c r="S46350">
        <v>-17.239304000000001</v>
      </c>
      <c r="T46350">
        <v>-46.800705000000001</v>
      </c>
    </row>
    <row r="46351" spans="1:20" x14ac:dyDescent="0.3">
      <c r="A46351">
        <v>104792</v>
      </c>
      <c r="B46351" s="1">
        <v>43120</v>
      </c>
      <c r="C46351" s="2">
        <v>0.20833333333333334</v>
      </c>
      <c r="D46351" t="s">
        <v>58</v>
      </c>
      <c r="E46351" t="s">
        <v>100</v>
      </c>
      <c r="F46351" t="s">
        <v>480</v>
      </c>
      <c r="G46351" t="s">
        <v>454</v>
      </c>
      <c r="H46351" t="s">
        <v>516</v>
      </c>
      <c r="I46351" t="s">
        <v>451</v>
      </c>
      <c r="J46351" t="s">
        <v>13</v>
      </c>
      <c r="K46351">
        <v>10</v>
      </c>
      <c r="L46351">
        <v>2</v>
      </c>
      <c r="M46351">
        <v>0</v>
      </c>
      <c r="N46351">
        <v>0</v>
      </c>
      <c r="O46351">
        <v>7</v>
      </c>
      <c r="P46351">
        <v>1</v>
      </c>
      <c r="Q46351">
        <v>0</v>
      </c>
      <c r="R46351">
        <v>2</v>
      </c>
      <c r="S46351">
        <v>-22.114755800000001</v>
      </c>
      <c r="T46351">
        <v>-45.749999279999997</v>
      </c>
    </row>
    <row r="46352" spans="1:20" x14ac:dyDescent="0.3">
      <c r="A46352">
        <v>110988</v>
      </c>
      <c r="B46352" s="1">
        <v>43144</v>
      </c>
      <c r="C46352" s="2">
        <v>0.55902777777777779</v>
      </c>
      <c r="D46352" t="s">
        <v>58</v>
      </c>
      <c r="E46352" t="s">
        <v>217</v>
      </c>
      <c r="F46352" t="s">
        <v>441</v>
      </c>
      <c r="G46352" t="s">
        <v>452</v>
      </c>
      <c r="H46352" t="s">
        <v>516</v>
      </c>
      <c r="I46352" t="s">
        <v>450</v>
      </c>
      <c r="J46352" t="s">
        <v>503</v>
      </c>
      <c r="K46352">
        <v>5</v>
      </c>
      <c r="L46352">
        <v>2</v>
      </c>
      <c r="M46352">
        <v>0</v>
      </c>
      <c r="N46352">
        <v>0</v>
      </c>
      <c r="O46352">
        <v>1</v>
      </c>
      <c r="P46352">
        <v>2</v>
      </c>
      <c r="Q46352">
        <v>0</v>
      </c>
      <c r="R46352">
        <v>2</v>
      </c>
      <c r="S46352">
        <v>-18.725183000000001</v>
      </c>
      <c r="T46352">
        <v>-47.499003999999999</v>
      </c>
    </row>
    <row r="46353" spans="1:20" x14ac:dyDescent="0.3">
      <c r="A46353">
        <v>156417</v>
      </c>
      <c r="B46353" s="1">
        <v>43343</v>
      </c>
      <c r="C46353" s="2">
        <v>0.68055555555555547</v>
      </c>
      <c r="D46353" t="s">
        <v>58</v>
      </c>
      <c r="E46353" t="s">
        <v>244</v>
      </c>
      <c r="F46353" t="s">
        <v>505</v>
      </c>
      <c r="G46353" t="s">
        <v>443</v>
      </c>
      <c r="H46353" t="s">
        <v>516</v>
      </c>
      <c r="I46353" t="s">
        <v>450</v>
      </c>
      <c r="J46353" t="s">
        <v>503</v>
      </c>
      <c r="K46353">
        <v>3</v>
      </c>
      <c r="L46353">
        <v>2</v>
      </c>
      <c r="M46353">
        <v>0</v>
      </c>
      <c r="N46353">
        <v>0</v>
      </c>
      <c r="O46353">
        <v>0</v>
      </c>
      <c r="P46353">
        <v>1</v>
      </c>
      <c r="Q46353">
        <v>0</v>
      </c>
      <c r="R46353">
        <v>2</v>
      </c>
      <c r="S46353">
        <v>-20.261551000000001</v>
      </c>
      <c r="T46353">
        <v>-41.885254000000003</v>
      </c>
    </row>
    <row r="46354" spans="1:20" x14ac:dyDescent="0.3">
      <c r="A46354">
        <v>165335</v>
      </c>
      <c r="B46354" s="1">
        <v>43387</v>
      </c>
      <c r="C46354" s="2">
        <v>0.27083333333333331</v>
      </c>
      <c r="D46354" t="s">
        <v>58</v>
      </c>
      <c r="E46354" t="s">
        <v>145</v>
      </c>
      <c r="F46354" t="s">
        <v>485</v>
      </c>
      <c r="G46354" t="s">
        <v>443</v>
      </c>
      <c r="H46354" t="s">
        <v>516</v>
      </c>
      <c r="I46354" t="s">
        <v>450</v>
      </c>
      <c r="J46354" t="s">
        <v>503</v>
      </c>
      <c r="K46354">
        <v>4</v>
      </c>
      <c r="L46354">
        <v>2</v>
      </c>
      <c r="M46354">
        <v>0</v>
      </c>
      <c r="N46354">
        <v>0</v>
      </c>
      <c r="O46354">
        <v>1</v>
      </c>
      <c r="P46354">
        <v>1</v>
      </c>
      <c r="Q46354">
        <v>0</v>
      </c>
      <c r="R46354">
        <v>3</v>
      </c>
      <c r="S46354">
        <v>-19.859983</v>
      </c>
      <c r="T46354">
        <v>-45.006965999999998</v>
      </c>
    </row>
    <row r="46355" spans="1:20" x14ac:dyDescent="0.3">
      <c r="A46355">
        <v>189643</v>
      </c>
      <c r="B46355" s="1">
        <v>43502</v>
      </c>
      <c r="C46355" s="2">
        <v>0.3263888888888889</v>
      </c>
      <c r="D46355" t="s">
        <v>58</v>
      </c>
      <c r="E46355" t="s">
        <v>179</v>
      </c>
      <c r="F46355" t="s">
        <v>486</v>
      </c>
      <c r="G46355" t="s">
        <v>471</v>
      </c>
      <c r="H46355" t="s">
        <v>516</v>
      </c>
      <c r="I46355" t="s">
        <v>450</v>
      </c>
      <c r="J46355" t="s">
        <v>503</v>
      </c>
      <c r="K46355">
        <v>7</v>
      </c>
      <c r="L46355">
        <v>5</v>
      </c>
      <c r="M46355">
        <v>0</v>
      </c>
      <c r="N46355">
        <v>0</v>
      </c>
      <c r="O46355">
        <v>0</v>
      </c>
      <c r="P46355">
        <v>2</v>
      </c>
      <c r="Q46355">
        <v>0</v>
      </c>
      <c r="R46355">
        <v>1</v>
      </c>
      <c r="S46355">
        <v>-19.669270000000001</v>
      </c>
      <c r="T46355">
        <v>-42.969430000000003</v>
      </c>
    </row>
    <row r="46356" spans="1:20" x14ac:dyDescent="0.3">
      <c r="A46356">
        <v>191620</v>
      </c>
      <c r="B46356" s="1">
        <v>43512</v>
      </c>
      <c r="C46356" s="2">
        <v>0.3354166666666667</v>
      </c>
      <c r="D46356" t="s">
        <v>58</v>
      </c>
      <c r="E46356" t="s">
        <v>163</v>
      </c>
      <c r="F46356" t="s">
        <v>507</v>
      </c>
      <c r="G46356" t="s">
        <v>443</v>
      </c>
      <c r="H46356" t="s">
        <v>516</v>
      </c>
      <c r="I46356" t="s">
        <v>450</v>
      </c>
      <c r="J46356" t="s">
        <v>503</v>
      </c>
      <c r="K46356">
        <v>4</v>
      </c>
      <c r="L46356">
        <v>2</v>
      </c>
      <c r="M46356">
        <v>0</v>
      </c>
      <c r="N46356">
        <v>0</v>
      </c>
      <c r="O46356">
        <v>1</v>
      </c>
      <c r="P46356">
        <v>1</v>
      </c>
      <c r="Q46356">
        <v>0</v>
      </c>
      <c r="R46356">
        <v>2</v>
      </c>
      <c r="S46356">
        <v>-19.286359999999998</v>
      </c>
      <c r="T46356">
        <v>-48.912509999999997</v>
      </c>
    </row>
    <row r="46357" spans="1:20" x14ac:dyDescent="0.3">
      <c r="A46357">
        <v>196152</v>
      </c>
      <c r="B46357" s="1">
        <v>43534</v>
      </c>
      <c r="C46357" s="2">
        <v>0.61111111111111105</v>
      </c>
      <c r="D46357" t="s">
        <v>67</v>
      </c>
      <c r="E46357" t="s">
        <v>307</v>
      </c>
      <c r="F46357" t="s">
        <v>486</v>
      </c>
      <c r="G46357" t="s">
        <v>452</v>
      </c>
      <c r="H46357" t="s">
        <v>516</v>
      </c>
      <c r="I46357" t="s">
        <v>450</v>
      </c>
      <c r="J46357" t="s">
        <v>503</v>
      </c>
      <c r="K46357">
        <v>4</v>
      </c>
      <c r="L46357">
        <v>2</v>
      </c>
      <c r="M46357">
        <v>0</v>
      </c>
      <c r="N46357">
        <v>0</v>
      </c>
      <c r="O46357">
        <v>1</v>
      </c>
      <c r="P46357">
        <v>1</v>
      </c>
      <c r="Q46357">
        <v>0</v>
      </c>
      <c r="R46357">
        <v>2</v>
      </c>
      <c r="S46357">
        <v>-21.0123</v>
      </c>
      <c r="T46357">
        <v>-41.147150000000003</v>
      </c>
    </row>
    <row r="46358" spans="1:20" x14ac:dyDescent="0.3">
      <c r="A46358">
        <v>196503</v>
      </c>
      <c r="B46358" s="1">
        <v>43521</v>
      </c>
      <c r="C46358" s="2">
        <v>0.59722222222222221</v>
      </c>
      <c r="D46358" t="s">
        <v>58</v>
      </c>
      <c r="E46358" t="s">
        <v>316</v>
      </c>
      <c r="F46358" t="s">
        <v>507</v>
      </c>
      <c r="G46358" t="s">
        <v>443</v>
      </c>
      <c r="H46358" t="s">
        <v>516</v>
      </c>
      <c r="I46358" t="s">
        <v>451</v>
      </c>
      <c r="J46358" t="s">
        <v>503</v>
      </c>
      <c r="K46358">
        <v>6</v>
      </c>
      <c r="L46358">
        <v>3</v>
      </c>
      <c r="M46358">
        <v>0</v>
      </c>
      <c r="N46358">
        <v>0</v>
      </c>
      <c r="O46358">
        <v>2</v>
      </c>
      <c r="P46358">
        <v>1</v>
      </c>
      <c r="Q46358">
        <v>0</v>
      </c>
      <c r="R46358">
        <v>2</v>
      </c>
      <c r="S46358">
        <v>-18.014410000000002</v>
      </c>
      <c r="T46358">
        <v>-41.585909999999998</v>
      </c>
    </row>
    <row r="46359" spans="1:20" x14ac:dyDescent="0.3">
      <c r="A46359">
        <v>206321</v>
      </c>
      <c r="B46359" s="1">
        <v>43584</v>
      </c>
      <c r="C46359" s="2">
        <v>0.74305555555555547</v>
      </c>
      <c r="D46359" t="s">
        <v>67</v>
      </c>
      <c r="E46359" t="s">
        <v>157</v>
      </c>
      <c r="F46359" t="s">
        <v>505</v>
      </c>
      <c r="G46359" t="s">
        <v>443</v>
      </c>
      <c r="H46359" t="s">
        <v>516</v>
      </c>
      <c r="I46359" t="s">
        <v>450</v>
      </c>
      <c r="J46359" t="s">
        <v>13</v>
      </c>
      <c r="K46359">
        <v>4</v>
      </c>
      <c r="L46359">
        <v>2</v>
      </c>
      <c r="M46359">
        <v>0</v>
      </c>
      <c r="N46359">
        <v>0</v>
      </c>
      <c r="O46359">
        <v>1</v>
      </c>
      <c r="P46359">
        <v>1</v>
      </c>
      <c r="Q46359">
        <v>0</v>
      </c>
      <c r="R46359">
        <v>2</v>
      </c>
      <c r="S46359">
        <v>-20.38448</v>
      </c>
      <c r="T46359">
        <v>-40.662520000000001</v>
      </c>
    </row>
    <row r="46360" spans="1:20" x14ac:dyDescent="0.3">
      <c r="A46360">
        <v>207413</v>
      </c>
      <c r="B46360" s="1">
        <v>43590</v>
      </c>
      <c r="C46360" s="2">
        <v>0.20833333333333334</v>
      </c>
      <c r="D46360" t="s">
        <v>58</v>
      </c>
      <c r="E46360" t="s">
        <v>333</v>
      </c>
      <c r="F46360" t="s">
        <v>480</v>
      </c>
      <c r="G46360" t="s">
        <v>454</v>
      </c>
      <c r="H46360" t="s">
        <v>516</v>
      </c>
      <c r="I46360" t="s">
        <v>451</v>
      </c>
      <c r="J46360" t="s">
        <v>503</v>
      </c>
      <c r="K46360">
        <v>3</v>
      </c>
      <c r="L46360">
        <v>2</v>
      </c>
      <c r="M46360">
        <v>0</v>
      </c>
      <c r="N46360">
        <v>0</v>
      </c>
      <c r="O46360">
        <v>0</v>
      </c>
      <c r="P46360">
        <v>1</v>
      </c>
      <c r="Q46360">
        <v>0</v>
      </c>
      <c r="R46360">
        <v>1</v>
      </c>
      <c r="S46360">
        <v>-16.268969999999999</v>
      </c>
      <c r="T46360">
        <v>-42.593609999999998</v>
      </c>
    </row>
    <row r="46361" spans="1:20" x14ac:dyDescent="0.3">
      <c r="A46361">
        <v>211716</v>
      </c>
      <c r="B46361" s="1">
        <v>43610</v>
      </c>
      <c r="C46361" s="2">
        <v>0.875</v>
      </c>
      <c r="D46361" t="s">
        <v>39</v>
      </c>
      <c r="E46361" t="s">
        <v>50</v>
      </c>
      <c r="F46361" t="s">
        <v>480</v>
      </c>
      <c r="G46361" t="s">
        <v>454</v>
      </c>
      <c r="H46361" t="s">
        <v>516</v>
      </c>
      <c r="I46361" t="s">
        <v>450</v>
      </c>
      <c r="J46361" t="s">
        <v>503</v>
      </c>
      <c r="K46361">
        <v>3</v>
      </c>
      <c r="L46361">
        <v>2</v>
      </c>
      <c r="M46361">
        <v>0</v>
      </c>
      <c r="N46361">
        <v>0</v>
      </c>
      <c r="O46361">
        <v>0</v>
      </c>
      <c r="P46361">
        <v>1</v>
      </c>
      <c r="Q46361">
        <v>0</v>
      </c>
      <c r="R46361">
        <v>1</v>
      </c>
      <c r="S46361">
        <v>-22.459240000000001</v>
      </c>
      <c r="T46361">
        <v>-44.434780000000003</v>
      </c>
    </row>
    <row r="46362" spans="1:20" x14ac:dyDescent="0.3">
      <c r="A46362">
        <v>213099</v>
      </c>
      <c r="B46362" s="1">
        <v>43618</v>
      </c>
      <c r="C46362" s="2">
        <v>0.2951388888888889</v>
      </c>
      <c r="D46362" t="s">
        <v>58</v>
      </c>
      <c r="E46362" t="s">
        <v>312</v>
      </c>
      <c r="F46362" t="s">
        <v>441</v>
      </c>
      <c r="G46362" t="s">
        <v>443</v>
      </c>
      <c r="H46362" t="s">
        <v>516</v>
      </c>
      <c r="I46362" t="s">
        <v>451</v>
      </c>
      <c r="J46362" t="s">
        <v>503</v>
      </c>
      <c r="K46362">
        <v>4</v>
      </c>
      <c r="L46362">
        <v>2</v>
      </c>
      <c r="M46362">
        <v>0</v>
      </c>
      <c r="N46362">
        <v>0</v>
      </c>
      <c r="O46362">
        <v>1</v>
      </c>
      <c r="P46362">
        <v>1</v>
      </c>
      <c r="Q46362">
        <v>0</v>
      </c>
      <c r="R46362">
        <v>2</v>
      </c>
      <c r="S46362">
        <v>-20.843889999999998</v>
      </c>
      <c r="T46362">
        <v>-42.326599999999999</v>
      </c>
    </row>
    <row r="46363" spans="1:20" x14ac:dyDescent="0.3">
      <c r="A46363">
        <v>220878</v>
      </c>
      <c r="B46363" s="1">
        <v>43655</v>
      </c>
      <c r="C46363" s="2">
        <v>0.29166666666666669</v>
      </c>
      <c r="D46363" t="s">
        <v>58</v>
      </c>
      <c r="E46363" t="s">
        <v>252</v>
      </c>
      <c r="F46363" t="s">
        <v>486</v>
      </c>
      <c r="G46363" t="s">
        <v>442</v>
      </c>
      <c r="H46363" t="s">
        <v>516</v>
      </c>
      <c r="I46363" t="s">
        <v>451</v>
      </c>
      <c r="J46363" t="s">
        <v>13</v>
      </c>
      <c r="K46363">
        <v>20</v>
      </c>
      <c r="L46363">
        <v>2</v>
      </c>
      <c r="M46363">
        <v>0</v>
      </c>
      <c r="N46363">
        <v>0</v>
      </c>
      <c r="O46363">
        <v>17</v>
      </c>
      <c r="P46363">
        <v>1</v>
      </c>
      <c r="Q46363">
        <v>0</v>
      </c>
      <c r="R46363">
        <v>2</v>
      </c>
      <c r="S46363">
        <v>-21.75667</v>
      </c>
      <c r="T46363">
        <v>-45.405520000000003</v>
      </c>
    </row>
    <row r="46364" spans="1:20" x14ac:dyDescent="0.3">
      <c r="A46364">
        <v>230328</v>
      </c>
      <c r="B46364" s="1">
        <v>43699</v>
      </c>
      <c r="C46364" s="2">
        <v>0.2673611111111111</v>
      </c>
      <c r="D46364" t="s">
        <v>58</v>
      </c>
      <c r="E46364" t="s">
        <v>292</v>
      </c>
      <c r="F46364" t="s">
        <v>469</v>
      </c>
      <c r="G46364" t="s">
        <v>444</v>
      </c>
      <c r="H46364" t="s">
        <v>516</v>
      </c>
      <c r="I46364" t="s">
        <v>451</v>
      </c>
      <c r="J46364" t="s">
        <v>503</v>
      </c>
      <c r="K46364">
        <v>3</v>
      </c>
      <c r="L46364">
        <v>2</v>
      </c>
      <c r="M46364">
        <v>0</v>
      </c>
      <c r="N46364">
        <v>0</v>
      </c>
      <c r="O46364">
        <v>0</v>
      </c>
      <c r="P46364">
        <v>1</v>
      </c>
      <c r="Q46364">
        <v>0</v>
      </c>
      <c r="R46364">
        <v>2</v>
      </c>
      <c r="S46364">
        <v>-19.726880000000001</v>
      </c>
      <c r="T46364">
        <v>-46.020330000000001</v>
      </c>
    </row>
    <row r="46365" spans="1:20" x14ac:dyDescent="0.3">
      <c r="A46365">
        <v>241569</v>
      </c>
      <c r="B46365" s="1">
        <v>43749</v>
      </c>
      <c r="C46365" s="2">
        <v>0.2638888888888889</v>
      </c>
      <c r="D46365" t="s">
        <v>58</v>
      </c>
      <c r="E46365" t="s">
        <v>299</v>
      </c>
      <c r="F46365" t="s">
        <v>494</v>
      </c>
      <c r="G46365" t="s">
        <v>513</v>
      </c>
      <c r="H46365" t="s">
        <v>516</v>
      </c>
      <c r="I46365" t="s">
        <v>451</v>
      </c>
      <c r="J46365" t="s">
        <v>503</v>
      </c>
      <c r="K46365">
        <v>5</v>
      </c>
      <c r="L46365">
        <v>2</v>
      </c>
      <c r="M46365">
        <v>0</v>
      </c>
      <c r="N46365">
        <v>0</v>
      </c>
      <c r="O46365">
        <v>2</v>
      </c>
      <c r="P46365">
        <v>1</v>
      </c>
      <c r="Q46365">
        <v>0</v>
      </c>
      <c r="R46365">
        <v>3</v>
      </c>
      <c r="S46365">
        <v>-19.12285</v>
      </c>
      <c r="T46365">
        <v>-44.638640000000002</v>
      </c>
    </row>
    <row r="46366" spans="1:20" x14ac:dyDescent="0.3">
      <c r="A46366">
        <v>253478</v>
      </c>
      <c r="B46366" s="1">
        <v>43755</v>
      </c>
      <c r="C46366" s="2">
        <v>0.24652777777777779</v>
      </c>
      <c r="D46366" t="s">
        <v>58</v>
      </c>
      <c r="E46366" t="s">
        <v>63</v>
      </c>
      <c r="F46366" t="s">
        <v>321</v>
      </c>
      <c r="G46366" t="s">
        <v>443</v>
      </c>
      <c r="H46366" t="s">
        <v>516</v>
      </c>
      <c r="I46366" t="s">
        <v>451</v>
      </c>
      <c r="J46366" t="s">
        <v>503</v>
      </c>
      <c r="K46366">
        <v>5</v>
      </c>
      <c r="L46366">
        <v>3</v>
      </c>
      <c r="M46366">
        <v>0</v>
      </c>
      <c r="N46366">
        <v>0</v>
      </c>
      <c r="O46366">
        <v>1</v>
      </c>
      <c r="P46366">
        <v>1</v>
      </c>
      <c r="Q46366">
        <v>0</v>
      </c>
      <c r="R46366">
        <v>2</v>
      </c>
      <c r="S46366">
        <v>-20.287019999999998</v>
      </c>
      <c r="T46366">
        <v>-42.211480000000002</v>
      </c>
    </row>
    <row r="46367" spans="1:20" x14ac:dyDescent="0.3">
      <c r="A46367">
        <v>256014</v>
      </c>
      <c r="B46367" s="1">
        <v>43813</v>
      </c>
      <c r="C46367" s="2">
        <v>0.63888888888888895</v>
      </c>
      <c r="D46367" t="s">
        <v>58</v>
      </c>
      <c r="E46367" t="s">
        <v>153</v>
      </c>
      <c r="F46367" t="s">
        <v>485</v>
      </c>
      <c r="G46367" t="s">
        <v>443</v>
      </c>
      <c r="H46367" t="s">
        <v>516</v>
      </c>
      <c r="I46367" t="s">
        <v>450</v>
      </c>
      <c r="J46367" t="s">
        <v>503</v>
      </c>
      <c r="K46367">
        <v>4</v>
      </c>
      <c r="L46367">
        <v>2</v>
      </c>
      <c r="M46367">
        <v>0</v>
      </c>
      <c r="N46367">
        <v>0</v>
      </c>
      <c r="O46367">
        <v>1</v>
      </c>
      <c r="P46367">
        <v>1</v>
      </c>
      <c r="Q46367">
        <v>0</v>
      </c>
      <c r="R46367">
        <v>2</v>
      </c>
      <c r="S46367">
        <v>-16.555759999999999</v>
      </c>
      <c r="T46367">
        <v>-43.609819999999999</v>
      </c>
    </row>
    <row r="46368" spans="1:20" x14ac:dyDescent="0.3">
      <c r="A46368">
        <v>261991</v>
      </c>
      <c r="B46368" s="1">
        <v>43840</v>
      </c>
      <c r="C46368" s="2">
        <v>0.86041666666666661</v>
      </c>
      <c r="D46368" t="s">
        <v>11</v>
      </c>
      <c r="E46368" t="s">
        <v>149</v>
      </c>
      <c r="F46368" t="s">
        <v>486</v>
      </c>
      <c r="G46368" t="s">
        <v>454</v>
      </c>
      <c r="H46368" t="s">
        <v>516</v>
      </c>
      <c r="I46368" t="s">
        <v>450</v>
      </c>
      <c r="J46368" t="s">
        <v>13</v>
      </c>
      <c r="K46368">
        <v>5</v>
      </c>
      <c r="L46368">
        <v>1</v>
      </c>
      <c r="M46368">
        <v>0</v>
      </c>
      <c r="N46368">
        <v>0</v>
      </c>
      <c r="O46368">
        <v>4</v>
      </c>
      <c r="P46368">
        <v>0</v>
      </c>
      <c r="Q46368">
        <v>0</v>
      </c>
      <c r="R46368">
        <v>1</v>
      </c>
      <c r="S46368">
        <v>-20.885385979999999</v>
      </c>
      <c r="T46368">
        <v>-49.42676402</v>
      </c>
    </row>
    <row r="46369" spans="1:20" x14ac:dyDescent="0.3">
      <c r="A46369">
        <v>263643</v>
      </c>
      <c r="B46369" s="1">
        <v>43848</v>
      </c>
      <c r="C46369" s="2">
        <v>0.8125</v>
      </c>
      <c r="D46369" t="s">
        <v>58</v>
      </c>
      <c r="E46369" t="s">
        <v>303</v>
      </c>
      <c r="F46369" t="s">
        <v>480</v>
      </c>
      <c r="G46369" t="s">
        <v>454</v>
      </c>
      <c r="H46369" t="s">
        <v>516</v>
      </c>
      <c r="I46369" t="s">
        <v>450</v>
      </c>
      <c r="J46369" t="s">
        <v>503</v>
      </c>
      <c r="K46369">
        <v>6</v>
      </c>
      <c r="L46369">
        <v>1</v>
      </c>
      <c r="M46369">
        <v>0</v>
      </c>
      <c r="N46369">
        <v>0</v>
      </c>
      <c r="O46369">
        <v>5</v>
      </c>
      <c r="P46369">
        <v>0</v>
      </c>
      <c r="Q46369">
        <v>0</v>
      </c>
      <c r="R46369">
        <v>1</v>
      </c>
      <c r="S46369">
        <v>-21.388803039999999</v>
      </c>
      <c r="T46369">
        <v>-43.569106220000002</v>
      </c>
    </row>
    <row r="46370" spans="1:20" x14ac:dyDescent="0.3">
      <c r="A46370">
        <v>265087</v>
      </c>
      <c r="B46370" s="1">
        <v>43855</v>
      </c>
      <c r="C46370" s="2">
        <v>0.83333333333333337</v>
      </c>
      <c r="D46370" t="s">
        <v>39</v>
      </c>
      <c r="E46370" t="s">
        <v>125</v>
      </c>
      <c r="F46370" t="s">
        <v>480</v>
      </c>
      <c r="G46370" t="s">
        <v>454</v>
      </c>
      <c r="H46370" t="s">
        <v>516</v>
      </c>
      <c r="I46370" t="s">
        <v>450</v>
      </c>
      <c r="J46370" t="s">
        <v>503</v>
      </c>
      <c r="K46370">
        <v>5</v>
      </c>
      <c r="L46370">
        <v>1</v>
      </c>
      <c r="M46370">
        <v>0</v>
      </c>
      <c r="N46370">
        <v>0</v>
      </c>
      <c r="O46370">
        <v>3</v>
      </c>
      <c r="P46370">
        <v>1</v>
      </c>
      <c r="Q46370">
        <v>0</v>
      </c>
      <c r="R46370">
        <v>1</v>
      </c>
      <c r="S46370">
        <v>-22.291698329999999</v>
      </c>
      <c r="T46370">
        <v>-43.127982600000003</v>
      </c>
    </row>
    <row r="46371" spans="1:20" x14ac:dyDescent="0.3">
      <c r="A46371">
        <v>266688</v>
      </c>
      <c r="B46371" s="1">
        <v>43863</v>
      </c>
      <c r="C46371" s="2">
        <v>0.80902777777777779</v>
      </c>
      <c r="D46371" t="s">
        <v>58</v>
      </c>
      <c r="E46371" t="s">
        <v>127</v>
      </c>
      <c r="F46371" t="s">
        <v>441</v>
      </c>
      <c r="G46371" t="s">
        <v>443</v>
      </c>
      <c r="H46371" t="s">
        <v>516</v>
      </c>
      <c r="I46371" t="s">
        <v>450</v>
      </c>
      <c r="J46371" t="s">
        <v>503</v>
      </c>
      <c r="K46371">
        <v>5</v>
      </c>
      <c r="L46371">
        <v>1</v>
      </c>
      <c r="M46371">
        <v>0</v>
      </c>
      <c r="N46371">
        <v>0</v>
      </c>
      <c r="O46371">
        <v>2</v>
      </c>
      <c r="P46371">
        <v>2</v>
      </c>
      <c r="Q46371">
        <v>0</v>
      </c>
      <c r="R46371">
        <v>2</v>
      </c>
      <c r="S46371">
        <v>-20.160860119999999</v>
      </c>
      <c r="T46371">
        <v>-43.96464349</v>
      </c>
    </row>
    <row r="46372" spans="1:20" x14ac:dyDescent="0.3">
      <c r="A46372">
        <v>268882</v>
      </c>
      <c r="B46372" s="1">
        <v>43873</v>
      </c>
      <c r="C46372" s="2">
        <v>0.80208333333333337</v>
      </c>
      <c r="D46372" t="s">
        <v>58</v>
      </c>
      <c r="E46372" t="s">
        <v>128</v>
      </c>
      <c r="F46372" t="s">
        <v>480</v>
      </c>
      <c r="G46372" t="s">
        <v>454</v>
      </c>
      <c r="H46372" t="s">
        <v>516</v>
      </c>
      <c r="I46372" t="s">
        <v>450</v>
      </c>
      <c r="J46372" t="s">
        <v>13</v>
      </c>
      <c r="K46372">
        <v>6</v>
      </c>
      <c r="L46372">
        <v>1</v>
      </c>
      <c r="M46372">
        <v>0</v>
      </c>
      <c r="N46372">
        <v>0</v>
      </c>
      <c r="O46372">
        <v>4</v>
      </c>
      <c r="P46372">
        <v>1</v>
      </c>
      <c r="Q46372">
        <v>0</v>
      </c>
      <c r="R46372">
        <v>1</v>
      </c>
      <c r="S46372">
        <v>-19.682496</v>
      </c>
      <c r="T46372">
        <v>-44.184196999999998</v>
      </c>
    </row>
    <row r="46373" spans="1:20" x14ac:dyDescent="0.3">
      <c r="A46373">
        <v>275444</v>
      </c>
      <c r="B46373" s="1">
        <v>43904</v>
      </c>
      <c r="C46373" s="2">
        <v>0.875</v>
      </c>
      <c r="D46373" t="s">
        <v>67</v>
      </c>
      <c r="E46373" t="s">
        <v>68</v>
      </c>
      <c r="F46373" t="s">
        <v>480</v>
      </c>
      <c r="G46373" t="s">
        <v>454</v>
      </c>
      <c r="H46373" t="s">
        <v>516</v>
      </c>
      <c r="I46373" t="s">
        <v>451</v>
      </c>
      <c r="J46373" t="s">
        <v>503</v>
      </c>
      <c r="K46373">
        <v>5</v>
      </c>
      <c r="L46373">
        <v>1</v>
      </c>
      <c r="M46373">
        <v>0</v>
      </c>
      <c r="N46373">
        <v>0</v>
      </c>
      <c r="O46373">
        <v>1</v>
      </c>
      <c r="P46373">
        <v>3</v>
      </c>
      <c r="Q46373">
        <v>0</v>
      </c>
      <c r="R46373">
        <v>1</v>
      </c>
      <c r="S46373">
        <v>-19.301861089999999</v>
      </c>
      <c r="T46373">
        <v>-40.08371726</v>
      </c>
    </row>
    <row r="46374" spans="1:20" x14ac:dyDescent="0.3">
      <c r="A46374">
        <v>277219</v>
      </c>
      <c r="B46374" s="1">
        <v>43916</v>
      </c>
      <c r="C46374" s="2">
        <v>0.19444444444444445</v>
      </c>
      <c r="D46374" t="s">
        <v>39</v>
      </c>
      <c r="E46374" t="s">
        <v>187</v>
      </c>
      <c r="F46374" t="s">
        <v>505</v>
      </c>
      <c r="G46374" t="s">
        <v>443</v>
      </c>
      <c r="H46374" t="s">
        <v>516</v>
      </c>
      <c r="I46374" t="s">
        <v>451</v>
      </c>
      <c r="J46374" t="s">
        <v>13</v>
      </c>
      <c r="K46374">
        <v>10</v>
      </c>
      <c r="L46374">
        <v>1</v>
      </c>
      <c r="M46374">
        <v>0</v>
      </c>
      <c r="N46374">
        <v>0</v>
      </c>
      <c r="O46374">
        <v>9</v>
      </c>
      <c r="P46374">
        <v>0</v>
      </c>
      <c r="Q46374">
        <v>0</v>
      </c>
      <c r="R46374">
        <v>2</v>
      </c>
      <c r="S46374">
        <v>-22.93154625</v>
      </c>
      <c r="T46374">
        <v>-43.981337879999998</v>
      </c>
    </row>
    <row r="46375" spans="1:20" x14ac:dyDescent="0.3">
      <c r="A46375">
        <v>282890</v>
      </c>
      <c r="B46375" s="1">
        <v>43945</v>
      </c>
      <c r="C46375" s="2">
        <v>2.4305555555555556E-2</v>
      </c>
      <c r="D46375" t="s">
        <v>58</v>
      </c>
      <c r="E46375" t="s">
        <v>132</v>
      </c>
      <c r="F46375" t="s">
        <v>480</v>
      </c>
      <c r="G46375" t="s">
        <v>454</v>
      </c>
      <c r="H46375" t="s">
        <v>516</v>
      </c>
      <c r="I46375" t="s">
        <v>450</v>
      </c>
      <c r="J46375" t="s">
        <v>13</v>
      </c>
      <c r="K46375">
        <v>5</v>
      </c>
      <c r="L46375">
        <v>1</v>
      </c>
      <c r="M46375">
        <v>0</v>
      </c>
      <c r="N46375">
        <v>0</v>
      </c>
      <c r="O46375">
        <v>1</v>
      </c>
      <c r="P46375">
        <v>3</v>
      </c>
      <c r="Q46375">
        <v>0</v>
      </c>
      <c r="R46375">
        <v>1</v>
      </c>
      <c r="S46375">
        <v>-18.895527139999999</v>
      </c>
      <c r="T46375">
        <v>-48.271672729999999</v>
      </c>
    </row>
    <row r="46376" spans="1:20" x14ac:dyDescent="0.3">
      <c r="A46376">
        <v>287911</v>
      </c>
      <c r="B46376" s="1">
        <v>43985</v>
      </c>
      <c r="C46376" s="2">
        <v>0.47222222222222227</v>
      </c>
      <c r="D46376" t="s">
        <v>58</v>
      </c>
      <c r="E46376" t="s">
        <v>250</v>
      </c>
      <c r="F46376" t="s">
        <v>505</v>
      </c>
      <c r="G46376" t="s">
        <v>452</v>
      </c>
      <c r="H46376" t="s">
        <v>516</v>
      </c>
      <c r="I46376" t="s">
        <v>451</v>
      </c>
      <c r="J46376" t="s">
        <v>503</v>
      </c>
      <c r="K46376">
        <v>5</v>
      </c>
      <c r="L46376">
        <v>1</v>
      </c>
      <c r="M46376">
        <v>0</v>
      </c>
      <c r="N46376">
        <v>0</v>
      </c>
      <c r="O46376">
        <v>1</v>
      </c>
      <c r="P46376">
        <v>3</v>
      </c>
      <c r="Q46376">
        <v>0</v>
      </c>
      <c r="R46376">
        <v>2</v>
      </c>
      <c r="S46376">
        <v>-21.847557850000001</v>
      </c>
      <c r="T46376">
        <v>-43.79077435</v>
      </c>
    </row>
    <row r="46377" spans="1:20" x14ac:dyDescent="0.3">
      <c r="A46377">
        <v>289192</v>
      </c>
      <c r="B46377" s="1">
        <v>43992</v>
      </c>
      <c r="C46377" s="2">
        <v>0.40625</v>
      </c>
      <c r="D46377" t="s">
        <v>58</v>
      </c>
      <c r="E46377" t="s">
        <v>91</v>
      </c>
      <c r="F46377" t="s">
        <v>494</v>
      </c>
      <c r="G46377" t="s">
        <v>513</v>
      </c>
      <c r="H46377" t="s">
        <v>516</v>
      </c>
      <c r="I46377" t="s">
        <v>450</v>
      </c>
      <c r="J46377" t="s">
        <v>13</v>
      </c>
      <c r="K46377">
        <v>7</v>
      </c>
      <c r="L46377">
        <v>1</v>
      </c>
      <c r="M46377">
        <v>0</v>
      </c>
      <c r="N46377">
        <v>0</v>
      </c>
      <c r="O46377">
        <v>4</v>
      </c>
      <c r="P46377">
        <v>2</v>
      </c>
      <c r="Q46377">
        <v>0</v>
      </c>
      <c r="R46377">
        <v>5</v>
      </c>
      <c r="S46377">
        <v>-19.97478615</v>
      </c>
      <c r="T46377">
        <v>-44.188529850000002</v>
      </c>
    </row>
    <row r="46378" spans="1:20" x14ac:dyDescent="0.3">
      <c r="A46378">
        <v>291486</v>
      </c>
      <c r="B46378" s="1">
        <v>44004</v>
      </c>
      <c r="C46378" s="2">
        <v>0.82638888888888884</v>
      </c>
      <c r="D46378" t="s">
        <v>58</v>
      </c>
      <c r="E46378" t="s">
        <v>153</v>
      </c>
      <c r="F46378" t="s">
        <v>486</v>
      </c>
      <c r="G46378" t="s">
        <v>449</v>
      </c>
      <c r="H46378" t="s">
        <v>516</v>
      </c>
      <c r="I46378" t="s">
        <v>450</v>
      </c>
      <c r="J46378" t="s">
        <v>503</v>
      </c>
      <c r="K46378">
        <v>10</v>
      </c>
      <c r="L46378">
        <v>1</v>
      </c>
      <c r="M46378">
        <v>0</v>
      </c>
      <c r="N46378">
        <v>0</v>
      </c>
      <c r="O46378">
        <v>9</v>
      </c>
      <c r="P46378">
        <v>0</v>
      </c>
      <c r="Q46378">
        <v>0</v>
      </c>
      <c r="R46378">
        <v>4</v>
      </c>
      <c r="S46378">
        <v>-16.471304660000001</v>
      </c>
      <c r="T46378">
        <v>-43.456739040000002</v>
      </c>
    </row>
    <row r="46379" spans="1:20" x14ac:dyDescent="0.3">
      <c r="A46379">
        <v>293288</v>
      </c>
      <c r="B46379" s="1">
        <v>44015</v>
      </c>
      <c r="C46379" s="2">
        <v>0.6875</v>
      </c>
      <c r="D46379" t="s">
        <v>39</v>
      </c>
      <c r="E46379" t="s">
        <v>125</v>
      </c>
      <c r="F46379" t="s">
        <v>441</v>
      </c>
      <c r="G46379" t="s">
        <v>454</v>
      </c>
      <c r="H46379" t="s">
        <v>516</v>
      </c>
      <c r="I46379" t="s">
        <v>451</v>
      </c>
      <c r="J46379" t="s">
        <v>13</v>
      </c>
      <c r="K46379">
        <v>5</v>
      </c>
      <c r="L46379">
        <v>1</v>
      </c>
      <c r="M46379">
        <v>0</v>
      </c>
      <c r="N46379">
        <v>0</v>
      </c>
      <c r="O46379">
        <v>4</v>
      </c>
      <c r="P46379">
        <v>0</v>
      </c>
      <c r="Q46379">
        <v>0</v>
      </c>
      <c r="R46379">
        <v>4</v>
      </c>
      <c r="S46379">
        <v>-22.370367949999999</v>
      </c>
      <c r="T46379">
        <v>-43.128196119999998</v>
      </c>
    </row>
    <row r="46380" spans="1:20" x14ac:dyDescent="0.3">
      <c r="A46380">
        <v>296440</v>
      </c>
      <c r="B46380" s="1">
        <v>44031</v>
      </c>
      <c r="C46380" s="2">
        <v>0.95000000000000007</v>
      </c>
      <c r="D46380" t="s">
        <v>39</v>
      </c>
      <c r="E46380" t="s">
        <v>47</v>
      </c>
      <c r="F46380" t="s">
        <v>441</v>
      </c>
      <c r="G46380" t="s">
        <v>443</v>
      </c>
      <c r="H46380" t="s">
        <v>516</v>
      </c>
      <c r="I46380" t="s">
        <v>450</v>
      </c>
      <c r="J46380" t="s">
        <v>13</v>
      </c>
      <c r="K46380">
        <v>6</v>
      </c>
      <c r="L46380">
        <v>1</v>
      </c>
      <c r="M46380">
        <v>0</v>
      </c>
      <c r="N46380">
        <v>0</v>
      </c>
      <c r="O46380">
        <v>5</v>
      </c>
      <c r="P46380">
        <v>0</v>
      </c>
      <c r="Q46380">
        <v>0</v>
      </c>
      <c r="R46380">
        <v>2</v>
      </c>
      <c r="S46380">
        <v>-22.65861108</v>
      </c>
      <c r="T46380">
        <v>-43.61804008</v>
      </c>
    </row>
    <row r="46381" spans="1:20" x14ac:dyDescent="0.3">
      <c r="A46381">
        <v>299137</v>
      </c>
      <c r="B46381" s="1">
        <v>44045</v>
      </c>
      <c r="C46381" s="2">
        <v>0.875</v>
      </c>
      <c r="D46381" t="s">
        <v>58</v>
      </c>
      <c r="E46381" t="s">
        <v>64</v>
      </c>
      <c r="F46381" t="s">
        <v>441</v>
      </c>
      <c r="G46381" t="s">
        <v>443</v>
      </c>
      <c r="H46381" t="s">
        <v>516</v>
      </c>
      <c r="I46381" t="s">
        <v>450</v>
      </c>
      <c r="J46381" t="s">
        <v>503</v>
      </c>
      <c r="K46381">
        <v>6</v>
      </c>
      <c r="L46381">
        <v>1</v>
      </c>
      <c r="M46381">
        <v>0</v>
      </c>
      <c r="N46381">
        <v>0</v>
      </c>
      <c r="O46381">
        <v>5</v>
      </c>
      <c r="P46381">
        <v>0</v>
      </c>
      <c r="Q46381">
        <v>0</v>
      </c>
      <c r="R46381">
        <v>3</v>
      </c>
      <c r="S46381">
        <v>-15.81769104</v>
      </c>
      <c r="T46381">
        <v>-41.387543950000001</v>
      </c>
    </row>
    <row r="46382" spans="1:20" x14ac:dyDescent="0.3">
      <c r="A46382">
        <v>304679</v>
      </c>
      <c r="B46382" s="1">
        <v>44073</v>
      </c>
      <c r="C46382" s="2">
        <v>0.84722222222222221</v>
      </c>
      <c r="D46382" t="s">
        <v>11</v>
      </c>
      <c r="E46382" t="s">
        <v>149</v>
      </c>
      <c r="F46382" t="s">
        <v>494</v>
      </c>
      <c r="G46382" t="s">
        <v>442</v>
      </c>
      <c r="H46382" t="s">
        <v>516</v>
      </c>
      <c r="I46382" t="s">
        <v>450</v>
      </c>
      <c r="J46382" t="s">
        <v>13</v>
      </c>
      <c r="K46382">
        <v>5</v>
      </c>
      <c r="L46382">
        <v>1</v>
      </c>
      <c r="M46382">
        <v>0</v>
      </c>
      <c r="N46382">
        <v>0</v>
      </c>
      <c r="O46382">
        <v>3</v>
      </c>
      <c r="P46382">
        <v>1</v>
      </c>
      <c r="Q46382">
        <v>0</v>
      </c>
      <c r="R46382">
        <v>4</v>
      </c>
      <c r="S46382">
        <v>-20.87222555</v>
      </c>
      <c r="T46382">
        <v>-49.417115449999997</v>
      </c>
    </row>
    <row r="46383" spans="1:20" x14ac:dyDescent="0.3">
      <c r="A46383">
        <v>309023</v>
      </c>
      <c r="B46383" s="1">
        <v>44094</v>
      </c>
      <c r="C46383" s="2">
        <v>4.1666666666666664E-2</v>
      </c>
      <c r="D46383" t="s">
        <v>58</v>
      </c>
      <c r="E46383" t="s">
        <v>133</v>
      </c>
      <c r="F46383" t="s">
        <v>441</v>
      </c>
      <c r="G46383" t="s">
        <v>229</v>
      </c>
      <c r="H46383" t="s">
        <v>516</v>
      </c>
      <c r="I46383" t="s">
        <v>450</v>
      </c>
      <c r="J46383" t="s">
        <v>13</v>
      </c>
      <c r="K46383">
        <v>5</v>
      </c>
      <c r="L46383">
        <v>1</v>
      </c>
      <c r="M46383">
        <v>0</v>
      </c>
      <c r="N46383">
        <v>0</v>
      </c>
      <c r="O46383">
        <v>1</v>
      </c>
      <c r="P46383">
        <v>3</v>
      </c>
      <c r="Q46383">
        <v>0</v>
      </c>
      <c r="R46383">
        <v>1</v>
      </c>
      <c r="S46383">
        <v>-19.768803640000002</v>
      </c>
      <c r="T46383">
        <v>-47.983474729999998</v>
      </c>
    </row>
    <row r="46384" spans="1:20" x14ac:dyDescent="0.3">
      <c r="A46384">
        <v>314194</v>
      </c>
      <c r="B46384" s="1">
        <v>44115</v>
      </c>
      <c r="C46384" s="2">
        <v>0.97916666666666663</v>
      </c>
      <c r="D46384" t="s">
        <v>39</v>
      </c>
      <c r="E46384" t="s">
        <v>74</v>
      </c>
      <c r="F46384" t="s">
        <v>441</v>
      </c>
      <c r="G46384" t="s">
        <v>443</v>
      </c>
      <c r="H46384" t="s">
        <v>516</v>
      </c>
      <c r="I46384" t="s">
        <v>451</v>
      </c>
      <c r="J46384" t="s">
        <v>503</v>
      </c>
      <c r="K46384">
        <v>5</v>
      </c>
      <c r="L46384">
        <v>1</v>
      </c>
      <c r="M46384">
        <v>0</v>
      </c>
      <c r="N46384">
        <v>0</v>
      </c>
      <c r="O46384">
        <v>2</v>
      </c>
      <c r="P46384">
        <v>2</v>
      </c>
      <c r="Q46384">
        <v>0</v>
      </c>
      <c r="R46384">
        <v>2</v>
      </c>
      <c r="S46384">
        <v>-21.690587000000001</v>
      </c>
      <c r="T46384">
        <v>-41.310402000000003</v>
      </c>
    </row>
    <row r="46385" spans="1:20" x14ac:dyDescent="0.3">
      <c r="A46385">
        <v>315057</v>
      </c>
      <c r="B46385" s="1">
        <v>44120</v>
      </c>
      <c r="C46385" s="2">
        <v>0.28472222222222221</v>
      </c>
      <c r="D46385" t="s">
        <v>58</v>
      </c>
      <c r="E46385" t="s">
        <v>135</v>
      </c>
      <c r="F46385" t="s">
        <v>441</v>
      </c>
      <c r="G46385" t="s">
        <v>449</v>
      </c>
      <c r="H46385" t="s">
        <v>516</v>
      </c>
      <c r="I46385" t="s">
        <v>450</v>
      </c>
      <c r="J46385" t="s">
        <v>503</v>
      </c>
      <c r="K46385">
        <v>6</v>
      </c>
      <c r="L46385">
        <v>1</v>
      </c>
      <c r="M46385">
        <v>0</v>
      </c>
      <c r="N46385">
        <v>0</v>
      </c>
      <c r="O46385">
        <v>1</v>
      </c>
      <c r="P46385">
        <v>4</v>
      </c>
      <c r="Q46385">
        <v>0</v>
      </c>
      <c r="R46385">
        <v>2</v>
      </c>
      <c r="S46385">
        <v>-19.038900999999999</v>
      </c>
      <c r="T46385">
        <v>-49.011141000000002</v>
      </c>
    </row>
    <row r="46386" spans="1:20" x14ac:dyDescent="0.3">
      <c r="A46386">
        <v>322281</v>
      </c>
      <c r="B46386" s="1">
        <v>44153</v>
      </c>
      <c r="C46386" s="2">
        <v>0.90625</v>
      </c>
      <c r="D46386" t="s">
        <v>67</v>
      </c>
      <c r="E46386" t="s">
        <v>68</v>
      </c>
      <c r="F46386" t="s">
        <v>505</v>
      </c>
      <c r="G46386" t="s">
        <v>443</v>
      </c>
      <c r="H46386" t="s">
        <v>516</v>
      </c>
      <c r="I46386" t="s">
        <v>451</v>
      </c>
      <c r="J46386" t="s">
        <v>503</v>
      </c>
      <c r="K46386">
        <v>5</v>
      </c>
      <c r="L46386">
        <v>1</v>
      </c>
      <c r="M46386">
        <v>0</v>
      </c>
      <c r="N46386">
        <v>0</v>
      </c>
      <c r="O46386">
        <v>4</v>
      </c>
      <c r="P46386">
        <v>0</v>
      </c>
      <c r="Q46386">
        <v>0</v>
      </c>
      <c r="R46386">
        <v>2</v>
      </c>
      <c r="S46386">
        <v>-19.430876179999998</v>
      </c>
      <c r="T46386">
        <v>-40.083937740000003</v>
      </c>
    </row>
    <row r="46387" spans="1:20" x14ac:dyDescent="0.3">
      <c r="A46387">
        <v>325488</v>
      </c>
      <c r="B46387" s="1">
        <v>44169</v>
      </c>
      <c r="C46387" s="2">
        <v>0.36805555555555558</v>
      </c>
      <c r="D46387" t="s">
        <v>11</v>
      </c>
      <c r="E46387" t="s">
        <v>33</v>
      </c>
      <c r="F46387" t="s">
        <v>480</v>
      </c>
      <c r="G46387" t="s">
        <v>454</v>
      </c>
      <c r="H46387" t="s">
        <v>516</v>
      </c>
      <c r="I46387" t="s">
        <v>450</v>
      </c>
      <c r="J46387" t="s">
        <v>13</v>
      </c>
      <c r="K46387">
        <v>5</v>
      </c>
      <c r="L46387">
        <v>1</v>
      </c>
      <c r="M46387">
        <v>0</v>
      </c>
      <c r="N46387">
        <v>0</v>
      </c>
      <c r="O46387">
        <v>4</v>
      </c>
      <c r="P46387">
        <v>0</v>
      </c>
      <c r="Q46387">
        <v>0</v>
      </c>
      <c r="R46387">
        <v>2</v>
      </c>
      <c r="S46387">
        <v>-24.38735659</v>
      </c>
      <c r="T46387">
        <v>-47.716935200000002</v>
      </c>
    </row>
    <row r="46388" spans="1:20" x14ac:dyDescent="0.3">
      <c r="A46388">
        <v>326644</v>
      </c>
      <c r="B46388" s="1">
        <v>44174</v>
      </c>
      <c r="C46388" s="2">
        <v>3.125E-2</v>
      </c>
      <c r="D46388" t="s">
        <v>58</v>
      </c>
      <c r="E46388" t="s">
        <v>147</v>
      </c>
      <c r="F46388" t="s">
        <v>505</v>
      </c>
      <c r="G46388" t="s">
        <v>443</v>
      </c>
      <c r="H46388" t="s">
        <v>516</v>
      </c>
      <c r="I46388" t="s">
        <v>451</v>
      </c>
      <c r="J46388" t="s">
        <v>503</v>
      </c>
      <c r="K46388">
        <v>14</v>
      </c>
      <c r="L46388">
        <v>1</v>
      </c>
      <c r="M46388">
        <v>0</v>
      </c>
      <c r="N46388">
        <v>0</v>
      </c>
      <c r="O46388">
        <v>13</v>
      </c>
      <c r="P46388">
        <v>0</v>
      </c>
      <c r="Q46388">
        <v>0</v>
      </c>
      <c r="R46388">
        <v>2</v>
      </c>
      <c r="S46388">
        <v>-18.31606807</v>
      </c>
      <c r="T46388">
        <v>-45.981434</v>
      </c>
    </row>
    <row r="46389" spans="1:20" x14ac:dyDescent="0.3">
      <c r="A46389">
        <v>326857</v>
      </c>
      <c r="B46389" s="1">
        <v>44131</v>
      </c>
      <c r="C46389" s="2">
        <v>0.42708333333333331</v>
      </c>
      <c r="D46389" t="s">
        <v>58</v>
      </c>
      <c r="E46389" t="s">
        <v>290</v>
      </c>
      <c r="F46389" t="s">
        <v>486</v>
      </c>
      <c r="G46389" t="s">
        <v>449</v>
      </c>
      <c r="H46389" t="s">
        <v>516</v>
      </c>
      <c r="I46389" t="s">
        <v>450</v>
      </c>
      <c r="J46389" t="s">
        <v>503</v>
      </c>
      <c r="K46389">
        <v>5</v>
      </c>
      <c r="L46389">
        <v>1</v>
      </c>
      <c r="M46389">
        <v>0</v>
      </c>
      <c r="N46389">
        <v>0</v>
      </c>
      <c r="O46389">
        <v>4</v>
      </c>
      <c r="P46389">
        <v>0</v>
      </c>
      <c r="Q46389">
        <v>0</v>
      </c>
      <c r="R46389">
        <v>3</v>
      </c>
      <c r="S46389">
        <v>-18.668650960000001</v>
      </c>
      <c r="T46389">
        <v>-44.995374839999997</v>
      </c>
    </row>
    <row r="46390" spans="1:20" x14ac:dyDescent="0.3">
      <c r="A46390">
        <v>328479</v>
      </c>
      <c r="B46390" s="1">
        <v>44182</v>
      </c>
      <c r="C46390" s="2">
        <v>0.52083333333333337</v>
      </c>
      <c r="D46390" t="s">
        <v>39</v>
      </c>
      <c r="E46390" t="s">
        <v>125</v>
      </c>
      <c r="F46390" t="s">
        <v>475</v>
      </c>
      <c r="G46390" t="s">
        <v>445</v>
      </c>
      <c r="H46390" t="s">
        <v>516</v>
      </c>
      <c r="I46390" t="s">
        <v>450</v>
      </c>
      <c r="J46390" t="s">
        <v>13</v>
      </c>
      <c r="K46390">
        <v>6</v>
      </c>
      <c r="L46390">
        <v>1</v>
      </c>
      <c r="M46390">
        <v>0</v>
      </c>
      <c r="N46390">
        <v>0</v>
      </c>
      <c r="O46390">
        <v>1</v>
      </c>
      <c r="P46390">
        <v>4</v>
      </c>
      <c r="Q46390">
        <v>0</v>
      </c>
      <c r="R46390">
        <v>4</v>
      </c>
      <c r="S46390">
        <v>-22.28561813</v>
      </c>
      <c r="T46390">
        <v>-43.120962730000002</v>
      </c>
    </row>
    <row r="46391" spans="1:20" x14ac:dyDescent="0.3">
      <c r="A46391">
        <v>329104</v>
      </c>
      <c r="B46391" s="1">
        <v>44185</v>
      </c>
      <c r="C46391" s="2">
        <v>0.1111111111111111</v>
      </c>
      <c r="D46391" t="s">
        <v>58</v>
      </c>
      <c r="E46391" t="s">
        <v>123</v>
      </c>
      <c r="F46391" t="s">
        <v>475</v>
      </c>
      <c r="G46391" t="s">
        <v>471</v>
      </c>
      <c r="H46391" t="s">
        <v>516</v>
      </c>
      <c r="I46391" t="s">
        <v>450</v>
      </c>
      <c r="J46391" t="s">
        <v>503</v>
      </c>
      <c r="K46391">
        <v>27</v>
      </c>
      <c r="L46391">
        <v>1</v>
      </c>
      <c r="M46391">
        <v>0</v>
      </c>
      <c r="N46391">
        <v>0</v>
      </c>
      <c r="O46391">
        <v>26</v>
      </c>
      <c r="P46391">
        <v>0</v>
      </c>
      <c r="Q46391">
        <v>0</v>
      </c>
      <c r="R46391">
        <v>1</v>
      </c>
      <c r="S46391">
        <v>-18.267620000000001</v>
      </c>
      <c r="T46391">
        <v>-45.884700000000002</v>
      </c>
    </row>
    <row r="46392" spans="1:20" x14ac:dyDescent="0.3">
      <c r="A46392">
        <v>329287</v>
      </c>
      <c r="B46392" s="1">
        <v>44185</v>
      </c>
      <c r="C46392" s="2">
        <v>0.76388888888888884</v>
      </c>
      <c r="D46392" t="s">
        <v>39</v>
      </c>
      <c r="E46392" t="s">
        <v>167</v>
      </c>
      <c r="F46392" t="s">
        <v>495</v>
      </c>
      <c r="G46392" t="s">
        <v>443</v>
      </c>
      <c r="H46392" t="s">
        <v>516</v>
      </c>
      <c r="I46392" t="s">
        <v>450</v>
      </c>
      <c r="J46392" t="s">
        <v>503</v>
      </c>
      <c r="K46392">
        <v>5</v>
      </c>
      <c r="L46392">
        <v>1</v>
      </c>
      <c r="M46392">
        <v>0</v>
      </c>
      <c r="N46392">
        <v>0</v>
      </c>
      <c r="O46392">
        <v>2</v>
      </c>
      <c r="P46392">
        <v>2</v>
      </c>
      <c r="Q46392">
        <v>0</v>
      </c>
      <c r="R46392">
        <v>2</v>
      </c>
      <c r="S46392">
        <v>-22.312610960000001</v>
      </c>
      <c r="T46392">
        <v>-43.51294601</v>
      </c>
    </row>
    <row r="46393" spans="1:20" x14ac:dyDescent="0.3">
      <c r="A46393">
        <v>344355</v>
      </c>
      <c r="B46393" s="1">
        <v>44184</v>
      </c>
      <c r="C46393" s="2">
        <v>0.29166666666666669</v>
      </c>
      <c r="D46393" t="s">
        <v>58</v>
      </c>
      <c r="E46393" t="s">
        <v>132</v>
      </c>
      <c r="F46393" t="s">
        <v>475</v>
      </c>
      <c r="G46393" t="s">
        <v>449</v>
      </c>
      <c r="H46393" t="s">
        <v>516</v>
      </c>
      <c r="I46393" t="s">
        <v>451</v>
      </c>
      <c r="J46393" t="s">
        <v>503</v>
      </c>
      <c r="K46393">
        <v>5</v>
      </c>
      <c r="L46393">
        <v>1</v>
      </c>
      <c r="M46393">
        <v>0</v>
      </c>
      <c r="N46393">
        <v>0</v>
      </c>
      <c r="O46393">
        <v>2</v>
      </c>
      <c r="P46393">
        <v>2</v>
      </c>
      <c r="Q46393">
        <v>0</v>
      </c>
      <c r="R46393">
        <v>3</v>
      </c>
      <c r="S46393">
        <v>-18.873239999999999</v>
      </c>
      <c r="T46393">
        <v>-48.077713000000003</v>
      </c>
    </row>
    <row r="46394" spans="1:20" x14ac:dyDescent="0.3">
      <c r="A46394">
        <v>102747</v>
      </c>
      <c r="B46394" s="1">
        <v>43111</v>
      </c>
      <c r="C46394" s="2">
        <v>0.85763888888888884</v>
      </c>
      <c r="D46394" t="s">
        <v>67</v>
      </c>
      <c r="E46394" t="s">
        <v>80</v>
      </c>
      <c r="F46394" t="s">
        <v>480</v>
      </c>
      <c r="G46394" t="s">
        <v>454</v>
      </c>
      <c r="H46394" t="s">
        <v>516</v>
      </c>
      <c r="I46394" t="s">
        <v>450</v>
      </c>
      <c r="J46394" t="s">
        <v>502</v>
      </c>
      <c r="K46394">
        <v>5</v>
      </c>
      <c r="L46394">
        <v>1</v>
      </c>
      <c r="M46394">
        <v>0</v>
      </c>
      <c r="N46394">
        <v>0</v>
      </c>
      <c r="O46394">
        <v>2</v>
      </c>
      <c r="P46394">
        <v>2</v>
      </c>
      <c r="Q46394">
        <v>0</v>
      </c>
      <c r="R46394">
        <v>1</v>
      </c>
      <c r="S46394">
        <v>-20.355176140000001</v>
      </c>
      <c r="T46394">
        <v>-40.41712141</v>
      </c>
    </row>
    <row r="46395" spans="1:20" x14ac:dyDescent="0.3">
      <c r="A46395">
        <v>102908</v>
      </c>
      <c r="B46395" s="1">
        <v>43112</v>
      </c>
      <c r="C46395" s="2">
        <v>0.61458333333333337</v>
      </c>
      <c r="D46395" t="s">
        <v>11</v>
      </c>
      <c r="E46395" t="s">
        <v>22</v>
      </c>
      <c r="F46395" t="s">
        <v>441</v>
      </c>
      <c r="G46395" t="s">
        <v>442</v>
      </c>
      <c r="H46395" t="s">
        <v>516</v>
      </c>
      <c r="I46395" t="s">
        <v>450</v>
      </c>
      <c r="J46395" t="s">
        <v>13</v>
      </c>
      <c r="K46395">
        <v>6</v>
      </c>
      <c r="L46395">
        <v>1</v>
      </c>
      <c r="M46395">
        <v>0</v>
      </c>
      <c r="N46395">
        <v>0</v>
      </c>
      <c r="O46395">
        <v>5</v>
      </c>
      <c r="P46395">
        <v>0</v>
      </c>
      <c r="Q46395">
        <v>0</v>
      </c>
      <c r="R46395">
        <v>6</v>
      </c>
      <c r="S46395">
        <v>-23.165804000000001</v>
      </c>
      <c r="T46395">
        <v>-45.812514999999998</v>
      </c>
    </row>
    <row r="46396" spans="1:20" x14ac:dyDescent="0.3">
      <c r="A46396">
        <v>105316</v>
      </c>
      <c r="B46396" s="1">
        <v>43121</v>
      </c>
      <c r="C46396" s="2">
        <v>0.95833333333333337</v>
      </c>
      <c r="D46396" t="s">
        <v>39</v>
      </c>
      <c r="E46396" t="s">
        <v>49</v>
      </c>
      <c r="F46396" t="s">
        <v>480</v>
      </c>
      <c r="G46396" t="s">
        <v>454</v>
      </c>
      <c r="H46396" t="s">
        <v>516</v>
      </c>
      <c r="I46396" t="s">
        <v>450</v>
      </c>
      <c r="J46396" t="s">
        <v>502</v>
      </c>
      <c r="K46396">
        <v>5</v>
      </c>
      <c r="L46396">
        <v>1</v>
      </c>
      <c r="M46396">
        <v>0</v>
      </c>
      <c r="N46396">
        <v>0</v>
      </c>
      <c r="O46396">
        <v>4</v>
      </c>
      <c r="P46396">
        <v>0</v>
      </c>
      <c r="Q46396">
        <v>0</v>
      </c>
      <c r="R46396">
        <v>1</v>
      </c>
      <c r="S46396">
        <v>-22.8111</v>
      </c>
      <c r="T46396">
        <v>-43.333728999999998</v>
      </c>
    </row>
    <row r="46397" spans="1:20" x14ac:dyDescent="0.3">
      <c r="A46397">
        <v>114339</v>
      </c>
      <c r="B46397" s="1">
        <v>43157</v>
      </c>
      <c r="C46397" s="2">
        <v>0.81944444444444453</v>
      </c>
      <c r="D46397" t="s">
        <v>58</v>
      </c>
      <c r="E46397" t="s">
        <v>175</v>
      </c>
      <c r="F46397" t="s">
        <v>495</v>
      </c>
      <c r="G46397" t="s">
        <v>452</v>
      </c>
      <c r="H46397" t="s">
        <v>516</v>
      </c>
      <c r="I46397" t="s">
        <v>451</v>
      </c>
      <c r="J46397" t="s">
        <v>503</v>
      </c>
      <c r="K46397">
        <v>6</v>
      </c>
      <c r="L46397">
        <v>1</v>
      </c>
      <c r="M46397">
        <v>0</v>
      </c>
      <c r="N46397">
        <v>0</v>
      </c>
      <c r="O46397">
        <v>2</v>
      </c>
      <c r="P46397">
        <v>3</v>
      </c>
      <c r="Q46397">
        <v>0</v>
      </c>
      <c r="R46397">
        <v>2</v>
      </c>
      <c r="S46397">
        <v>-20.268239999999999</v>
      </c>
      <c r="T46397">
        <v>-49.199852</v>
      </c>
    </row>
    <row r="46398" spans="1:20" x14ac:dyDescent="0.3">
      <c r="A46398">
        <v>116932</v>
      </c>
      <c r="B46398" s="1">
        <v>43168</v>
      </c>
      <c r="C46398" s="2">
        <v>0.54513888888888895</v>
      </c>
      <c r="D46398" t="s">
        <v>11</v>
      </c>
      <c r="E46398" t="s">
        <v>27</v>
      </c>
      <c r="F46398" t="s">
        <v>480</v>
      </c>
      <c r="G46398" t="s">
        <v>454</v>
      </c>
      <c r="H46398" t="s">
        <v>516</v>
      </c>
      <c r="I46398" t="s">
        <v>451</v>
      </c>
      <c r="J46398" t="s">
        <v>13</v>
      </c>
      <c r="K46398">
        <v>5</v>
      </c>
      <c r="L46398">
        <v>1</v>
      </c>
      <c r="M46398">
        <v>0</v>
      </c>
      <c r="N46398">
        <v>0</v>
      </c>
      <c r="O46398">
        <v>3</v>
      </c>
      <c r="P46398">
        <v>1</v>
      </c>
      <c r="Q46398">
        <v>0</v>
      </c>
      <c r="R46398">
        <v>1</v>
      </c>
      <c r="S46398">
        <v>-24.487294370000001</v>
      </c>
      <c r="T46398">
        <v>-47.833328280000003</v>
      </c>
    </row>
    <row r="46399" spans="1:20" x14ac:dyDescent="0.3">
      <c r="A46399">
        <v>136821</v>
      </c>
      <c r="B46399" s="1">
        <v>43240</v>
      </c>
      <c r="C46399" s="2">
        <v>0.72430555555555554</v>
      </c>
      <c r="D46399" t="s">
        <v>67</v>
      </c>
      <c r="E46399" t="s">
        <v>72</v>
      </c>
      <c r="F46399" t="s">
        <v>480</v>
      </c>
      <c r="G46399" t="s">
        <v>454</v>
      </c>
      <c r="H46399" t="s">
        <v>516</v>
      </c>
      <c r="I46399" t="s">
        <v>450</v>
      </c>
      <c r="J46399" t="s">
        <v>13</v>
      </c>
      <c r="K46399">
        <v>5</v>
      </c>
      <c r="L46399">
        <v>1</v>
      </c>
      <c r="M46399">
        <v>0</v>
      </c>
      <c r="N46399">
        <v>0</v>
      </c>
      <c r="O46399">
        <v>1</v>
      </c>
      <c r="P46399">
        <v>3</v>
      </c>
      <c r="Q46399">
        <v>0</v>
      </c>
      <c r="R46399">
        <v>2</v>
      </c>
      <c r="S46399">
        <v>-20.265604100000001</v>
      </c>
      <c r="T46399">
        <v>-40.385445099999998</v>
      </c>
    </row>
    <row r="46400" spans="1:20" x14ac:dyDescent="0.3">
      <c r="A46400">
        <v>136991</v>
      </c>
      <c r="B46400" s="1">
        <v>43224</v>
      </c>
      <c r="C46400" s="2">
        <v>0.30555555555555552</v>
      </c>
      <c r="D46400" t="s">
        <v>58</v>
      </c>
      <c r="E46400" t="s">
        <v>232</v>
      </c>
      <c r="F46400" t="s">
        <v>486</v>
      </c>
      <c r="G46400" t="s">
        <v>443</v>
      </c>
      <c r="H46400" t="s">
        <v>516</v>
      </c>
      <c r="I46400" t="s">
        <v>450</v>
      </c>
      <c r="J46400" t="s">
        <v>503</v>
      </c>
      <c r="K46400">
        <v>5</v>
      </c>
      <c r="L46400">
        <v>1</v>
      </c>
      <c r="M46400">
        <v>0</v>
      </c>
      <c r="N46400">
        <v>0</v>
      </c>
      <c r="O46400">
        <v>2</v>
      </c>
      <c r="P46400">
        <v>2</v>
      </c>
      <c r="Q46400">
        <v>0</v>
      </c>
      <c r="R46400">
        <v>3</v>
      </c>
      <c r="S46400">
        <v>-19.78436876</v>
      </c>
      <c r="T46400">
        <v>-43.664980530000001</v>
      </c>
    </row>
    <row r="46401" spans="1:20" x14ac:dyDescent="0.3">
      <c r="A46401">
        <v>147691</v>
      </c>
      <c r="B46401" s="1">
        <v>43300</v>
      </c>
      <c r="C46401" s="2">
        <v>0.79236111111111107</v>
      </c>
      <c r="D46401" t="s">
        <v>58</v>
      </c>
      <c r="E46401" t="s">
        <v>140</v>
      </c>
      <c r="F46401" t="s">
        <v>480</v>
      </c>
      <c r="G46401" t="s">
        <v>454</v>
      </c>
      <c r="H46401" t="s">
        <v>516</v>
      </c>
      <c r="I46401" t="s">
        <v>451</v>
      </c>
      <c r="J46401" t="s">
        <v>13</v>
      </c>
      <c r="K46401">
        <v>6</v>
      </c>
      <c r="L46401">
        <v>1</v>
      </c>
      <c r="M46401">
        <v>0</v>
      </c>
      <c r="N46401">
        <v>0</v>
      </c>
      <c r="O46401">
        <v>3</v>
      </c>
      <c r="P46401">
        <v>2</v>
      </c>
      <c r="Q46401">
        <v>0</v>
      </c>
      <c r="R46401">
        <v>1</v>
      </c>
      <c r="S46401">
        <v>-19.944400000000002</v>
      </c>
      <c r="T46401">
        <v>-47.8095</v>
      </c>
    </row>
    <row r="46402" spans="1:20" x14ac:dyDescent="0.3">
      <c r="A46402">
        <v>149852</v>
      </c>
      <c r="B46402" s="1">
        <v>43311</v>
      </c>
      <c r="C46402" s="2">
        <v>0.41666666666666669</v>
      </c>
      <c r="D46402" t="s">
        <v>58</v>
      </c>
      <c r="E46402" t="s">
        <v>194</v>
      </c>
      <c r="F46402" t="s">
        <v>480</v>
      </c>
      <c r="G46402" t="s">
        <v>442</v>
      </c>
      <c r="H46402" t="s">
        <v>516</v>
      </c>
      <c r="I46402" t="s">
        <v>450</v>
      </c>
      <c r="J46402" t="s">
        <v>503</v>
      </c>
      <c r="K46402">
        <v>5</v>
      </c>
      <c r="L46402">
        <v>1</v>
      </c>
      <c r="M46402">
        <v>0</v>
      </c>
      <c r="N46402">
        <v>0</v>
      </c>
      <c r="O46402">
        <v>2</v>
      </c>
      <c r="P46402">
        <v>2</v>
      </c>
      <c r="Q46402">
        <v>0</v>
      </c>
      <c r="R46402">
        <v>3</v>
      </c>
      <c r="S46402">
        <v>-21.281990059999998</v>
      </c>
      <c r="T46402">
        <v>-42.416863800000002</v>
      </c>
    </row>
    <row r="46403" spans="1:20" x14ac:dyDescent="0.3">
      <c r="A46403">
        <v>151272</v>
      </c>
      <c r="B46403" s="1">
        <v>43318</v>
      </c>
      <c r="C46403" s="2">
        <v>0.23958333333333334</v>
      </c>
      <c r="D46403" t="s">
        <v>11</v>
      </c>
      <c r="E46403" t="s">
        <v>19</v>
      </c>
      <c r="F46403" t="s">
        <v>480</v>
      </c>
      <c r="G46403" t="s">
        <v>454</v>
      </c>
      <c r="H46403" t="s">
        <v>516</v>
      </c>
      <c r="I46403" t="s">
        <v>450</v>
      </c>
      <c r="J46403" t="s">
        <v>13</v>
      </c>
      <c r="K46403">
        <v>6</v>
      </c>
      <c r="L46403">
        <v>1</v>
      </c>
      <c r="M46403">
        <v>0</v>
      </c>
      <c r="N46403">
        <v>0</v>
      </c>
      <c r="O46403">
        <v>2</v>
      </c>
      <c r="P46403">
        <v>3</v>
      </c>
      <c r="Q46403">
        <v>0</v>
      </c>
      <c r="R46403">
        <v>4</v>
      </c>
      <c r="S46403">
        <v>-23.093163000000001</v>
      </c>
      <c r="T46403">
        <v>-45.677975000000004</v>
      </c>
    </row>
    <row r="46404" spans="1:20" x14ac:dyDescent="0.3">
      <c r="A46404">
        <v>154089</v>
      </c>
      <c r="B46404" s="1">
        <v>43331</v>
      </c>
      <c r="C46404" s="2">
        <v>0.78125</v>
      </c>
      <c r="D46404" t="s">
        <v>11</v>
      </c>
      <c r="E46404" t="s">
        <v>149</v>
      </c>
      <c r="F46404" t="s">
        <v>480</v>
      </c>
      <c r="G46404" t="s">
        <v>454</v>
      </c>
      <c r="H46404" t="s">
        <v>516</v>
      </c>
      <c r="I46404" t="s">
        <v>450</v>
      </c>
      <c r="J46404" t="s">
        <v>503</v>
      </c>
      <c r="K46404">
        <v>6</v>
      </c>
      <c r="L46404">
        <v>1</v>
      </c>
      <c r="M46404">
        <v>0</v>
      </c>
      <c r="N46404">
        <v>0</v>
      </c>
      <c r="O46404">
        <v>5</v>
      </c>
      <c r="P46404">
        <v>0</v>
      </c>
      <c r="Q46404">
        <v>0</v>
      </c>
      <c r="R46404">
        <v>1</v>
      </c>
      <c r="S46404">
        <v>-20.84596835</v>
      </c>
      <c r="T46404">
        <v>-49.373813869999999</v>
      </c>
    </row>
    <row r="46405" spans="1:20" x14ac:dyDescent="0.3">
      <c r="A46405">
        <v>155946</v>
      </c>
      <c r="B46405" s="1">
        <v>43341</v>
      </c>
      <c r="C46405" s="2">
        <v>0.47916666666666669</v>
      </c>
      <c r="D46405" t="s">
        <v>58</v>
      </c>
      <c r="E46405" t="s">
        <v>172</v>
      </c>
      <c r="F46405" t="s">
        <v>475</v>
      </c>
      <c r="G46405" t="s">
        <v>515</v>
      </c>
      <c r="H46405" t="s">
        <v>516</v>
      </c>
      <c r="I46405" t="s">
        <v>450</v>
      </c>
      <c r="J46405" t="s">
        <v>503</v>
      </c>
      <c r="K46405">
        <v>6</v>
      </c>
      <c r="L46405">
        <v>1</v>
      </c>
      <c r="M46405">
        <v>0</v>
      </c>
      <c r="N46405">
        <v>0</v>
      </c>
      <c r="O46405">
        <v>4</v>
      </c>
      <c r="P46405">
        <v>1</v>
      </c>
      <c r="Q46405">
        <v>0</v>
      </c>
      <c r="R46405">
        <v>1</v>
      </c>
      <c r="S46405">
        <v>-16.237200000000001</v>
      </c>
      <c r="T46405">
        <v>-42.918100000000003</v>
      </c>
    </row>
    <row r="46406" spans="1:20" x14ac:dyDescent="0.3">
      <c r="A46406">
        <v>160160</v>
      </c>
      <c r="B46406" s="1">
        <v>43360</v>
      </c>
      <c r="C46406" s="2">
        <v>0.82638888888888884</v>
      </c>
      <c r="D46406" t="s">
        <v>11</v>
      </c>
      <c r="E46406" t="s">
        <v>365</v>
      </c>
      <c r="F46406" t="s">
        <v>505</v>
      </c>
      <c r="G46406" t="s">
        <v>443</v>
      </c>
      <c r="H46406" t="s">
        <v>516</v>
      </c>
      <c r="I46406" t="s">
        <v>450</v>
      </c>
      <c r="J46406" t="s">
        <v>503</v>
      </c>
      <c r="K46406">
        <v>6</v>
      </c>
      <c r="L46406">
        <v>1</v>
      </c>
      <c r="M46406">
        <v>0</v>
      </c>
      <c r="N46406">
        <v>0</v>
      </c>
      <c r="O46406">
        <v>5</v>
      </c>
      <c r="P46406">
        <v>0</v>
      </c>
      <c r="Q46406">
        <v>0</v>
      </c>
      <c r="R46406">
        <v>3</v>
      </c>
      <c r="S46406">
        <v>-20.966423890000002</v>
      </c>
      <c r="T46406">
        <v>-49.588457640000001</v>
      </c>
    </row>
    <row r="46407" spans="1:20" x14ac:dyDescent="0.3">
      <c r="A46407">
        <v>163549</v>
      </c>
      <c r="B46407" s="1">
        <v>43378</v>
      </c>
      <c r="C46407" s="2">
        <v>0.69097222222222221</v>
      </c>
      <c r="D46407" t="s">
        <v>58</v>
      </c>
      <c r="E46407" t="s">
        <v>108</v>
      </c>
      <c r="F46407" t="s">
        <v>480</v>
      </c>
      <c r="G46407" t="s">
        <v>454</v>
      </c>
      <c r="H46407" t="s">
        <v>516</v>
      </c>
      <c r="I46407" t="s">
        <v>451</v>
      </c>
      <c r="J46407" t="s">
        <v>13</v>
      </c>
      <c r="K46407">
        <v>5</v>
      </c>
      <c r="L46407">
        <v>1</v>
      </c>
      <c r="M46407">
        <v>0</v>
      </c>
      <c r="N46407">
        <v>0</v>
      </c>
      <c r="O46407">
        <v>1</v>
      </c>
      <c r="P46407">
        <v>3</v>
      </c>
      <c r="Q46407">
        <v>0</v>
      </c>
      <c r="R46407">
        <v>1</v>
      </c>
      <c r="S46407">
        <v>-21.550794010000001</v>
      </c>
      <c r="T46407">
        <v>-45.243392530000001</v>
      </c>
    </row>
    <row r="46408" spans="1:20" x14ac:dyDescent="0.3">
      <c r="A46408">
        <v>171154</v>
      </c>
      <c r="B46408" s="1">
        <v>43415</v>
      </c>
      <c r="C46408" s="2">
        <v>0.95833333333333337</v>
      </c>
      <c r="D46408" t="s">
        <v>39</v>
      </c>
      <c r="E46408" t="s">
        <v>41</v>
      </c>
      <c r="F46408" t="s">
        <v>480</v>
      </c>
      <c r="G46408" t="s">
        <v>454</v>
      </c>
      <c r="H46408" t="s">
        <v>516</v>
      </c>
      <c r="I46408" t="s">
        <v>451</v>
      </c>
      <c r="J46408" t="s">
        <v>13</v>
      </c>
      <c r="K46408">
        <v>5</v>
      </c>
      <c r="L46408">
        <v>1</v>
      </c>
      <c r="M46408">
        <v>0</v>
      </c>
      <c r="N46408">
        <v>0</v>
      </c>
      <c r="O46408">
        <v>4</v>
      </c>
      <c r="P46408">
        <v>0</v>
      </c>
      <c r="Q46408">
        <v>0</v>
      </c>
      <c r="R46408">
        <v>1</v>
      </c>
      <c r="S46408">
        <v>-22.688171530000002</v>
      </c>
      <c r="T46408">
        <v>-43.500076530000001</v>
      </c>
    </row>
    <row r="46409" spans="1:20" x14ac:dyDescent="0.3">
      <c r="A46409">
        <v>172336</v>
      </c>
      <c r="B46409" s="1">
        <v>43422</v>
      </c>
      <c r="C46409" s="2">
        <v>0.3298611111111111</v>
      </c>
      <c r="D46409" t="s">
        <v>58</v>
      </c>
      <c r="E46409" t="s">
        <v>382</v>
      </c>
      <c r="F46409" t="s">
        <v>486</v>
      </c>
      <c r="G46409" t="s">
        <v>443</v>
      </c>
      <c r="H46409" t="s">
        <v>516</v>
      </c>
      <c r="I46409" t="s">
        <v>450</v>
      </c>
      <c r="J46409" t="s">
        <v>503</v>
      </c>
      <c r="K46409">
        <v>17</v>
      </c>
      <c r="L46409">
        <v>1</v>
      </c>
      <c r="M46409">
        <v>0</v>
      </c>
      <c r="N46409">
        <v>0</v>
      </c>
      <c r="O46409">
        <v>16</v>
      </c>
      <c r="P46409">
        <v>0</v>
      </c>
      <c r="Q46409">
        <v>0</v>
      </c>
      <c r="R46409">
        <v>2</v>
      </c>
      <c r="S46409">
        <v>-21.727696000000002</v>
      </c>
      <c r="T46409">
        <v>-46.412202000000001</v>
      </c>
    </row>
    <row r="46410" spans="1:20" x14ac:dyDescent="0.3">
      <c r="A46410">
        <v>176557</v>
      </c>
      <c r="B46410" s="1">
        <v>43442</v>
      </c>
      <c r="C46410" s="2">
        <v>0.22569444444444445</v>
      </c>
      <c r="D46410" t="s">
        <v>11</v>
      </c>
      <c r="E46410" t="s">
        <v>31</v>
      </c>
      <c r="F46410" t="s">
        <v>480</v>
      </c>
      <c r="G46410" t="s">
        <v>454</v>
      </c>
      <c r="H46410" t="s">
        <v>516</v>
      </c>
      <c r="I46410" t="s">
        <v>450</v>
      </c>
      <c r="J46410" t="s">
        <v>13</v>
      </c>
      <c r="K46410">
        <v>10</v>
      </c>
      <c r="L46410">
        <v>1</v>
      </c>
      <c r="M46410">
        <v>0</v>
      </c>
      <c r="N46410">
        <v>0</v>
      </c>
      <c r="O46410">
        <v>9</v>
      </c>
      <c r="P46410">
        <v>0</v>
      </c>
      <c r="Q46410">
        <v>0</v>
      </c>
      <c r="R46410">
        <v>2</v>
      </c>
      <c r="S46410">
        <v>-22.769072000000001</v>
      </c>
      <c r="T46410">
        <v>-45.130443999999997</v>
      </c>
    </row>
    <row r="46411" spans="1:20" x14ac:dyDescent="0.3">
      <c r="A46411">
        <v>176730</v>
      </c>
      <c r="B46411" s="1">
        <v>43442</v>
      </c>
      <c r="C46411" s="2">
        <v>0.86111111111111116</v>
      </c>
      <c r="D46411" t="s">
        <v>58</v>
      </c>
      <c r="E46411" t="s">
        <v>154</v>
      </c>
      <c r="F46411" t="s">
        <v>486</v>
      </c>
      <c r="G46411" t="s">
        <v>443</v>
      </c>
      <c r="H46411" t="s">
        <v>516</v>
      </c>
      <c r="I46411" t="s">
        <v>451</v>
      </c>
      <c r="J46411" t="s">
        <v>503</v>
      </c>
      <c r="K46411">
        <v>53</v>
      </c>
      <c r="L46411">
        <v>1</v>
      </c>
      <c r="M46411">
        <v>0</v>
      </c>
      <c r="N46411">
        <v>0</v>
      </c>
      <c r="O46411">
        <v>52</v>
      </c>
      <c r="P46411">
        <v>0</v>
      </c>
      <c r="Q46411">
        <v>0</v>
      </c>
      <c r="R46411">
        <v>2</v>
      </c>
      <c r="S46411">
        <v>-22.135456080000001</v>
      </c>
      <c r="T46411">
        <v>-44.968383039999999</v>
      </c>
    </row>
    <row r="46412" spans="1:20" x14ac:dyDescent="0.3">
      <c r="A46412">
        <v>188450</v>
      </c>
      <c r="B46412" s="1">
        <v>43496</v>
      </c>
      <c r="C46412" s="2">
        <v>0.30555555555555552</v>
      </c>
      <c r="D46412" t="s">
        <v>58</v>
      </c>
      <c r="E46412" t="s">
        <v>120</v>
      </c>
      <c r="F46412" t="s">
        <v>441</v>
      </c>
      <c r="G46412" t="s">
        <v>443</v>
      </c>
      <c r="H46412" t="s">
        <v>516</v>
      </c>
      <c r="I46412" t="s">
        <v>450</v>
      </c>
      <c r="J46412" t="s">
        <v>503</v>
      </c>
      <c r="K46412">
        <v>5</v>
      </c>
      <c r="L46412">
        <v>1</v>
      </c>
      <c r="M46412">
        <v>0</v>
      </c>
      <c r="N46412">
        <v>0</v>
      </c>
      <c r="O46412">
        <v>2</v>
      </c>
      <c r="P46412">
        <v>2</v>
      </c>
      <c r="Q46412">
        <v>0</v>
      </c>
      <c r="R46412">
        <v>3</v>
      </c>
      <c r="S46412">
        <v>-20.603400000000001</v>
      </c>
      <c r="T46412">
        <v>-43.807600000000001</v>
      </c>
    </row>
    <row r="46413" spans="1:20" x14ac:dyDescent="0.3">
      <c r="A46413">
        <v>190693</v>
      </c>
      <c r="B46413" s="1">
        <v>43507</v>
      </c>
      <c r="C46413" s="2">
        <v>0.47222222222222227</v>
      </c>
      <c r="D46413" t="s">
        <v>11</v>
      </c>
      <c r="E46413" t="s">
        <v>22</v>
      </c>
      <c r="F46413" t="s">
        <v>486</v>
      </c>
      <c r="G46413" t="s">
        <v>442</v>
      </c>
      <c r="H46413" t="s">
        <v>516</v>
      </c>
      <c r="I46413" t="s">
        <v>450</v>
      </c>
      <c r="J46413" t="s">
        <v>13</v>
      </c>
      <c r="K46413">
        <v>5</v>
      </c>
      <c r="L46413">
        <v>1</v>
      </c>
      <c r="M46413">
        <v>0</v>
      </c>
      <c r="N46413">
        <v>0</v>
      </c>
      <c r="O46413">
        <v>3</v>
      </c>
      <c r="P46413">
        <v>1</v>
      </c>
      <c r="Q46413">
        <v>0</v>
      </c>
      <c r="R46413">
        <v>3</v>
      </c>
      <c r="S46413">
        <v>-23.190799999999999</v>
      </c>
      <c r="T46413">
        <v>-45.862819999999999</v>
      </c>
    </row>
    <row r="46414" spans="1:20" x14ac:dyDescent="0.3">
      <c r="A46414">
        <v>197960</v>
      </c>
      <c r="B46414" s="1">
        <v>43498</v>
      </c>
      <c r="C46414" s="2">
        <v>0.79513888888888884</v>
      </c>
      <c r="D46414" t="s">
        <v>67</v>
      </c>
      <c r="E46414" t="s">
        <v>72</v>
      </c>
      <c r="F46414" t="s">
        <v>441</v>
      </c>
      <c r="G46414" t="s">
        <v>452</v>
      </c>
      <c r="H46414" t="s">
        <v>516</v>
      </c>
      <c r="I46414" t="s">
        <v>451</v>
      </c>
      <c r="J46414" t="s">
        <v>13</v>
      </c>
      <c r="K46414">
        <v>5</v>
      </c>
      <c r="L46414">
        <v>1</v>
      </c>
      <c r="M46414">
        <v>0</v>
      </c>
      <c r="N46414">
        <v>0</v>
      </c>
      <c r="O46414">
        <v>4</v>
      </c>
      <c r="P46414">
        <v>0</v>
      </c>
      <c r="Q46414">
        <v>0</v>
      </c>
      <c r="R46414">
        <v>3</v>
      </c>
      <c r="S46414">
        <v>-20.257639999999999</v>
      </c>
      <c r="T46414">
        <v>-40.377180000000003</v>
      </c>
    </row>
    <row r="46415" spans="1:20" x14ac:dyDescent="0.3">
      <c r="A46415">
        <v>205938</v>
      </c>
      <c r="B46415" s="1">
        <v>43582</v>
      </c>
      <c r="C46415" s="2">
        <v>0.75694444444444453</v>
      </c>
      <c r="D46415" t="s">
        <v>39</v>
      </c>
      <c r="E46415" t="s">
        <v>210</v>
      </c>
      <c r="F46415" t="s">
        <v>491</v>
      </c>
      <c r="G46415" t="s">
        <v>454</v>
      </c>
      <c r="H46415" t="s">
        <v>516</v>
      </c>
      <c r="I46415" t="s">
        <v>451</v>
      </c>
      <c r="J46415" t="s">
        <v>503</v>
      </c>
      <c r="K46415">
        <v>5</v>
      </c>
      <c r="L46415">
        <v>1</v>
      </c>
      <c r="M46415">
        <v>0</v>
      </c>
      <c r="N46415">
        <v>0</v>
      </c>
      <c r="O46415">
        <v>1</v>
      </c>
      <c r="P46415">
        <v>3</v>
      </c>
      <c r="Q46415">
        <v>0</v>
      </c>
      <c r="R46415">
        <v>1</v>
      </c>
      <c r="S46415">
        <v>-22.479230000000001</v>
      </c>
      <c r="T46415">
        <v>-43.923540000000003</v>
      </c>
    </row>
    <row r="46416" spans="1:20" x14ac:dyDescent="0.3">
      <c r="A46416">
        <v>210136</v>
      </c>
      <c r="B46416" s="1">
        <v>43602</v>
      </c>
      <c r="C46416" s="2">
        <v>0.77777777777777779</v>
      </c>
      <c r="D46416" t="s">
        <v>58</v>
      </c>
      <c r="E46416" t="s">
        <v>290</v>
      </c>
      <c r="F46416" t="s">
        <v>480</v>
      </c>
      <c r="G46416" t="s">
        <v>454</v>
      </c>
      <c r="H46416" t="s">
        <v>516</v>
      </c>
      <c r="I46416" t="s">
        <v>451</v>
      </c>
      <c r="J46416" t="s">
        <v>503</v>
      </c>
      <c r="K46416">
        <v>5</v>
      </c>
      <c r="L46416">
        <v>1</v>
      </c>
      <c r="M46416">
        <v>0</v>
      </c>
      <c r="N46416">
        <v>0</v>
      </c>
      <c r="O46416">
        <v>4</v>
      </c>
      <c r="P46416">
        <v>0</v>
      </c>
      <c r="Q46416">
        <v>0</v>
      </c>
      <c r="R46416">
        <v>1</v>
      </c>
      <c r="S46416">
        <v>-18.550229999999999</v>
      </c>
      <c r="T46416">
        <v>-45.029820000000001</v>
      </c>
    </row>
    <row r="46417" spans="1:20" x14ac:dyDescent="0.3">
      <c r="A46417">
        <v>219505</v>
      </c>
      <c r="B46417" s="1">
        <v>43648</v>
      </c>
      <c r="C46417" s="2">
        <v>0.71875</v>
      </c>
      <c r="D46417" t="s">
        <v>58</v>
      </c>
      <c r="E46417" t="s">
        <v>65</v>
      </c>
      <c r="F46417" t="s">
        <v>441</v>
      </c>
      <c r="G46417" t="s">
        <v>442</v>
      </c>
      <c r="H46417" t="s">
        <v>516</v>
      </c>
      <c r="I46417" t="s">
        <v>450</v>
      </c>
      <c r="J46417" t="s">
        <v>503</v>
      </c>
      <c r="K46417">
        <v>7</v>
      </c>
      <c r="L46417">
        <v>1</v>
      </c>
      <c r="M46417">
        <v>0</v>
      </c>
      <c r="N46417">
        <v>0</v>
      </c>
      <c r="O46417">
        <v>4</v>
      </c>
      <c r="P46417">
        <v>2</v>
      </c>
      <c r="Q46417">
        <v>0</v>
      </c>
      <c r="R46417">
        <v>2</v>
      </c>
      <c r="S46417">
        <v>-21.035720000000001</v>
      </c>
      <c r="T46417">
        <v>-42.367109999999997</v>
      </c>
    </row>
    <row r="46418" spans="1:20" x14ac:dyDescent="0.3">
      <c r="A46418">
        <v>225383</v>
      </c>
      <c r="B46418" s="1">
        <v>43675</v>
      </c>
      <c r="C46418" s="2">
        <v>0.38194444444444442</v>
      </c>
      <c r="D46418" t="s">
        <v>58</v>
      </c>
      <c r="E46418" t="s">
        <v>91</v>
      </c>
      <c r="F46418" t="s">
        <v>494</v>
      </c>
      <c r="G46418" t="s">
        <v>442</v>
      </c>
      <c r="H46418" t="s">
        <v>516</v>
      </c>
      <c r="I46418" t="s">
        <v>450</v>
      </c>
      <c r="J46418" t="s">
        <v>13</v>
      </c>
      <c r="K46418">
        <v>6</v>
      </c>
      <c r="L46418">
        <v>1</v>
      </c>
      <c r="M46418">
        <v>0</v>
      </c>
      <c r="N46418">
        <v>0</v>
      </c>
      <c r="O46418">
        <v>3</v>
      </c>
      <c r="P46418">
        <v>2</v>
      </c>
      <c r="Q46418">
        <v>0</v>
      </c>
      <c r="R46418">
        <v>3</v>
      </c>
      <c r="S46418">
        <v>-19.968250000000001</v>
      </c>
      <c r="T46418">
        <v>-44.198709999999998</v>
      </c>
    </row>
    <row r="46419" spans="1:20" x14ac:dyDescent="0.3">
      <c r="A46419">
        <v>228851</v>
      </c>
      <c r="B46419" s="1">
        <v>43692</v>
      </c>
      <c r="C46419" s="2">
        <v>0.28472222222222221</v>
      </c>
      <c r="D46419" t="s">
        <v>39</v>
      </c>
      <c r="E46419" t="s">
        <v>47</v>
      </c>
      <c r="F46419" t="s">
        <v>441</v>
      </c>
      <c r="G46419" t="s">
        <v>442</v>
      </c>
      <c r="H46419" t="s">
        <v>516</v>
      </c>
      <c r="I46419" t="s">
        <v>450</v>
      </c>
      <c r="J46419" t="s">
        <v>13</v>
      </c>
      <c r="K46419">
        <v>5</v>
      </c>
      <c r="L46419">
        <v>1</v>
      </c>
      <c r="M46419">
        <v>0</v>
      </c>
      <c r="N46419">
        <v>0</v>
      </c>
      <c r="O46419">
        <v>4</v>
      </c>
      <c r="P46419">
        <v>0</v>
      </c>
      <c r="Q46419">
        <v>0</v>
      </c>
      <c r="R46419">
        <v>2</v>
      </c>
      <c r="S46419">
        <v>-22.729970000000002</v>
      </c>
      <c r="T46419">
        <v>-43.613169999999997</v>
      </c>
    </row>
    <row r="46420" spans="1:20" x14ac:dyDescent="0.3">
      <c r="A46420">
        <v>229169</v>
      </c>
      <c r="B46420" s="1">
        <v>43693</v>
      </c>
      <c r="C46420" s="2">
        <v>0.76180555555555562</v>
      </c>
      <c r="D46420" t="s">
        <v>11</v>
      </c>
      <c r="E46420" t="s">
        <v>83</v>
      </c>
      <c r="F46420" t="s">
        <v>489</v>
      </c>
      <c r="G46420" t="s">
        <v>454</v>
      </c>
      <c r="H46420" t="s">
        <v>516</v>
      </c>
      <c r="I46420" t="s">
        <v>451</v>
      </c>
      <c r="J46420" t="s">
        <v>503</v>
      </c>
      <c r="K46420">
        <v>7</v>
      </c>
      <c r="L46420">
        <v>1</v>
      </c>
      <c r="M46420">
        <v>0</v>
      </c>
      <c r="N46420">
        <v>0</v>
      </c>
      <c r="O46420">
        <v>4</v>
      </c>
      <c r="P46420">
        <v>2</v>
      </c>
      <c r="Q46420">
        <v>0</v>
      </c>
      <c r="R46420">
        <v>4</v>
      </c>
      <c r="S46420">
        <v>-23.332000000000001</v>
      </c>
      <c r="T46420">
        <v>-44.922719999999998</v>
      </c>
    </row>
    <row r="46421" spans="1:20" x14ac:dyDescent="0.3">
      <c r="A46421">
        <v>237038</v>
      </c>
      <c r="B46421" s="1">
        <v>43729</v>
      </c>
      <c r="C46421" s="2">
        <v>0.84722222222222221</v>
      </c>
      <c r="D46421" t="s">
        <v>58</v>
      </c>
      <c r="E46421" t="s">
        <v>239</v>
      </c>
      <c r="F46421" t="s">
        <v>495</v>
      </c>
      <c r="G46421" t="s">
        <v>443</v>
      </c>
      <c r="H46421" t="s">
        <v>516</v>
      </c>
      <c r="I46421" t="s">
        <v>450</v>
      </c>
      <c r="J46421" t="s">
        <v>13</v>
      </c>
      <c r="K46421">
        <v>8</v>
      </c>
      <c r="L46421">
        <v>1</v>
      </c>
      <c r="M46421">
        <v>0</v>
      </c>
      <c r="N46421">
        <v>0</v>
      </c>
      <c r="O46421">
        <v>6</v>
      </c>
      <c r="P46421">
        <v>1</v>
      </c>
      <c r="Q46421">
        <v>0</v>
      </c>
      <c r="R46421">
        <v>2</v>
      </c>
      <c r="S46421">
        <v>-22.523720000000001</v>
      </c>
      <c r="T46421">
        <v>-46.024160000000002</v>
      </c>
    </row>
    <row r="46422" spans="1:20" x14ac:dyDescent="0.3">
      <c r="A46422">
        <v>239979</v>
      </c>
      <c r="B46422" s="1">
        <v>43742</v>
      </c>
      <c r="C46422" s="2">
        <v>0.21180555555555555</v>
      </c>
      <c r="D46422" t="s">
        <v>39</v>
      </c>
      <c r="E46422" t="s">
        <v>44</v>
      </c>
      <c r="F46422" t="s">
        <v>480</v>
      </c>
      <c r="G46422" t="s">
        <v>454</v>
      </c>
      <c r="H46422" t="s">
        <v>516</v>
      </c>
      <c r="I46422" t="s">
        <v>450</v>
      </c>
      <c r="J46422" t="s">
        <v>13</v>
      </c>
      <c r="K46422">
        <v>6</v>
      </c>
      <c r="L46422">
        <v>1</v>
      </c>
      <c r="M46422">
        <v>0</v>
      </c>
      <c r="N46422">
        <v>0</v>
      </c>
      <c r="O46422">
        <v>5</v>
      </c>
      <c r="P46422">
        <v>0</v>
      </c>
      <c r="Q46422">
        <v>0</v>
      </c>
      <c r="R46422">
        <v>3</v>
      </c>
      <c r="S46422">
        <v>-22.45429</v>
      </c>
      <c r="T46422">
        <v>-44.300840000000001</v>
      </c>
    </row>
    <row r="46423" spans="1:20" x14ac:dyDescent="0.3">
      <c r="A46423">
        <v>252682</v>
      </c>
      <c r="B46423" s="1">
        <v>43798</v>
      </c>
      <c r="C46423" s="2">
        <v>0.69791666666666663</v>
      </c>
      <c r="D46423" t="s">
        <v>58</v>
      </c>
      <c r="E46423" t="s">
        <v>333</v>
      </c>
      <c r="F46423" t="s">
        <v>486</v>
      </c>
      <c r="G46423" t="s">
        <v>442</v>
      </c>
      <c r="H46423" t="s">
        <v>516</v>
      </c>
      <c r="I46423" t="s">
        <v>451</v>
      </c>
      <c r="J46423" t="s">
        <v>503</v>
      </c>
      <c r="K46423">
        <v>5</v>
      </c>
      <c r="L46423">
        <v>1</v>
      </c>
      <c r="M46423">
        <v>0</v>
      </c>
      <c r="N46423">
        <v>0</v>
      </c>
      <c r="O46423">
        <v>4</v>
      </c>
      <c r="P46423">
        <v>0</v>
      </c>
      <c r="Q46423">
        <v>0</v>
      </c>
      <c r="R46423">
        <v>5</v>
      </c>
      <c r="S46423">
        <v>-16.26519</v>
      </c>
      <c r="T46423">
        <v>-42.525959999999998</v>
      </c>
    </row>
    <row r="46424" spans="1:20" x14ac:dyDescent="0.3">
      <c r="A46424">
        <v>255874</v>
      </c>
      <c r="B46424" s="1">
        <v>43813</v>
      </c>
      <c r="C46424" s="2">
        <v>5.5555555555555552E-2</v>
      </c>
      <c r="D46424" t="s">
        <v>11</v>
      </c>
      <c r="E46424" t="s">
        <v>143</v>
      </c>
      <c r="F46424" t="s">
        <v>495</v>
      </c>
      <c r="G46424" t="s">
        <v>443</v>
      </c>
      <c r="H46424" t="s">
        <v>516</v>
      </c>
      <c r="I46424" t="s">
        <v>451</v>
      </c>
      <c r="J46424" t="s">
        <v>503</v>
      </c>
      <c r="K46424">
        <v>49</v>
      </c>
      <c r="L46424">
        <v>1</v>
      </c>
      <c r="M46424">
        <v>0</v>
      </c>
      <c r="N46424">
        <v>0</v>
      </c>
      <c r="O46424">
        <v>47</v>
      </c>
      <c r="P46424">
        <v>1</v>
      </c>
      <c r="Q46424">
        <v>0</v>
      </c>
      <c r="R46424">
        <v>2</v>
      </c>
      <c r="S46424">
        <v>-21.063890000000001</v>
      </c>
      <c r="T46424">
        <v>-49.662550000000003</v>
      </c>
    </row>
    <row r="46425" spans="1:20" x14ac:dyDescent="0.3">
      <c r="A46425">
        <v>256128</v>
      </c>
      <c r="B46425" s="1">
        <v>43813</v>
      </c>
      <c r="C46425" s="2">
        <v>0.69444444444444453</v>
      </c>
      <c r="D46425" t="s">
        <v>39</v>
      </c>
      <c r="E46425" t="s">
        <v>42</v>
      </c>
      <c r="F46425" t="s">
        <v>480</v>
      </c>
      <c r="G46425" t="s">
        <v>454</v>
      </c>
      <c r="H46425" t="s">
        <v>516</v>
      </c>
      <c r="I46425" t="s">
        <v>450</v>
      </c>
      <c r="J46425" t="s">
        <v>13</v>
      </c>
      <c r="K46425">
        <v>6</v>
      </c>
      <c r="L46425">
        <v>1</v>
      </c>
      <c r="M46425">
        <v>0</v>
      </c>
      <c r="N46425">
        <v>0</v>
      </c>
      <c r="O46425">
        <v>5</v>
      </c>
      <c r="P46425">
        <v>0</v>
      </c>
      <c r="Q46425">
        <v>0</v>
      </c>
      <c r="R46425">
        <v>1</v>
      </c>
      <c r="S46425">
        <v>-22.672090000000001</v>
      </c>
      <c r="T46425">
        <v>-43.285049999999998</v>
      </c>
    </row>
    <row r="46426" spans="1:20" x14ac:dyDescent="0.3">
      <c r="A46426">
        <v>257101</v>
      </c>
      <c r="B46426" s="1">
        <v>43818</v>
      </c>
      <c r="C46426" s="2">
        <v>0.28819444444444448</v>
      </c>
      <c r="D46426" t="s">
        <v>39</v>
      </c>
      <c r="E46426" t="s">
        <v>42</v>
      </c>
      <c r="F46426" t="s">
        <v>480</v>
      </c>
      <c r="G46426" t="s">
        <v>454</v>
      </c>
      <c r="H46426" t="s">
        <v>516</v>
      </c>
      <c r="I46426" t="s">
        <v>450</v>
      </c>
      <c r="J46426" t="s">
        <v>502</v>
      </c>
      <c r="K46426">
        <v>6</v>
      </c>
      <c r="L46426">
        <v>1</v>
      </c>
      <c r="M46426">
        <v>0</v>
      </c>
      <c r="N46426">
        <v>0</v>
      </c>
      <c r="O46426">
        <v>4</v>
      </c>
      <c r="P46426">
        <v>1</v>
      </c>
      <c r="Q46426">
        <v>0</v>
      </c>
      <c r="R46426">
        <v>3</v>
      </c>
      <c r="S46426">
        <v>-22.628979999999999</v>
      </c>
      <c r="T46426">
        <v>-43.285800000000002</v>
      </c>
    </row>
    <row r="46427" spans="1:20" x14ac:dyDescent="0.3">
      <c r="A46427">
        <v>261231</v>
      </c>
      <c r="B46427" s="1">
        <v>43824</v>
      </c>
      <c r="C46427" s="2">
        <v>0.94444444444444453</v>
      </c>
      <c r="D46427" t="s">
        <v>58</v>
      </c>
      <c r="E46427" t="s">
        <v>258</v>
      </c>
      <c r="F46427" t="s">
        <v>480</v>
      </c>
      <c r="G46427" t="s">
        <v>454</v>
      </c>
      <c r="H46427" t="s">
        <v>516</v>
      </c>
      <c r="I46427" t="s">
        <v>450</v>
      </c>
      <c r="J46427" t="s">
        <v>13</v>
      </c>
      <c r="K46427">
        <v>5</v>
      </c>
      <c r="L46427">
        <v>1</v>
      </c>
      <c r="M46427">
        <v>0</v>
      </c>
      <c r="N46427">
        <v>0</v>
      </c>
      <c r="O46427">
        <v>3</v>
      </c>
      <c r="P46427">
        <v>1</v>
      </c>
      <c r="Q46427">
        <v>0</v>
      </c>
      <c r="R46427">
        <v>1</v>
      </c>
      <c r="S46427">
        <v>-22.76979</v>
      </c>
      <c r="T46427">
        <v>-46.230429999999998</v>
      </c>
    </row>
    <row r="46428" spans="1:20" x14ac:dyDescent="0.3">
      <c r="A46428">
        <v>285206</v>
      </c>
      <c r="B46428" s="1">
        <v>43970</v>
      </c>
      <c r="C46428" s="2">
        <v>0.22916666666666666</v>
      </c>
      <c r="D46428" t="s">
        <v>11</v>
      </c>
      <c r="E46428" t="s">
        <v>14</v>
      </c>
      <c r="F46428" t="s">
        <v>480</v>
      </c>
      <c r="G46428" t="s">
        <v>454</v>
      </c>
      <c r="H46428" t="s">
        <v>516</v>
      </c>
      <c r="I46428" t="s">
        <v>450</v>
      </c>
      <c r="J46428" t="s">
        <v>13</v>
      </c>
      <c r="K46428">
        <v>4</v>
      </c>
      <c r="L46428">
        <v>1</v>
      </c>
      <c r="M46428">
        <v>0</v>
      </c>
      <c r="N46428">
        <v>0</v>
      </c>
      <c r="O46428">
        <v>3</v>
      </c>
      <c r="P46428">
        <v>0</v>
      </c>
      <c r="Q46428">
        <v>0</v>
      </c>
      <c r="R46428">
        <v>2</v>
      </c>
      <c r="S46428">
        <v>-23.26031193</v>
      </c>
      <c r="T46428">
        <v>-45.951454640000001</v>
      </c>
    </row>
    <row r="46429" spans="1:20" x14ac:dyDescent="0.3">
      <c r="A46429">
        <v>288907</v>
      </c>
      <c r="B46429" s="1">
        <v>43990</v>
      </c>
      <c r="C46429" s="2">
        <v>0.59027777777777779</v>
      </c>
      <c r="D46429" t="s">
        <v>58</v>
      </c>
      <c r="E46429" t="s">
        <v>65</v>
      </c>
      <c r="F46429" t="s">
        <v>505</v>
      </c>
      <c r="G46429" t="s">
        <v>443</v>
      </c>
      <c r="H46429" t="s">
        <v>516</v>
      </c>
      <c r="I46429" t="s">
        <v>450</v>
      </c>
      <c r="J46429" t="s">
        <v>503</v>
      </c>
      <c r="K46429">
        <v>4</v>
      </c>
      <c r="L46429">
        <v>1</v>
      </c>
      <c r="M46429">
        <v>0</v>
      </c>
      <c r="N46429">
        <v>0</v>
      </c>
      <c r="O46429">
        <v>2</v>
      </c>
      <c r="P46429">
        <v>1</v>
      </c>
      <c r="Q46429">
        <v>0</v>
      </c>
      <c r="R46429">
        <v>2</v>
      </c>
      <c r="S46429">
        <v>-21.237567930000001</v>
      </c>
      <c r="T46429">
        <v>-42.394061929999999</v>
      </c>
    </row>
    <row r="46430" spans="1:20" x14ac:dyDescent="0.3">
      <c r="A46430">
        <v>319240</v>
      </c>
      <c r="B46430" s="1">
        <v>43972</v>
      </c>
      <c r="C46430" s="2">
        <v>0.76041666666666663</v>
      </c>
      <c r="D46430" t="s">
        <v>58</v>
      </c>
      <c r="E46430" t="s">
        <v>127</v>
      </c>
      <c r="F46430" t="s">
        <v>480</v>
      </c>
      <c r="G46430" t="s">
        <v>454</v>
      </c>
      <c r="H46430" t="s">
        <v>516</v>
      </c>
      <c r="I46430" t="s">
        <v>450</v>
      </c>
      <c r="J46430" t="s">
        <v>13</v>
      </c>
      <c r="K46430">
        <v>4</v>
      </c>
      <c r="L46430">
        <v>1</v>
      </c>
      <c r="M46430">
        <v>0</v>
      </c>
      <c r="N46430">
        <v>0</v>
      </c>
      <c r="O46430">
        <v>3</v>
      </c>
      <c r="P46430">
        <v>0</v>
      </c>
      <c r="Q46430">
        <v>0</v>
      </c>
      <c r="R46430">
        <v>3</v>
      </c>
      <c r="S46430">
        <v>-19.998480319999999</v>
      </c>
      <c r="T46430">
        <v>-43.962565580000003</v>
      </c>
    </row>
    <row r="46431" spans="1:20" x14ac:dyDescent="0.3">
      <c r="A46431">
        <v>322227</v>
      </c>
      <c r="B46431" s="1">
        <v>44153</v>
      </c>
      <c r="C46431" s="2">
        <v>0.56944444444444442</v>
      </c>
      <c r="D46431" t="s">
        <v>39</v>
      </c>
      <c r="E46431" t="s">
        <v>76</v>
      </c>
      <c r="F46431" t="s">
        <v>505</v>
      </c>
      <c r="G46431" t="s">
        <v>442</v>
      </c>
      <c r="H46431" t="s">
        <v>516</v>
      </c>
      <c r="I46431" t="s">
        <v>451</v>
      </c>
      <c r="J46431" t="s">
        <v>502</v>
      </c>
      <c r="K46431">
        <v>4</v>
      </c>
      <c r="L46431">
        <v>1</v>
      </c>
      <c r="M46431">
        <v>0</v>
      </c>
      <c r="N46431">
        <v>0</v>
      </c>
      <c r="O46431">
        <v>2</v>
      </c>
      <c r="P46431">
        <v>1</v>
      </c>
      <c r="Q46431">
        <v>0</v>
      </c>
      <c r="R46431">
        <v>3</v>
      </c>
      <c r="S46431">
        <v>-22.869810959999999</v>
      </c>
      <c r="T46431">
        <v>-43.110464649999997</v>
      </c>
    </row>
    <row r="46432" spans="1:20" x14ac:dyDescent="0.3">
      <c r="A46432">
        <v>326626</v>
      </c>
      <c r="B46432" s="1">
        <v>44173</v>
      </c>
      <c r="C46432" s="2">
        <v>0.79166666666666663</v>
      </c>
      <c r="D46432" t="s">
        <v>58</v>
      </c>
      <c r="E46432" t="s">
        <v>153</v>
      </c>
      <c r="F46432" t="s">
        <v>486</v>
      </c>
      <c r="G46432" t="s">
        <v>443</v>
      </c>
      <c r="H46432" t="s">
        <v>516</v>
      </c>
      <c r="I46432" t="s">
        <v>450</v>
      </c>
      <c r="J46432" t="s">
        <v>503</v>
      </c>
      <c r="K46432">
        <v>4</v>
      </c>
      <c r="L46432">
        <v>1</v>
      </c>
      <c r="M46432">
        <v>0</v>
      </c>
      <c r="N46432">
        <v>0</v>
      </c>
      <c r="O46432">
        <v>3</v>
      </c>
      <c r="P46432">
        <v>0</v>
      </c>
      <c r="Q46432">
        <v>0</v>
      </c>
      <c r="R46432">
        <v>4</v>
      </c>
      <c r="S46432">
        <v>-16.45710399</v>
      </c>
      <c r="T46432">
        <v>-43.403865019999998</v>
      </c>
    </row>
    <row r="46433" spans="1:20" x14ac:dyDescent="0.3">
      <c r="A46433">
        <v>326974</v>
      </c>
      <c r="B46433" s="1">
        <v>44175</v>
      </c>
      <c r="C46433" s="2">
        <v>0.68055555555555547</v>
      </c>
      <c r="D46433" t="s">
        <v>39</v>
      </c>
      <c r="E46433" t="s">
        <v>73</v>
      </c>
      <c r="F46433" t="s">
        <v>507</v>
      </c>
      <c r="G46433" t="s">
        <v>443</v>
      </c>
      <c r="H46433" t="s">
        <v>516</v>
      </c>
      <c r="I46433" t="s">
        <v>450</v>
      </c>
      <c r="J46433" t="s">
        <v>503</v>
      </c>
      <c r="K46433">
        <v>4</v>
      </c>
      <c r="L46433">
        <v>1</v>
      </c>
      <c r="M46433">
        <v>0</v>
      </c>
      <c r="N46433">
        <v>0</v>
      </c>
      <c r="O46433">
        <v>3</v>
      </c>
      <c r="P46433">
        <v>0</v>
      </c>
      <c r="Q46433">
        <v>0</v>
      </c>
      <c r="R46433">
        <v>2</v>
      </c>
      <c r="S46433">
        <v>-23.341881390000001</v>
      </c>
      <c r="T46433">
        <v>-44.741179129999999</v>
      </c>
    </row>
    <row r="46434" spans="1:20" x14ac:dyDescent="0.3">
      <c r="A46434">
        <v>330511</v>
      </c>
      <c r="B46434" s="1">
        <v>44190</v>
      </c>
      <c r="C46434" s="2">
        <v>0.72569444444444453</v>
      </c>
      <c r="D46434" t="s">
        <v>58</v>
      </c>
      <c r="E46434" t="s">
        <v>61</v>
      </c>
      <c r="F46434" t="s">
        <v>495</v>
      </c>
      <c r="G46434" t="s">
        <v>443</v>
      </c>
      <c r="H46434" t="s">
        <v>516</v>
      </c>
      <c r="I46434" t="s">
        <v>451</v>
      </c>
      <c r="J46434" t="s">
        <v>503</v>
      </c>
      <c r="K46434">
        <v>4</v>
      </c>
      <c r="L46434">
        <v>1</v>
      </c>
      <c r="M46434">
        <v>0</v>
      </c>
      <c r="N46434">
        <v>0</v>
      </c>
      <c r="O46434">
        <v>3</v>
      </c>
      <c r="P46434">
        <v>0</v>
      </c>
      <c r="Q46434">
        <v>0</v>
      </c>
      <c r="R46434">
        <v>2</v>
      </c>
      <c r="S46434">
        <v>-17.50510448</v>
      </c>
      <c r="T46434">
        <v>-41.48875237</v>
      </c>
    </row>
    <row r="46435" spans="1:20" x14ac:dyDescent="0.3">
      <c r="A46435">
        <v>331434</v>
      </c>
      <c r="B46435" s="1">
        <v>44195</v>
      </c>
      <c r="C46435" s="2">
        <v>0.71527777777777779</v>
      </c>
      <c r="D46435" t="s">
        <v>58</v>
      </c>
      <c r="E46435" t="s">
        <v>224</v>
      </c>
      <c r="F46435" t="s">
        <v>441</v>
      </c>
      <c r="G46435" t="s">
        <v>452</v>
      </c>
      <c r="H46435" t="s">
        <v>516</v>
      </c>
      <c r="I46435" t="s">
        <v>451</v>
      </c>
      <c r="J46435" t="s">
        <v>503</v>
      </c>
      <c r="K46435">
        <v>4</v>
      </c>
      <c r="L46435">
        <v>1</v>
      </c>
      <c r="M46435">
        <v>0</v>
      </c>
      <c r="N46435">
        <v>0</v>
      </c>
      <c r="O46435">
        <v>1</v>
      </c>
      <c r="P46435">
        <v>2</v>
      </c>
      <c r="Q46435">
        <v>0</v>
      </c>
      <c r="R46435">
        <v>2</v>
      </c>
      <c r="S46435">
        <v>-21.693059569999999</v>
      </c>
      <c r="T46435">
        <v>-42.957835250000002</v>
      </c>
    </row>
    <row r="46436" spans="1:20" x14ac:dyDescent="0.3">
      <c r="A46436">
        <v>113373</v>
      </c>
      <c r="B46436" s="1">
        <v>43154</v>
      </c>
      <c r="C46436" s="2">
        <v>0.54166666666666663</v>
      </c>
      <c r="D46436" t="s">
        <v>58</v>
      </c>
      <c r="E46436" t="s">
        <v>212</v>
      </c>
      <c r="F46436" t="s">
        <v>497</v>
      </c>
      <c r="G46436" t="s">
        <v>443</v>
      </c>
      <c r="H46436" t="s">
        <v>516</v>
      </c>
      <c r="I46436" t="s">
        <v>450</v>
      </c>
      <c r="J46436" t="s">
        <v>503</v>
      </c>
      <c r="K46436">
        <v>4</v>
      </c>
      <c r="L46436">
        <v>1</v>
      </c>
      <c r="M46436">
        <v>0</v>
      </c>
      <c r="N46436">
        <v>0</v>
      </c>
      <c r="O46436">
        <v>3</v>
      </c>
      <c r="P46436">
        <v>0</v>
      </c>
      <c r="Q46436">
        <v>0</v>
      </c>
      <c r="R46436">
        <v>4</v>
      </c>
      <c r="S46436">
        <v>-20.533103059999998</v>
      </c>
      <c r="T46436">
        <v>-43.822722140000003</v>
      </c>
    </row>
    <row r="46437" spans="1:20" x14ac:dyDescent="0.3">
      <c r="A46437">
        <v>136146</v>
      </c>
      <c r="B46437" s="1">
        <v>43165</v>
      </c>
      <c r="C46437" s="2">
        <v>0.47916666666666669</v>
      </c>
      <c r="D46437" t="s">
        <v>58</v>
      </c>
      <c r="E46437" t="s">
        <v>204</v>
      </c>
      <c r="F46437" t="s">
        <v>505</v>
      </c>
      <c r="G46437" t="s">
        <v>452</v>
      </c>
      <c r="H46437" t="s">
        <v>516</v>
      </c>
      <c r="I46437" t="s">
        <v>451</v>
      </c>
      <c r="J46437" t="s">
        <v>503</v>
      </c>
      <c r="K46437">
        <v>4</v>
      </c>
      <c r="L46437">
        <v>1</v>
      </c>
      <c r="M46437">
        <v>0</v>
      </c>
      <c r="N46437">
        <v>0</v>
      </c>
      <c r="O46437">
        <v>2</v>
      </c>
      <c r="P46437">
        <v>1</v>
      </c>
      <c r="Q46437">
        <v>0</v>
      </c>
      <c r="R46437">
        <v>2</v>
      </c>
      <c r="S46437">
        <v>-17.285086530000001</v>
      </c>
      <c r="T46437">
        <v>-41.51321411</v>
      </c>
    </row>
    <row r="46438" spans="1:20" x14ac:dyDescent="0.3">
      <c r="A46438">
        <v>153798</v>
      </c>
      <c r="B46438" s="1">
        <v>43330</v>
      </c>
      <c r="C46438" s="2">
        <v>0.39513888888888887</v>
      </c>
      <c r="D46438" t="s">
        <v>67</v>
      </c>
      <c r="E46438" t="s">
        <v>86</v>
      </c>
      <c r="F46438" t="s">
        <v>480</v>
      </c>
      <c r="G46438" t="s">
        <v>454</v>
      </c>
      <c r="H46438" t="s">
        <v>516</v>
      </c>
      <c r="I46438" t="s">
        <v>451</v>
      </c>
      <c r="J46438" t="s">
        <v>503</v>
      </c>
      <c r="K46438">
        <v>4</v>
      </c>
      <c r="L46438">
        <v>1</v>
      </c>
      <c r="M46438">
        <v>0</v>
      </c>
      <c r="N46438">
        <v>0</v>
      </c>
      <c r="O46438">
        <v>1</v>
      </c>
      <c r="P46438">
        <v>2</v>
      </c>
      <c r="Q46438">
        <v>0</v>
      </c>
      <c r="R46438">
        <v>2</v>
      </c>
      <c r="S46438">
        <v>-19.822102000000001</v>
      </c>
      <c r="T46438">
        <v>-40.369827999999998</v>
      </c>
    </row>
    <row r="46439" spans="1:20" x14ac:dyDescent="0.3">
      <c r="A46439">
        <v>161875</v>
      </c>
      <c r="B46439" s="1">
        <v>43369</v>
      </c>
      <c r="C46439" s="2">
        <v>0.90972222222222221</v>
      </c>
      <c r="D46439" t="s">
        <v>39</v>
      </c>
      <c r="E46439" t="s">
        <v>46</v>
      </c>
      <c r="F46439" t="s">
        <v>441</v>
      </c>
      <c r="G46439" t="s">
        <v>443</v>
      </c>
      <c r="H46439" t="s">
        <v>516</v>
      </c>
      <c r="I46439" t="s">
        <v>450</v>
      </c>
      <c r="J46439" t="s">
        <v>503</v>
      </c>
      <c r="K46439">
        <v>4</v>
      </c>
      <c r="L46439">
        <v>1</v>
      </c>
      <c r="M46439">
        <v>0</v>
      </c>
      <c r="N46439">
        <v>0</v>
      </c>
      <c r="O46439">
        <v>3</v>
      </c>
      <c r="P46439">
        <v>0</v>
      </c>
      <c r="Q46439">
        <v>0</v>
      </c>
      <c r="R46439">
        <v>2</v>
      </c>
      <c r="S46439">
        <v>-21.990075999999998</v>
      </c>
      <c r="T46439">
        <v>-42.905017999999998</v>
      </c>
    </row>
    <row r="46440" spans="1:20" x14ac:dyDescent="0.3">
      <c r="A46440">
        <v>171891</v>
      </c>
      <c r="B46440" s="1">
        <v>43420</v>
      </c>
      <c r="C46440" s="2">
        <v>0.15277777777777776</v>
      </c>
      <c r="D46440" t="s">
        <v>11</v>
      </c>
      <c r="E46440" t="s">
        <v>26</v>
      </c>
      <c r="F46440" t="s">
        <v>441</v>
      </c>
      <c r="G46440" t="s">
        <v>442</v>
      </c>
      <c r="H46440" t="s">
        <v>516</v>
      </c>
      <c r="I46440" t="s">
        <v>450</v>
      </c>
      <c r="J46440" t="s">
        <v>13</v>
      </c>
      <c r="K46440">
        <v>4</v>
      </c>
      <c r="L46440">
        <v>1</v>
      </c>
      <c r="M46440">
        <v>0</v>
      </c>
      <c r="N46440">
        <v>0</v>
      </c>
      <c r="O46440">
        <v>3</v>
      </c>
      <c r="P46440">
        <v>0</v>
      </c>
      <c r="Q46440">
        <v>0</v>
      </c>
      <c r="R46440">
        <v>3</v>
      </c>
      <c r="S46440">
        <v>-23.034126000000001</v>
      </c>
      <c r="T46440">
        <v>-45.552700000000002</v>
      </c>
    </row>
    <row r="46441" spans="1:20" x14ac:dyDescent="0.3">
      <c r="A46441">
        <v>181633</v>
      </c>
      <c r="B46441" s="1">
        <v>43463</v>
      </c>
      <c r="C46441" s="2">
        <v>4.8611111111111112E-2</v>
      </c>
      <c r="D46441" t="s">
        <v>58</v>
      </c>
      <c r="E46441" t="s">
        <v>109</v>
      </c>
      <c r="F46441" t="s">
        <v>507</v>
      </c>
      <c r="G46441" t="s">
        <v>471</v>
      </c>
      <c r="H46441" t="s">
        <v>516</v>
      </c>
      <c r="I46441" t="s">
        <v>451</v>
      </c>
      <c r="J46441" t="s">
        <v>13</v>
      </c>
      <c r="K46441">
        <v>4</v>
      </c>
      <c r="L46441">
        <v>1</v>
      </c>
      <c r="M46441">
        <v>0</v>
      </c>
      <c r="N46441">
        <v>0</v>
      </c>
      <c r="O46441">
        <v>3</v>
      </c>
      <c r="P46441">
        <v>0</v>
      </c>
      <c r="Q46441">
        <v>0</v>
      </c>
      <c r="R46441">
        <v>2</v>
      </c>
      <c r="S46441">
        <v>-21.194600000000001</v>
      </c>
      <c r="T46441">
        <v>-45.118200000000002</v>
      </c>
    </row>
    <row r="46442" spans="1:20" x14ac:dyDescent="0.3">
      <c r="A46442">
        <v>190419</v>
      </c>
      <c r="B46442" s="1">
        <v>43506</v>
      </c>
      <c r="C46442" s="2">
        <v>2.0833333333333332E-2</v>
      </c>
      <c r="D46442" t="s">
        <v>39</v>
      </c>
      <c r="E46442" t="s">
        <v>82</v>
      </c>
      <c r="F46442" t="s">
        <v>441</v>
      </c>
      <c r="G46442" t="s">
        <v>442</v>
      </c>
      <c r="H46442" t="s">
        <v>516</v>
      </c>
      <c r="I46442" t="s">
        <v>451</v>
      </c>
      <c r="J46442" t="s">
        <v>13</v>
      </c>
      <c r="K46442">
        <v>4</v>
      </c>
      <c r="L46442">
        <v>1</v>
      </c>
      <c r="M46442">
        <v>0</v>
      </c>
      <c r="N46442">
        <v>0</v>
      </c>
      <c r="O46442">
        <v>2</v>
      </c>
      <c r="P46442">
        <v>1</v>
      </c>
      <c r="Q46442">
        <v>0</v>
      </c>
      <c r="R46442">
        <v>2</v>
      </c>
      <c r="S46442">
        <v>-22.8476</v>
      </c>
      <c r="T46442">
        <v>-43.777920000000002</v>
      </c>
    </row>
    <row r="46443" spans="1:20" x14ac:dyDescent="0.3">
      <c r="A46443">
        <v>196556</v>
      </c>
      <c r="B46443" s="1">
        <v>43536</v>
      </c>
      <c r="C46443" s="2">
        <v>0.54861111111111105</v>
      </c>
      <c r="D46443" t="s">
        <v>39</v>
      </c>
      <c r="E46443" t="s">
        <v>125</v>
      </c>
      <c r="F46443" t="s">
        <v>441</v>
      </c>
      <c r="G46443" t="s">
        <v>454</v>
      </c>
      <c r="H46443" t="s">
        <v>516</v>
      </c>
      <c r="I46443" t="s">
        <v>450</v>
      </c>
      <c r="J46443" t="s">
        <v>503</v>
      </c>
      <c r="K46443">
        <v>4</v>
      </c>
      <c r="L46443">
        <v>1</v>
      </c>
      <c r="M46443">
        <v>0</v>
      </c>
      <c r="N46443">
        <v>0</v>
      </c>
      <c r="O46443">
        <v>3</v>
      </c>
      <c r="P46443">
        <v>0</v>
      </c>
      <c r="Q46443">
        <v>0</v>
      </c>
      <c r="R46443">
        <v>1</v>
      </c>
      <c r="S46443">
        <v>-22.45853</v>
      </c>
      <c r="T46443">
        <v>-43.216009999999997</v>
      </c>
    </row>
    <row r="46444" spans="1:20" x14ac:dyDescent="0.3">
      <c r="A46444">
        <v>197235</v>
      </c>
      <c r="B46444" s="1">
        <v>43539</v>
      </c>
      <c r="C46444" s="2">
        <v>0.93402777777777779</v>
      </c>
      <c r="D46444" t="s">
        <v>58</v>
      </c>
      <c r="E46444" t="s">
        <v>100</v>
      </c>
      <c r="F46444" t="s">
        <v>486</v>
      </c>
      <c r="G46444" t="s">
        <v>449</v>
      </c>
      <c r="H46444" t="s">
        <v>516</v>
      </c>
      <c r="I46444" t="s">
        <v>451</v>
      </c>
      <c r="J46444" t="s">
        <v>13</v>
      </c>
      <c r="K46444">
        <v>4</v>
      </c>
      <c r="L46444">
        <v>1</v>
      </c>
      <c r="M46444">
        <v>0</v>
      </c>
      <c r="N46444">
        <v>0</v>
      </c>
      <c r="O46444">
        <v>3</v>
      </c>
      <c r="P46444">
        <v>0</v>
      </c>
      <c r="Q46444">
        <v>0</v>
      </c>
      <c r="R46444">
        <v>4</v>
      </c>
      <c r="S46444">
        <v>-22.13034</v>
      </c>
      <c r="T46444">
        <v>-45.804400000000001</v>
      </c>
    </row>
    <row r="46445" spans="1:20" x14ac:dyDescent="0.3">
      <c r="A46445">
        <v>198383</v>
      </c>
      <c r="B46445" s="1">
        <v>43545</v>
      </c>
      <c r="C46445" s="2">
        <v>0.76041666666666663</v>
      </c>
      <c r="D46445" t="s">
        <v>39</v>
      </c>
      <c r="E46445" t="s">
        <v>88</v>
      </c>
      <c r="F46445" t="s">
        <v>441</v>
      </c>
      <c r="G46445" t="s">
        <v>229</v>
      </c>
      <c r="H46445" t="s">
        <v>516</v>
      </c>
      <c r="I46445" t="s">
        <v>450</v>
      </c>
      <c r="J46445" t="s">
        <v>503</v>
      </c>
      <c r="K46445">
        <v>4</v>
      </c>
      <c r="L46445">
        <v>1</v>
      </c>
      <c r="M46445">
        <v>0</v>
      </c>
      <c r="N46445">
        <v>0</v>
      </c>
      <c r="O46445">
        <v>1</v>
      </c>
      <c r="P46445">
        <v>2</v>
      </c>
      <c r="Q46445">
        <v>0</v>
      </c>
      <c r="R46445">
        <v>3</v>
      </c>
      <c r="S46445">
        <v>-22.42859</v>
      </c>
      <c r="T46445">
        <v>-42.025979999999997</v>
      </c>
    </row>
    <row r="46446" spans="1:20" x14ac:dyDescent="0.3">
      <c r="A46446">
        <v>202433</v>
      </c>
      <c r="B46446" s="1">
        <v>43565</v>
      </c>
      <c r="C46446" s="2">
        <v>0.67013888888888884</v>
      </c>
      <c r="D46446" t="s">
        <v>67</v>
      </c>
      <c r="E46446" t="s">
        <v>70</v>
      </c>
      <c r="F46446" t="s">
        <v>441</v>
      </c>
      <c r="G46446" t="s">
        <v>443</v>
      </c>
      <c r="H46446" t="s">
        <v>516</v>
      </c>
      <c r="I46446" t="s">
        <v>451</v>
      </c>
      <c r="J46446" t="s">
        <v>13</v>
      </c>
      <c r="K46446">
        <v>4</v>
      </c>
      <c r="L46446">
        <v>1</v>
      </c>
      <c r="M46446">
        <v>0</v>
      </c>
      <c r="N46446">
        <v>0</v>
      </c>
      <c r="O46446">
        <v>2</v>
      </c>
      <c r="P46446">
        <v>1</v>
      </c>
      <c r="Q46446">
        <v>0</v>
      </c>
      <c r="R46446">
        <v>3</v>
      </c>
      <c r="S46446">
        <v>-20.146159999999998</v>
      </c>
      <c r="T46446">
        <v>-40.288359999999997</v>
      </c>
    </row>
    <row r="46447" spans="1:20" x14ac:dyDescent="0.3">
      <c r="A46447">
        <v>207188</v>
      </c>
      <c r="B46447" s="1">
        <v>43589</v>
      </c>
      <c r="C46447" s="2">
        <v>0.30902777777777779</v>
      </c>
      <c r="D46447" t="s">
        <v>11</v>
      </c>
      <c r="E46447" t="s">
        <v>32</v>
      </c>
      <c r="F46447" t="s">
        <v>475</v>
      </c>
      <c r="G46447" t="s">
        <v>442</v>
      </c>
      <c r="H46447" t="s">
        <v>516</v>
      </c>
      <c r="I46447" t="s">
        <v>450</v>
      </c>
      <c r="J46447" t="s">
        <v>503</v>
      </c>
      <c r="K46447">
        <v>4</v>
      </c>
      <c r="L46447">
        <v>1</v>
      </c>
      <c r="M46447">
        <v>0</v>
      </c>
      <c r="N46447">
        <v>0</v>
      </c>
      <c r="O46447">
        <v>3</v>
      </c>
      <c r="P46447">
        <v>0</v>
      </c>
      <c r="Q46447">
        <v>0</v>
      </c>
      <c r="R46447">
        <v>3</v>
      </c>
      <c r="S46447">
        <v>-24.103200000000001</v>
      </c>
      <c r="T46447">
        <v>-47.259839999999997</v>
      </c>
    </row>
    <row r="46448" spans="1:20" x14ac:dyDescent="0.3">
      <c r="A46448">
        <v>211898</v>
      </c>
      <c r="B46448" s="1">
        <v>43611</v>
      </c>
      <c r="C46448" s="2">
        <v>0.77083333333333337</v>
      </c>
      <c r="D46448" t="s">
        <v>39</v>
      </c>
      <c r="E46448" t="s">
        <v>48</v>
      </c>
      <c r="F46448" t="s">
        <v>497</v>
      </c>
      <c r="G46448" t="s">
        <v>513</v>
      </c>
      <c r="H46448" t="s">
        <v>516</v>
      </c>
      <c r="I46448" t="s">
        <v>451</v>
      </c>
      <c r="J46448" t="s">
        <v>13</v>
      </c>
      <c r="K46448">
        <v>4</v>
      </c>
      <c r="L46448">
        <v>1</v>
      </c>
      <c r="M46448">
        <v>0</v>
      </c>
      <c r="N46448">
        <v>0</v>
      </c>
      <c r="O46448">
        <v>3</v>
      </c>
      <c r="P46448">
        <v>0</v>
      </c>
      <c r="Q46448">
        <v>0</v>
      </c>
      <c r="R46448">
        <v>4</v>
      </c>
      <c r="S46448">
        <v>-22.45504</v>
      </c>
      <c r="T46448">
        <v>-44.386499999999998</v>
      </c>
    </row>
    <row r="46449" spans="1:20" x14ac:dyDescent="0.3">
      <c r="A46449">
        <v>221251</v>
      </c>
      <c r="B46449" s="1">
        <v>43656</v>
      </c>
      <c r="C46449" s="2">
        <v>0.75694444444444453</v>
      </c>
      <c r="D46449" t="s">
        <v>11</v>
      </c>
      <c r="E46449" t="s">
        <v>144</v>
      </c>
      <c r="F46449" t="s">
        <v>441</v>
      </c>
      <c r="G46449" t="s">
        <v>452</v>
      </c>
      <c r="H46449" t="s">
        <v>516</v>
      </c>
      <c r="I46449" t="s">
        <v>451</v>
      </c>
      <c r="J46449" t="s">
        <v>503</v>
      </c>
      <c r="K46449">
        <v>4</v>
      </c>
      <c r="L46449">
        <v>1</v>
      </c>
      <c r="M46449">
        <v>0</v>
      </c>
      <c r="N46449">
        <v>0</v>
      </c>
      <c r="O46449">
        <v>2</v>
      </c>
      <c r="P46449">
        <v>1</v>
      </c>
      <c r="Q46449">
        <v>0</v>
      </c>
      <c r="R46449">
        <v>3</v>
      </c>
      <c r="S46449">
        <v>-21.519559999999998</v>
      </c>
      <c r="T46449">
        <v>-49.781039999999997</v>
      </c>
    </row>
    <row r="46450" spans="1:20" x14ac:dyDescent="0.3">
      <c r="A46450">
        <v>224221</v>
      </c>
      <c r="B46450" s="1">
        <v>43669</v>
      </c>
      <c r="C46450" s="2">
        <v>0.78819444444444453</v>
      </c>
      <c r="D46450" t="s">
        <v>58</v>
      </c>
      <c r="E46450" t="s">
        <v>299</v>
      </c>
      <c r="F46450" t="s">
        <v>480</v>
      </c>
      <c r="G46450" t="s">
        <v>454</v>
      </c>
      <c r="H46450" t="s">
        <v>516</v>
      </c>
      <c r="I46450" t="s">
        <v>450</v>
      </c>
      <c r="J46450" t="s">
        <v>13</v>
      </c>
      <c r="K46450">
        <v>4</v>
      </c>
      <c r="L46450">
        <v>1</v>
      </c>
      <c r="M46450">
        <v>0</v>
      </c>
      <c r="N46450">
        <v>0</v>
      </c>
      <c r="O46450">
        <v>3</v>
      </c>
      <c r="P46450">
        <v>0</v>
      </c>
      <c r="Q46450">
        <v>0</v>
      </c>
      <c r="R46450">
        <v>1</v>
      </c>
      <c r="S46450">
        <v>-19.159990000000001</v>
      </c>
      <c r="T46450">
        <v>-44.525649999999999</v>
      </c>
    </row>
    <row r="46451" spans="1:20" x14ac:dyDescent="0.3">
      <c r="A46451">
        <v>245219</v>
      </c>
      <c r="B46451" s="1">
        <v>43764</v>
      </c>
      <c r="C46451" s="2">
        <v>0.39583333333333331</v>
      </c>
      <c r="D46451" t="s">
        <v>58</v>
      </c>
      <c r="E46451" t="s">
        <v>303</v>
      </c>
      <c r="F46451" t="s">
        <v>480</v>
      </c>
      <c r="G46451" t="s">
        <v>471</v>
      </c>
      <c r="H46451" t="s">
        <v>516</v>
      </c>
      <c r="I46451" t="s">
        <v>451</v>
      </c>
      <c r="J46451" t="s">
        <v>503</v>
      </c>
      <c r="K46451">
        <v>4</v>
      </c>
      <c r="L46451">
        <v>1</v>
      </c>
      <c r="M46451">
        <v>0</v>
      </c>
      <c r="N46451">
        <v>0</v>
      </c>
      <c r="O46451">
        <v>2</v>
      </c>
      <c r="P46451">
        <v>1</v>
      </c>
      <c r="Q46451">
        <v>0</v>
      </c>
      <c r="R46451">
        <v>3</v>
      </c>
      <c r="S46451">
        <v>-21.362480000000001</v>
      </c>
      <c r="T46451">
        <v>-43.575189999999999</v>
      </c>
    </row>
    <row r="46452" spans="1:20" x14ac:dyDescent="0.3">
      <c r="A46452">
        <v>249350</v>
      </c>
      <c r="B46452" s="1">
        <v>43783</v>
      </c>
      <c r="C46452" s="2">
        <v>0.39583333333333331</v>
      </c>
      <c r="D46452" t="s">
        <v>11</v>
      </c>
      <c r="E46452" t="s">
        <v>32</v>
      </c>
      <c r="F46452" t="s">
        <v>475</v>
      </c>
      <c r="G46452" t="s">
        <v>442</v>
      </c>
      <c r="H46452" t="s">
        <v>516</v>
      </c>
      <c r="I46452" t="s">
        <v>450</v>
      </c>
      <c r="J46452" t="s">
        <v>13</v>
      </c>
      <c r="K46452">
        <v>4</v>
      </c>
      <c r="L46452">
        <v>1</v>
      </c>
      <c r="M46452">
        <v>0</v>
      </c>
      <c r="N46452">
        <v>0</v>
      </c>
      <c r="O46452">
        <v>3</v>
      </c>
      <c r="P46452">
        <v>0</v>
      </c>
      <c r="Q46452">
        <v>0</v>
      </c>
      <c r="R46452">
        <v>3</v>
      </c>
      <c r="S46452">
        <v>-24.108619999999998</v>
      </c>
      <c r="T46452">
        <v>-47.265900000000002</v>
      </c>
    </row>
    <row r="46453" spans="1:20" x14ac:dyDescent="0.3">
      <c r="A46453">
        <v>261925</v>
      </c>
      <c r="B46453" s="1">
        <v>43840</v>
      </c>
      <c r="C46453" s="2">
        <v>0.65277777777777779</v>
      </c>
      <c r="D46453" t="s">
        <v>39</v>
      </c>
      <c r="E46453" t="s">
        <v>40</v>
      </c>
      <c r="F46453" t="s">
        <v>494</v>
      </c>
      <c r="G46453" t="s">
        <v>449</v>
      </c>
      <c r="H46453" t="s">
        <v>516</v>
      </c>
      <c r="I46453" t="s">
        <v>450</v>
      </c>
      <c r="J46453" t="s">
        <v>502</v>
      </c>
      <c r="K46453">
        <v>4</v>
      </c>
      <c r="L46453">
        <v>1</v>
      </c>
      <c r="M46453">
        <v>0</v>
      </c>
      <c r="N46453">
        <v>0</v>
      </c>
      <c r="O46453">
        <v>2</v>
      </c>
      <c r="P46453">
        <v>1</v>
      </c>
      <c r="Q46453">
        <v>0</v>
      </c>
      <c r="R46453">
        <v>4</v>
      </c>
      <c r="S46453">
        <v>-22.810681299999999</v>
      </c>
      <c r="T46453">
        <v>-43.33454132</v>
      </c>
    </row>
    <row r="46454" spans="1:20" x14ac:dyDescent="0.3">
      <c r="A46454">
        <v>267648</v>
      </c>
      <c r="B46454" s="1">
        <v>43868</v>
      </c>
      <c r="C46454" s="2">
        <v>1.0416666666666666E-2</v>
      </c>
      <c r="D46454" t="s">
        <v>11</v>
      </c>
      <c r="E46454" t="s">
        <v>21</v>
      </c>
      <c r="F46454" t="s">
        <v>494</v>
      </c>
      <c r="G46454" t="s">
        <v>513</v>
      </c>
      <c r="H46454" t="s">
        <v>516</v>
      </c>
      <c r="I46454" t="s">
        <v>451</v>
      </c>
      <c r="J46454" t="s">
        <v>13</v>
      </c>
      <c r="K46454">
        <v>4</v>
      </c>
      <c r="L46454">
        <v>1</v>
      </c>
      <c r="M46454">
        <v>0</v>
      </c>
      <c r="N46454">
        <v>0</v>
      </c>
      <c r="O46454">
        <v>3</v>
      </c>
      <c r="P46454">
        <v>0</v>
      </c>
      <c r="Q46454">
        <v>0</v>
      </c>
      <c r="R46454">
        <v>4</v>
      </c>
      <c r="S46454">
        <v>-22.936719239999999</v>
      </c>
      <c r="T46454">
        <v>-45.373665750000001</v>
      </c>
    </row>
    <row r="46455" spans="1:20" x14ac:dyDescent="0.3">
      <c r="A46455">
        <v>268280</v>
      </c>
      <c r="B46455" s="1">
        <v>43870</v>
      </c>
      <c r="C46455" s="2">
        <v>0.80902777777777779</v>
      </c>
      <c r="D46455" t="s">
        <v>58</v>
      </c>
      <c r="E46455" t="s">
        <v>147</v>
      </c>
      <c r="F46455" t="s">
        <v>480</v>
      </c>
      <c r="G46455" t="s">
        <v>454</v>
      </c>
      <c r="H46455" t="s">
        <v>516</v>
      </c>
      <c r="I46455" t="s">
        <v>450</v>
      </c>
      <c r="J46455" t="s">
        <v>503</v>
      </c>
      <c r="K46455">
        <v>4</v>
      </c>
      <c r="L46455">
        <v>1</v>
      </c>
      <c r="M46455">
        <v>0</v>
      </c>
      <c r="N46455">
        <v>0</v>
      </c>
      <c r="O46455">
        <v>3</v>
      </c>
      <c r="P46455">
        <v>0</v>
      </c>
      <c r="Q46455">
        <v>0</v>
      </c>
      <c r="R46455">
        <v>1</v>
      </c>
      <c r="S46455">
        <v>-18.316176840000001</v>
      </c>
      <c r="T46455">
        <v>-45.985610010000002</v>
      </c>
    </row>
    <row r="46456" spans="1:20" x14ac:dyDescent="0.3">
      <c r="A46456">
        <v>270829</v>
      </c>
      <c r="B46456" s="1">
        <v>43882</v>
      </c>
      <c r="C46456" s="2">
        <v>0.84027777777777779</v>
      </c>
      <c r="D46456" t="s">
        <v>39</v>
      </c>
      <c r="E46456" t="s">
        <v>42</v>
      </c>
      <c r="F46456" t="s">
        <v>480</v>
      </c>
      <c r="G46456" t="s">
        <v>454</v>
      </c>
      <c r="H46456" t="s">
        <v>516</v>
      </c>
      <c r="I46456" t="s">
        <v>451</v>
      </c>
      <c r="J46456" t="s">
        <v>502</v>
      </c>
      <c r="K46456">
        <v>4</v>
      </c>
      <c r="L46456">
        <v>1</v>
      </c>
      <c r="M46456">
        <v>0</v>
      </c>
      <c r="N46456">
        <v>0</v>
      </c>
      <c r="O46456">
        <v>1</v>
      </c>
      <c r="P46456">
        <v>2</v>
      </c>
      <c r="Q46456">
        <v>0</v>
      </c>
      <c r="R46456">
        <v>1</v>
      </c>
      <c r="S46456">
        <v>-22.754708019999999</v>
      </c>
      <c r="T46456">
        <v>-43.28737838</v>
      </c>
    </row>
    <row r="46457" spans="1:20" x14ac:dyDescent="0.3">
      <c r="A46457">
        <v>273121</v>
      </c>
      <c r="B46457" s="1">
        <v>43893</v>
      </c>
      <c r="C46457" s="2">
        <v>0.93402777777777779</v>
      </c>
      <c r="D46457" t="s">
        <v>11</v>
      </c>
      <c r="E46457" t="s">
        <v>22</v>
      </c>
      <c r="F46457" t="s">
        <v>491</v>
      </c>
      <c r="G46457" t="s">
        <v>454</v>
      </c>
      <c r="H46457" t="s">
        <v>516</v>
      </c>
      <c r="I46457" t="s">
        <v>450</v>
      </c>
      <c r="J46457" t="s">
        <v>503</v>
      </c>
      <c r="K46457">
        <v>4</v>
      </c>
      <c r="L46457">
        <v>1</v>
      </c>
      <c r="M46457">
        <v>0</v>
      </c>
      <c r="N46457">
        <v>0</v>
      </c>
      <c r="O46457">
        <v>1</v>
      </c>
      <c r="P46457">
        <v>2</v>
      </c>
      <c r="Q46457">
        <v>0</v>
      </c>
      <c r="R46457">
        <v>1</v>
      </c>
      <c r="S46457">
        <v>-23.178498789999999</v>
      </c>
      <c r="T46457">
        <v>-45.837874110000001</v>
      </c>
    </row>
    <row r="46458" spans="1:20" x14ac:dyDescent="0.3">
      <c r="A46458">
        <v>275667</v>
      </c>
      <c r="B46458" s="1">
        <v>43906</v>
      </c>
      <c r="C46458" s="2">
        <v>0.10416666666666667</v>
      </c>
      <c r="D46458" t="s">
        <v>58</v>
      </c>
      <c r="E46458" t="s">
        <v>112</v>
      </c>
      <c r="F46458" t="s">
        <v>480</v>
      </c>
      <c r="G46458" t="s">
        <v>454</v>
      </c>
      <c r="H46458" t="s">
        <v>516</v>
      </c>
      <c r="I46458" t="s">
        <v>451</v>
      </c>
      <c r="J46458" t="s">
        <v>13</v>
      </c>
      <c r="K46458">
        <v>4</v>
      </c>
      <c r="L46458">
        <v>1</v>
      </c>
      <c r="M46458">
        <v>0</v>
      </c>
      <c r="N46458">
        <v>0</v>
      </c>
      <c r="O46458">
        <v>1</v>
      </c>
      <c r="P46458">
        <v>2</v>
      </c>
      <c r="Q46458">
        <v>0</v>
      </c>
      <c r="R46458">
        <v>1</v>
      </c>
      <c r="S46458">
        <v>-20.553781839999999</v>
      </c>
      <c r="T46458">
        <v>-44.661170409999997</v>
      </c>
    </row>
    <row r="46459" spans="1:20" x14ac:dyDescent="0.3">
      <c r="A46459">
        <v>276941</v>
      </c>
      <c r="B46459" s="1">
        <v>43913</v>
      </c>
      <c r="C46459" s="2">
        <v>0.29166666666666669</v>
      </c>
      <c r="D46459" t="s">
        <v>58</v>
      </c>
      <c r="E46459" t="s">
        <v>117</v>
      </c>
      <c r="F46459" t="s">
        <v>480</v>
      </c>
      <c r="G46459" t="s">
        <v>454</v>
      </c>
      <c r="H46459" t="s">
        <v>516</v>
      </c>
      <c r="I46459" t="s">
        <v>450</v>
      </c>
      <c r="J46459" t="s">
        <v>13</v>
      </c>
      <c r="K46459">
        <v>4</v>
      </c>
      <c r="L46459">
        <v>1</v>
      </c>
      <c r="M46459">
        <v>0</v>
      </c>
      <c r="N46459">
        <v>0</v>
      </c>
      <c r="O46459">
        <v>2</v>
      </c>
      <c r="P46459">
        <v>1</v>
      </c>
      <c r="Q46459">
        <v>0</v>
      </c>
      <c r="R46459">
        <v>1</v>
      </c>
      <c r="S46459">
        <v>-19.548521999999998</v>
      </c>
      <c r="T46459">
        <v>-44.246156999999997</v>
      </c>
    </row>
    <row r="46460" spans="1:20" x14ac:dyDescent="0.3">
      <c r="A46460">
        <v>277965</v>
      </c>
      <c r="B46460" s="1">
        <v>43922</v>
      </c>
      <c r="C46460" s="2">
        <v>0.53472222222222221</v>
      </c>
      <c r="D46460" t="s">
        <v>39</v>
      </c>
      <c r="E46460" t="s">
        <v>77</v>
      </c>
      <c r="F46460" t="s">
        <v>505</v>
      </c>
      <c r="G46460" t="s">
        <v>443</v>
      </c>
      <c r="H46460" t="s">
        <v>516</v>
      </c>
      <c r="I46460" t="s">
        <v>451</v>
      </c>
      <c r="J46460" t="s">
        <v>503</v>
      </c>
      <c r="K46460">
        <v>4</v>
      </c>
      <c r="L46460">
        <v>1</v>
      </c>
      <c r="M46460">
        <v>0</v>
      </c>
      <c r="N46460">
        <v>0</v>
      </c>
      <c r="O46460">
        <v>2</v>
      </c>
      <c r="P46460">
        <v>1</v>
      </c>
      <c r="Q46460">
        <v>0</v>
      </c>
      <c r="R46460">
        <v>2</v>
      </c>
      <c r="S46460">
        <v>-22.719529999999999</v>
      </c>
      <c r="T46460">
        <v>-42.952151999999998</v>
      </c>
    </row>
    <row r="46461" spans="1:20" x14ac:dyDescent="0.3">
      <c r="A46461">
        <v>278589</v>
      </c>
      <c r="B46461" s="1">
        <v>43927</v>
      </c>
      <c r="C46461" s="2">
        <v>0.23958333333333334</v>
      </c>
      <c r="D46461" t="s">
        <v>39</v>
      </c>
      <c r="E46461" t="s">
        <v>74</v>
      </c>
      <c r="F46461" t="s">
        <v>441</v>
      </c>
      <c r="G46461" t="s">
        <v>449</v>
      </c>
      <c r="H46461" t="s">
        <v>516</v>
      </c>
      <c r="I46461" t="s">
        <v>450</v>
      </c>
      <c r="J46461" t="s">
        <v>13</v>
      </c>
      <c r="K46461">
        <v>4</v>
      </c>
      <c r="L46461">
        <v>1</v>
      </c>
      <c r="M46461">
        <v>0</v>
      </c>
      <c r="N46461">
        <v>0</v>
      </c>
      <c r="O46461">
        <v>3</v>
      </c>
      <c r="P46461">
        <v>0</v>
      </c>
      <c r="Q46461">
        <v>0</v>
      </c>
      <c r="R46461">
        <v>2</v>
      </c>
      <c r="S46461">
        <v>-21.903271849999999</v>
      </c>
      <c r="T46461">
        <v>-41.60553822</v>
      </c>
    </row>
    <row r="46462" spans="1:20" x14ac:dyDescent="0.3">
      <c r="A46462">
        <v>281430</v>
      </c>
      <c r="B46462" s="1">
        <v>43946</v>
      </c>
      <c r="C46462" s="2">
        <v>0.79861111111111116</v>
      </c>
      <c r="D46462" t="s">
        <v>67</v>
      </c>
      <c r="E46462" t="s">
        <v>182</v>
      </c>
      <c r="F46462" t="s">
        <v>495</v>
      </c>
      <c r="G46462" t="s">
        <v>443</v>
      </c>
      <c r="H46462" t="s">
        <v>516</v>
      </c>
      <c r="I46462" t="s">
        <v>451</v>
      </c>
      <c r="J46462" t="s">
        <v>503</v>
      </c>
      <c r="K46462">
        <v>4</v>
      </c>
      <c r="L46462">
        <v>1</v>
      </c>
      <c r="M46462">
        <v>0</v>
      </c>
      <c r="N46462">
        <v>0</v>
      </c>
      <c r="O46462">
        <v>3</v>
      </c>
      <c r="P46462">
        <v>0</v>
      </c>
      <c r="Q46462">
        <v>0</v>
      </c>
      <c r="R46462">
        <v>2</v>
      </c>
      <c r="S46462">
        <v>-20.780768949999999</v>
      </c>
      <c r="T46462">
        <v>-40.780584169999997</v>
      </c>
    </row>
    <row r="46463" spans="1:20" x14ac:dyDescent="0.3">
      <c r="A46463">
        <v>282827</v>
      </c>
      <c r="B46463" s="1">
        <v>43955</v>
      </c>
      <c r="C46463" s="2">
        <v>0.80138888888888893</v>
      </c>
      <c r="D46463" t="s">
        <v>58</v>
      </c>
      <c r="E46463" t="s">
        <v>132</v>
      </c>
      <c r="F46463" t="s">
        <v>480</v>
      </c>
      <c r="G46463" t="s">
        <v>454</v>
      </c>
      <c r="H46463" t="s">
        <v>516</v>
      </c>
      <c r="I46463" t="s">
        <v>450</v>
      </c>
      <c r="J46463" t="s">
        <v>13</v>
      </c>
      <c r="K46463">
        <v>4</v>
      </c>
      <c r="L46463">
        <v>1</v>
      </c>
      <c r="M46463">
        <v>0</v>
      </c>
      <c r="N46463">
        <v>0</v>
      </c>
      <c r="O46463">
        <v>1</v>
      </c>
      <c r="P46463">
        <v>2</v>
      </c>
      <c r="Q46463">
        <v>0</v>
      </c>
      <c r="R46463">
        <v>3</v>
      </c>
      <c r="S46463">
        <v>-18.92597636</v>
      </c>
      <c r="T46463">
        <v>-48.221440319999999</v>
      </c>
    </row>
    <row r="46464" spans="1:20" x14ac:dyDescent="0.3">
      <c r="A46464">
        <v>284598</v>
      </c>
      <c r="B46464" s="1">
        <v>43966</v>
      </c>
      <c r="C46464" s="2">
        <v>0.77083333333333337</v>
      </c>
      <c r="D46464" t="s">
        <v>58</v>
      </c>
      <c r="E46464" t="s">
        <v>155</v>
      </c>
      <c r="F46464" t="s">
        <v>480</v>
      </c>
      <c r="G46464" t="s">
        <v>454</v>
      </c>
      <c r="H46464" t="s">
        <v>516</v>
      </c>
      <c r="I46464" t="s">
        <v>451</v>
      </c>
      <c r="J46464" t="s">
        <v>13</v>
      </c>
      <c r="K46464">
        <v>4</v>
      </c>
      <c r="L46464">
        <v>1</v>
      </c>
      <c r="M46464">
        <v>0</v>
      </c>
      <c r="N46464">
        <v>0</v>
      </c>
      <c r="O46464">
        <v>3</v>
      </c>
      <c r="P46464">
        <v>0</v>
      </c>
      <c r="Q46464">
        <v>0</v>
      </c>
      <c r="R46464">
        <v>2</v>
      </c>
      <c r="S46464">
        <v>-19.956931059999999</v>
      </c>
      <c r="T46464">
        <v>-44.34762654</v>
      </c>
    </row>
    <row r="46465" spans="1:20" x14ac:dyDescent="0.3">
      <c r="A46465">
        <v>285407</v>
      </c>
      <c r="B46465" s="1">
        <v>43971</v>
      </c>
      <c r="C46465" s="2">
        <v>0.61111111111111105</v>
      </c>
      <c r="D46465" t="s">
        <v>58</v>
      </c>
      <c r="E46465" t="s">
        <v>124</v>
      </c>
      <c r="F46465" t="s">
        <v>467</v>
      </c>
      <c r="G46465" t="s">
        <v>510</v>
      </c>
      <c r="H46465" t="s">
        <v>516</v>
      </c>
      <c r="I46465" t="s">
        <v>450</v>
      </c>
      <c r="J46465" t="s">
        <v>13</v>
      </c>
      <c r="K46465">
        <v>4</v>
      </c>
      <c r="L46465">
        <v>1</v>
      </c>
      <c r="M46465">
        <v>0</v>
      </c>
      <c r="N46465">
        <v>0</v>
      </c>
      <c r="O46465">
        <v>2</v>
      </c>
      <c r="P46465">
        <v>1</v>
      </c>
      <c r="Q46465">
        <v>0</v>
      </c>
      <c r="R46465">
        <v>1</v>
      </c>
      <c r="S46465">
        <v>-19.754317050000001</v>
      </c>
      <c r="T46465">
        <v>-44.141526059999997</v>
      </c>
    </row>
    <row r="46466" spans="1:20" x14ac:dyDescent="0.3">
      <c r="A46466">
        <v>288418</v>
      </c>
      <c r="B46466" s="1">
        <v>43988</v>
      </c>
      <c r="C46466" s="2">
        <v>0.28472222222222221</v>
      </c>
      <c r="D46466" t="s">
        <v>39</v>
      </c>
      <c r="E46466" t="s">
        <v>77</v>
      </c>
      <c r="F46466" t="s">
        <v>441</v>
      </c>
      <c r="G46466" t="s">
        <v>449</v>
      </c>
      <c r="H46466" t="s">
        <v>516</v>
      </c>
      <c r="I46466" t="s">
        <v>451</v>
      </c>
      <c r="J46466" t="s">
        <v>13</v>
      </c>
      <c r="K46466">
        <v>4</v>
      </c>
      <c r="L46466">
        <v>1</v>
      </c>
      <c r="M46466">
        <v>0</v>
      </c>
      <c r="N46466">
        <v>0</v>
      </c>
      <c r="O46466">
        <v>1</v>
      </c>
      <c r="P46466">
        <v>2</v>
      </c>
      <c r="Q46466">
        <v>0</v>
      </c>
      <c r="R46466">
        <v>2</v>
      </c>
      <c r="S46466">
        <v>-22.738189999999999</v>
      </c>
      <c r="T46466">
        <v>-42.794151309999997</v>
      </c>
    </row>
    <row r="46467" spans="1:20" x14ac:dyDescent="0.3">
      <c r="A46467">
        <v>294490</v>
      </c>
      <c r="B46467" s="1">
        <v>44022</v>
      </c>
      <c r="C46467" s="2">
        <v>7.6388888888888895E-2</v>
      </c>
      <c r="D46467" t="s">
        <v>67</v>
      </c>
      <c r="E46467" t="s">
        <v>84</v>
      </c>
      <c r="F46467" t="s">
        <v>441</v>
      </c>
      <c r="G46467" t="s">
        <v>443</v>
      </c>
      <c r="H46467" t="s">
        <v>516</v>
      </c>
      <c r="I46467" t="s">
        <v>450</v>
      </c>
      <c r="J46467" t="s">
        <v>503</v>
      </c>
      <c r="K46467">
        <v>4</v>
      </c>
      <c r="L46467">
        <v>1</v>
      </c>
      <c r="M46467">
        <v>0</v>
      </c>
      <c r="N46467">
        <v>0</v>
      </c>
      <c r="O46467">
        <v>1</v>
      </c>
      <c r="P46467">
        <v>2</v>
      </c>
      <c r="Q46467">
        <v>0</v>
      </c>
      <c r="R46467">
        <v>2</v>
      </c>
      <c r="S46467">
        <v>-19.907312999999998</v>
      </c>
      <c r="T46467">
        <v>-40.407077999999998</v>
      </c>
    </row>
    <row r="46468" spans="1:20" x14ac:dyDescent="0.3">
      <c r="A46468">
        <v>296446</v>
      </c>
      <c r="B46468" s="1">
        <v>44031</v>
      </c>
      <c r="C46468" s="2">
        <v>0.84375</v>
      </c>
      <c r="D46468" t="s">
        <v>58</v>
      </c>
      <c r="E46468" t="s">
        <v>271</v>
      </c>
      <c r="F46468" t="s">
        <v>505</v>
      </c>
      <c r="G46468" t="s">
        <v>443</v>
      </c>
      <c r="H46468" t="s">
        <v>516</v>
      </c>
      <c r="I46468" t="s">
        <v>450</v>
      </c>
      <c r="J46468" t="s">
        <v>503</v>
      </c>
      <c r="K46468">
        <v>4</v>
      </c>
      <c r="L46468">
        <v>1</v>
      </c>
      <c r="M46468">
        <v>0</v>
      </c>
      <c r="N46468">
        <v>0</v>
      </c>
      <c r="O46468">
        <v>3</v>
      </c>
      <c r="P46468">
        <v>0</v>
      </c>
      <c r="Q46468">
        <v>0</v>
      </c>
      <c r="R46468">
        <v>4</v>
      </c>
      <c r="S46468">
        <v>-19.706188279999999</v>
      </c>
      <c r="T46468">
        <v>-42.11790388</v>
      </c>
    </row>
    <row r="46469" spans="1:20" x14ac:dyDescent="0.3">
      <c r="A46469">
        <v>297537</v>
      </c>
      <c r="B46469" s="1">
        <v>44037</v>
      </c>
      <c r="C46469" s="2">
        <v>0.79166666666666663</v>
      </c>
      <c r="D46469" t="s">
        <v>58</v>
      </c>
      <c r="E46469" t="s">
        <v>126</v>
      </c>
      <c r="F46469" t="s">
        <v>505</v>
      </c>
      <c r="G46469" t="s">
        <v>443</v>
      </c>
      <c r="H46469" t="s">
        <v>516</v>
      </c>
      <c r="I46469" t="s">
        <v>450</v>
      </c>
      <c r="J46469" t="s">
        <v>503</v>
      </c>
      <c r="K46469">
        <v>4</v>
      </c>
      <c r="L46469">
        <v>1</v>
      </c>
      <c r="M46469">
        <v>0</v>
      </c>
      <c r="N46469">
        <v>0</v>
      </c>
      <c r="O46469">
        <v>3</v>
      </c>
      <c r="P46469">
        <v>0</v>
      </c>
      <c r="Q46469">
        <v>0</v>
      </c>
      <c r="R46469">
        <v>3</v>
      </c>
      <c r="S46469">
        <v>-20.426251990000001</v>
      </c>
      <c r="T46469">
        <v>-43.862317990000001</v>
      </c>
    </row>
    <row r="46470" spans="1:20" x14ac:dyDescent="0.3">
      <c r="A46470">
        <v>301823</v>
      </c>
      <c r="B46470" s="1">
        <v>44059</v>
      </c>
      <c r="C46470" s="2">
        <v>0.4236111111111111</v>
      </c>
      <c r="D46470" t="s">
        <v>11</v>
      </c>
      <c r="E46470" t="s">
        <v>24</v>
      </c>
      <c r="F46470" t="s">
        <v>491</v>
      </c>
      <c r="G46470" t="s">
        <v>454</v>
      </c>
      <c r="H46470" t="s">
        <v>516</v>
      </c>
      <c r="I46470" t="s">
        <v>451</v>
      </c>
      <c r="J46470" t="s">
        <v>13</v>
      </c>
      <c r="K46470">
        <v>4</v>
      </c>
      <c r="L46470">
        <v>1</v>
      </c>
      <c r="M46470">
        <v>0</v>
      </c>
      <c r="N46470">
        <v>0</v>
      </c>
      <c r="O46470">
        <v>2</v>
      </c>
      <c r="P46470">
        <v>1</v>
      </c>
      <c r="Q46470">
        <v>0</v>
      </c>
      <c r="R46470">
        <v>1</v>
      </c>
      <c r="S46470">
        <v>-23.722909690000002</v>
      </c>
      <c r="T46470">
        <v>-46.890966140000003</v>
      </c>
    </row>
    <row r="46471" spans="1:20" x14ac:dyDescent="0.3">
      <c r="A46471">
        <v>302781</v>
      </c>
      <c r="B46471" s="1">
        <v>44064</v>
      </c>
      <c r="C46471" s="2">
        <v>0.77777777777777779</v>
      </c>
      <c r="D46471" t="s">
        <v>58</v>
      </c>
      <c r="E46471" t="s">
        <v>133</v>
      </c>
      <c r="F46471" t="s">
        <v>489</v>
      </c>
      <c r="G46471" t="s">
        <v>454</v>
      </c>
      <c r="H46471" t="s">
        <v>516</v>
      </c>
      <c r="I46471" t="s">
        <v>451</v>
      </c>
      <c r="J46471" t="s">
        <v>13</v>
      </c>
      <c r="K46471">
        <v>4</v>
      </c>
      <c r="L46471">
        <v>1</v>
      </c>
      <c r="M46471">
        <v>0</v>
      </c>
      <c r="N46471">
        <v>0</v>
      </c>
      <c r="O46471">
        <v>2</v>
      </c>
      <c r="P46471">
        <v>1</v>
      </c>
      <c r="Q46471">
        <v>0</v>
      </c>
      <c r="R46471">
        <v>2</v>
      </c>
      <c r="S46471">
        <v>-19.528813020000001</v>
      </c>
      <c r="T46471">
        <v>-48.03811615</v>
      </c>
    </row>
    <row r="46472" spans="1:20" x14ac:dyDescent="0.3">
      <c r="A46472">
        <v>303051</v>
      </c>
      <c r="B46472" s="1">
        <v>44065</v>
      </c>
      <c r="C46472" s="2">
        <v>0.90625</v>
      </c>
      <c r="D46472" t="s">
        <v>39</v>
      </c>
      <c r="E46472" t="s">
        <v>89</v>
      </c>
      <c r="F46472" t="s">
        <v>480</v>
      </c>
      <c r="G46472" t="s">
        <v>454</v>
      </c>
      <c r="H46472" t="s">
        <v>516</v>
      </c>
      <c r="I46472" t="s">
        <v>450</v>
      </c>
      <c r="J46472" t="s">
        <v>13</v>
      </c>
      <c r="K46472">
        <v>4</v>
      </c>
      <c r="L46472">
        <v>1</v>
      </c>
      <c r="M46472">
        <v>0</v>
      </c>
      <c r="N46472">
        <v>0</v>
      </c>
      <c r="O46472">
        <v>3</v>
      </c>
      <c r="P46472">
        <v>0</v>
      </c>
      <c r="Q46472">
        <v>0</v>
      </c>
      <c r="R46472">
        <v>1</v>
      </c>
      <c r="S46472">
        <v>-22.737020000000001</v>
      </c>
      <c r="T46472">
        <v>-42.734538000000001</v>
      </c>
    </row>
    <row r="46473" spans="1:20" x14ac:dyDescent="0.3">
      <c r="A46473">
        <v>304820</v>
      </c>
      <c r="B46473" s="1">
        <v>44074</v>
      </c>
      <c r="C46473" s="2">
        <v>0.47916666666666669</v>
      </c>
      <c r="D46473" t="s">
        <v>11</v>
      </c>
      <c r="E46473" t="s">
        <v>22</v>
      </c>
      <c r="F46473" t="s">
        <v>494</v>
      </c>
      <c r="G46473" t="s">
        <v>442</v>
      </c>
      <c r="H46473" t="s">
        <v>516</v>
      </c>
      <c r="I46473" t="s">
        <v>450</v>
      </c>
      <c r="J46473" t="s">
        <v>503</v>
      </c>
      <c r="K46473">
        <v>4</v>
      </c>
      <c r="L46473">
        <v>1</v>
      </c>
      <c r="M46473">
        <v>0</v>
      </c>
      <c r="N46473">
        <v>0</v>
      </c>
      <c r="O46473">
        <v>1</v>
      </c>
      <c r="P46473">
        <v>2</v>
      </c>
      <c r="Q46473">
        <v>0</v>
      </c>
      <c r="R46473">
        <v>3</v>
      </c>
      <c r="S46473">
        <v>-23.174260780000001</v>
      </c>
      <c r="T46473">
        <v>-45.829401109999999</v>
      </c>
    </row>
    <row r="46474" spans="1:20" x14ac:dyDescent="0.3">
      <c r="A46474">
        <v>305892</v>
      </c>
      <c r="B46474" s="1">
        <v>44079</v>
      </c>
      <c r="C46474" s="2">
        <v>0.46736111111111112</v>
      </c>
      <c r="D46474" t="s">
        <v>58</v>
      </c>
      <c r="E46474" t="s">
        <v>124</v>
      </c>
      <c r="F46474" t="s">
        <v>494</v>
      </c>
      <c r="G46474" t="s">
        <v>444</v>
      </c>
      <c r="H46474" t="s">
        <v>516</v>
      </c>
      <c r="I46474" t="s">
        <v>451</v>
      </c>
      <c r="J46474" t="s">
        <v>13</v>
      </c>
      <c r="K46474">
        <v>4</v>
      </c>
      <c r="L46474">
        <v>1</v>
      </c>
      <c r="M46474">
        <v>0</v>
      </c>
      <c r="N46474">
        <v>0</v>
      </c>
      <c r="O46474">
        <v>3</v>
      </c>
      <c r="P46474">
        <v>0</v>
      </c>
      <c r="Q46474">
        <v>0</v>
      </c>
      <c r="R46474">
        <v>3</v>
      </c>
      <c r="S46474">
        <v>-19.807569610000002</v>
      </c>
      <c r="T46474">
        <v>-44.095687869999999</v>
      </c>
    </row>
    <row r="46475" spans="1:20" x14ac:dyDescent="0.3">
      <c r="A46475">
        <v>306830</v>
      </c>
      <c r="B46475" s="1">
        <v>44083</v>
      </c>
      <c r="C46475" s="2">
        <v>0.59722222222222221</v>
      </c>
      <c r="D46475" t="s">
        <v>58</v>
      </c>
      <c r="E46475" t="s">
        <v>65</v>
      </c>
      <c r="F46475" t="s">
        <v>321</v>
      </c>
      <c r="G46475" t="s">
        <v>443</v>
      </c>
      <c r="H46475" t="s">
        <v>516</v>
      </c>
      <c r="I46475" t="s">
        <v>451</v>
      </c>
      <c r="J46475" t="s">
        <v>503</v>
      </c>
      <c r="K46475">
        <v>4</v>
      </c>
      <c r="L46475">
        <v>1</v>
      </c>
      <c r="M46475">
        <v>0</v>
      </c>
      <c r="N46475">
        <v>0</v>
      </c>
      <c r="O46475">
        <v>1</v>
      </c>
      <c r="P46475">
        <v>2</v>
      </c>
      <c r="Q46475">
        <v>0</v>
      </c>
      <c r="R46475">
        <v>2</v>
      </c>
      <c r="S46475">
        <v>-20.997639920000001</v>
      </c>
      <c r="T46475">
        <v>-42.362583069999999</v>
      </c>
    </row>
    <row r="46476" spans="1:20" x14ac:dyDescent="0.3">
      <c r="A46476">
        <v>308055</v>
      </c>
      <c r="B46476" s="1">
        <v>44073</v>
      </c>
      <c r="C46476" s="2">
        <v>0.625</v>
      </c>
      <c r="D46476" t="s">
        <v>58</v>
      </c>
      <c r="E46476" t="s">
        <v>217</v>
      </c>
      <c r="F46476" t="s">
        <v>441</v>
      </c>
      <c r="G46476" t="s">
        <v>452</v>
      </c>
      <c r="H46476" t="s">
        <v>516</v>
      </c>
      <c r="I46476" t="s">
        <v>450</v>
      </c>
      <c r="J46476" t="s">
        <v>503</v>
      </c>
      <c r="K46476">
        <v>4</v>
      </c>
      <c r="L46476">
        <v>1</v>
      </c>
      <c r="M46476">
        <v>0</v>
      </c>
      <c r="N46476">
        <v>0</v>
      </c>
      <c r="O46476">
        <v>3</v>
      </c>
      <c r="P46476">
        <v>0</v>
      </c>
      <c r="Q46476">
        <v>0</v>
      </c>
      <c r="R46476">
        <v>2</v>
      </c>
      <c r="S46476">
        <v>-18.9145672</v>
      </c>
      <c r="T46476">
        <v>-47.358778010000002</v>
      </c>
    </row>
    <row r="46477" spans="1:20" x14ac:dyDescent="0.3">
      <c r="A46477">
        <v>312207</v>
      </c>
      <c r="B46477" s="1">
        <v>44108</v>
      </c>
      <c r="C46477" s="2">
        <v>0.79166666666666663</v>
      </c>
      <c r="D46477" t="s">
        <v>11</v>
      </c>
      <c r="E46477" t="s">
        <v>22</v>
      </c>
      <c r="F46477" t="s">
        <v>480</v>
      </c>
      <c r="G46477" t="s">
        <v>454</v>
      </c>
      <c r="H46477" t="s">
        <v>516</v>
      </c>
      <c r="I46477" t="s">
        <v>451</v>
      </c>
      <c r="J46477" t="s">
        <v>13</v>
      </c>
      <c r="K46477">
        <v>4</v>
      </c>
      <c r="L46477">
        <v>1</v>
      </c>
      <c r="M46477">
        <v>0</v>
      </c>
      <c r="N46477">
        <v>0</v>
      </c>
      <c r="O46477">
        <v>2</v>
      </c>
      <c r="P46477">
        <v>1</v>
      </c>
      <c r="Q46477">
        <v>0</v>
      </c>
      <c r="R46477">
        <v>2</v>
      </c>
      <c r="S46477">
        <v>-23.17004717</v>
      </c>
      <c r="T46477">
        <v>-45.820914909999999</v>
      </c>
    </row>
    <row r="46478" spans="1:20" x14ac:dyDescent="0.3">
      <c r="A46478">
        <v>321556</v>
      </c>
      <c r="B46478" s="1">
        <v>44150</v>
      </c>
      <c r="C46478" s="2">
        <v>0.42222222222222222</v>
      </c>
      <c r="D46478" t="s">
        <v>11</v>
      </c>
      <c r="E46478" t="s">
        <v>289</v>
      </c>
      <c r="F46478" t="s">
        <v>505</v>
      </c>
      <c r="G46478" t="s">
        <v>443</v>
      </c>
      <c r="H46478" t="s">
        <v>516</v>
      </c>
      <c r="I46478" t="s">
        <v>450</v>
      </c>
      <c r="J46478" t="s">
        <v>503</v>
      </c>
      <c r="K46478">
        <v>4</v>
      </c>
      <c r="L46478">
        <v>1</v>
      </c>
      <c r="M46478">
        <v>0</v>
      </c>
      <c r="N46478">
        <v>0</v>
      </c>
      <c r="O46478">
        <v>3</v>
      </c>
      <c r="P46478">
        <v>0</v>
      </c>
      <c r="Q46478">
        <v>0</v>
      </c>
      <c r="R46478">
        <v>4</v>
      </c>
      <c r="S46478">
        <v>-20.899410410000002</v>
      </c>
      <c r="T46478">
        <v>-49.443187899999998</v>
      </c>
    </row>
    <row r="46479" spans="1:20" x14ac:dyDescent="0.3">
      <c r="A46479">
        <v>323937</v>
      </c>
      <c r="B46479" s="1">
        <v>44161</v>
      </c>
      <c r="C46479" s="2">
        <v>0.79166666666666663</v>
      </c>
      <c r="D46479" t="s">
        <v>11</v>
      </c>
      <c r="E46479" t="s">
        <v>27</v>
      </c>
      <c r="F46479" t="s">
        <v>480</v>
      </c>
      <c r="G46479" t="s">
        <v>454</v>
      </c>
      <c r="H46479" t="s">
        <v>516</v>
      </c>
      <c r="I46479" t="s">
        <v>450</v>
      </c>
      <c r="J46479" t="s">
        <v>13</v>
      </c>
      <c r="K46479">
        <v>4</v>
      </c>
      <c r="L46479">
        <v>1</v>
      </c>
      <c r="M46479">
        <v>0</v>
      </c>
      <c r="N46479">
        <v>0</v>
      </c>
      <c r="O46479">
        <v>3</v>
      </c>
      <c r="P46479">
        <v>0</v>
      </c>
      <c r="Q46479">
        <v>0</v>
      </c>
      <c r="R46479">
        <v>1</v>
      </c>
      <c r="S46479">
        <v>-24.435899110000001</v>
      </c>
      <c r="T46479">
        <v>-47.7922419</v>
      </c>
    </row>
    <row r="46480" spans="1:20" x14ac:dyDescent="0.3">
      <c r="A46480">
        <v>324184</v>
      </c>
      <c r="B46480" s="1">
        <v>44162</v>
      </c>
      <c r="C46480" s="2">
        <v>0.83333333333333337</v>
      </c>
      <c r="D46480" t="s">
        <v>58</v>
      </c>
      <c r="E46480" t="s">
        <v>214</v>
      </c>
      <c r="F46480" t="s">
        <v>486</v>
      </c>
      <c r="G46480" t="s">
        <v>510</v>
      </c>
      <c r="H46480" t="s">
        <v>516</v>
      </c>
      <c r="I46480" t="s">
        <v>451</v>
      </c>
      <c r="J46480" t="s">
        <v>503</v>
      </c>
      <c r="K46480">
        <v>4</v>
      </c>
      <c r="L46480">
        <v>1</v>
      </c>
      <c r="M46480">
        <v>0</v>
      </c>
      <c r="N46480">
        <v>0</v>
      </c>
      <c r="O46480">
        <v>3</v>
      </c>
      <c r="P46480">
        <v>0</v>
      </c>
      <c r="Q46480">
        <v>0</v>
      </c>
      <c r="R46480">
        <v>2</v>
      </c>
      <c r="S46480">
        <v>-20.95232841</v>
      </c>
      <c r="T46480">
        <v>-43.792973369999999</v>
      </c>
    </row>
    <row r="46481" spans="1:20" x14ac:dyDescent="0.3">
      <c r="A46481">
        <v>325561</v>
      </c>
      <c r="B46481" s="1">
        <v>44169</v>
      </c>
      <c r="C46481" s="2">
        <v>0.68402777777777779</v>
      </c>
      <c r="D46481" t="s">
        <v>39</v>
      </c>
      <c r="E46481" t="s">
        <v>200</v>
      </c>
      <c r="F46481" t="s">
        <v>441</v>
      </c>
      <c r="G46481" t="s">
        <v>452</v>
      </c>
      <c r="H46481" t="s">
        <v>516</v>
      </c>
      <c r="I46481" t="s">
        <v>451</v>
      </c>
      <c r="J46481" t="s">
        <v>503</v>
      </c>
      <c r="K46481">
        <v>4</v>
      </c>
      <c r="L46481">
        <v>1</v>
      </c>
      <c r="M46481">
        <v>0</v>
      </c>
      <c r="N46481">
        <v>0</v>
      </c>
      <c r="O46481">
        <v>3</v>
      </c>
      <c r="P46481">
        <v>0</v>
      </c>
      <c r="Q46481">
        <v>0</v>
      </c>
      <c r="R46481">
        <v>4</v>
      </c>
      <c r="S46481">
        <v>-22.44752386</v>
      </c>
      <c r="T46481">
        <v>-42.050170899999998</v>
      </c>
    </row>
    <row r="46482" spans="1:20" x14ac:dyDescent="0.3">
      <c r="A46482">
        <v>102386</v>
      </c>
      <c r="B46482" s="1">
        <v>43110</v>
      </c>
      <c r="C46482" s="2">
        <v>0.3611111111111111</v>
      </c>
      <c r="D46482" t="s">
        <v>58</v>
      </c>
      <c r="E46482" t="s">
        <v>119</v>
      </c>
      <c r="F46482" t="s">
        <v>480</v>
      </c>
      <c r="G46482" t="s">
        <v>454</v>
      </c>
      <c r="H46482" t="s">
        <v>516</v>
      </c>
      <c r="I46482" t="s">
        <v>451</v>
      </c>
      <c r="J46482" t="s">
        <v>503</v>
      </c>
      <c r="K46482">
        <v>4</v>
      </c>
      <c r="L46482">
        <v>1</v>
      </c>
      <c r="M46482">
        <v>0</v>
      </c>
      <c r="N46482">
        <v>0</v>
      </c>
      <c r="O46482">
        <v>1</v>
      </c>
      <c r="P46482">
        <v>2</v>
      </c>
      <c r="Q46482">
        <v>0</v>
      </c>
      <c r="R46482">
        <v>1</v>
      </c>
      <c r="S46482">
        <v>-21.564130299999999</v>
      </c>
      <c r="T46482">
        <v>-43.488869299999998</v>
      </c>
    </row>
    <row r="46483" spans="1:20" x14ac:dyDescent="0.3">
      <c r="A46483">
        <v>103623</v>
      </c>
      <c r="B46483" s="1">
        <v>43114</v>
      </c>
      <c r="C46483" s="2">
        <v>0.90972222222222221</v>
      </c>
      <c r="D46483" t="s">
        <v>58</v>
      </c>
      <c r="E46483" t="s">
        <v>124</v>
      </c>
      <c r="F46483" t="s">
        <v>505</v>
      </c>
      <c r="G46483" t="s">
        <v>452</v>
      </c>
      <c r="H46483" t="s">
        <v>516</v>
      </c>
      <c r="I46483" t="s">
        <v>451</v>
      </c>
      <c r="J46483" t="s">
        <v>13</v>
      </c>
      <c r="K46483">
        <v>4</v>
      </c>
      <c r="L46483">
        <v>1</v>
      </c>
      <c r="M46483">
        <v>0</v>
      </c>
      <c r="N46483">
        <v>0</v>
      </c>
      <c r="O46483">
        <v>1</v>
      </c>
      <c r="P46483">
        <v>2</v>
      </c>
      <c r="Q46483">
        <v>0</v>
      </c>
      <c r="R46483">
        <v>2</v>
      </c>
      <c r="S46483">
        <v>-19.829613550000001</v>
      </c>
      <c r="T46483">
        <v>-44.083392619999998</v>
      </c>
    </row>
    <row r="46484" spans="1:20" x14ac:dyDescent="0.3">
      <c r="A46484">
        <v>108970</v>
      </c>
      <c r="B46484" s="1">
        <v>43136</v>
      </c>
      <c r="C46484" s="2">
        <v>0.79861111111111116</v>
      </c>
      <c r="D46484" t="s">
        <v>58</v>
      </c>
      <c r="E46484" t="s">
        <v>201</v>
      </c>
      <c r="F46484" t="s">
        <v>480</v>
      </c>
      <c r="G46484" t="s">
        <v>454</v>
      </c>
      <c r="H46484" t="s">
        <v>516</v>
      </c>
      <c r="I46484" t="s">
        <v>450</v>
      </c>
      <c r="J46484" t="s">
        <v>503</v>
      </c>
      <c r="K46484">
        <v>4</v>
      </c>
      <c r="L46484">
        <v>1</v>
      </c>
      <c r="M46484">
        <v>0</v>
      </c>
      <c r="N46484">
        <v>0</v>
      </c>
      <c r="O46484">
        <v>2</v>
      </c>
      <c r="P46484">
        <v>1</v>
      </c>
      <c r="Q46484">
        <v>0</v>
      </c>
      <c r="R46484">
        <v>3</v>
      </c>
      <c r="S46484">
        <v>-19.562742140000001</v>
      </c>
      <c r="T46484">
        <v>-42.122557430000001</v>
      </c>
    </row>
    <row r="46485" spans="1:20" x14ac:dyDescent="0.3">
      <c r="A46485">
        <v>117062</v>
      </c>
      <c r="B46485" s="1">
        <v>43168</v>
      </c>
      <c r="C46485" s="2">
        <v>0.88194444444444453</v>
      </c>
      <c r="D46485" t="s">
        <v>39</v>
      </c>
      <c r="E46485" t="s">
        <v>45</v>
      </c>
      <c r="F46485" t="s">
        <v>480</v>
      </c>
      <c r="G46485" t="s">
        <v>454</v>
      </c>
      <c r="H46485" t="s">
        <v>516</v>
      </c>
      <c r="I46485" t="s">
        <v>451</v>
      </c>
      <c r="J46485" t="s">
        <v>13</v>
      </c>
      <c r="K46485">
        <v>4</v>
      </c>
      <c r="L46485">
        <v>1</v>
      </c>
      <c r="M46485">
        <v>0</v>
      </c>
      <c r="N46485">
        <v>0</v>
      </c>
      <c r="O46485">
        <v>2</v>
      </c>
      <c r="P46485">
        <v>1</v>
      </c>
      <c r="Q46485">
        <v>0</v>
      </c>
      <c r="R46485">
        <v>3</v>
      </c>
      <c r="S46485">
        <v>-22.760674529999999</v>
      </c>
      <c r="T46485">
        <v>-43.425224129999997</v>
      </c>
    </row>
    <row r="46486" spans="1:20" x14ac:dyDescent="0.3">
      <c r="A46486">
        <v>118628</v>
      </c>
      <c r="B46486" s="1">
        <v>43115</v>
      </c>
      <c r="C46486" s="2">
        <v>0.5</v>
      </c>
      <c r="D46486" t="s">
        <v>39</v>
      </c>
      <c r="E46486" t="s">
        <v>47</v>
      </c>
      <c r="F46486" t="s">
        <v>441</v>
      </c>
      <c r="G46486" t="s">
        <v>445</v>
      </c>
      <c r="H46486" t="s">
        <v>516</v>
      </c>
      <c r="I46486" t="s">
        <v>450</v>
      </c>
      <c r="J46486" t="s">
        <v>13</v>
      </c>
      <c r="K46486">
        <v>4</v>
      </c>
      <c r="L46486">
        <v>1</v>
      </c>
      <c r="M46486">
        <v>0</v>
      </c>
      <c r="N46486">
        <v>0</v>
      </c>
      <c r="O46486">
        <v>3</v>
      </c>
      <c r="P46486">
        <v>0</v>
      </c>
      <c r="Q46486">
        <v>0</v>
      </c>
      <c r="R46486">
        <v>1</v>
      </c>
      <c r="S46486">
        <v>-22.716376799999999</v>
      </c>
      <c r="T46486">
        <v>-43.715949999999999</v>
      </c>
    </row>
    <row r="46487" spans="1:20" x14ac:dyDescent="0.3">
      <c r="A46487">
        <v>128927</v>
      </c>
      <c r="B46487" s="1">
        <v>43209</v>
      </c>
      <c r="C46487" s="2">
        <v>0.73958333333333337</v>
      </c>
      <c r="D46487" t="s">
        <v>11</v>
      </c>
      <c r="E46487" t="s">
        <v>36</v>
      </c>
      <c r="F46487" t="s">
        <v>441</v>
      </c>
      <c r="G46487" t="s">
        <v>442</v>
      </c>
      <c r="H46487" t="s">
        <v>516</v>
      </c>
      <c r="I46487" t="s">
        <v>451</v>
      </c>
      <c r="J46487" t="s">
        <v>13</v>
      </c>
      <c r="K46487">
        <v>4</v>
      </c>
      <c r="L46487">
        <v>1</v>
      </c>
      <c r="M46487">
        <v>0</v>
      </c>
      <c r="N46487">
        <v>0</v>
      </c>
      <c r="O46487">
        <v>2</v>
      </c>
      <c r="P46487">
        <v>1</v>
      </c>
      <c r="Q46487">
        <v>0</v>
      </c>
      <c r="R46487">
        <v>3</v>
      </c>
      <c r="S46487">
        <v>-22.66839268</v>
      </c>
      <c r="T46487">
        <v>-44.988568430000001</v>
      </c>
    </row>
    <row r="46488" spans="1:20" x14ac:dyDescent="0.3">
      <c r="A46488">
        <v>130474</v>
      </c>
      <c r="B46488" s="1">
        <v>43217</v>
      </c>
      <c r="C46488" s="2">
        <v>0.35416666666666669</v>
      </c>
      <c r="D46488" t="s">
        <v>58</v>
      </c>
      <c r="E46488" t="s">
        <v>317</v>
      </c>
      <c r="F46488" t="s">
        <v>441</v>
      </c>
      <c r="G46488" t="s">
        <v>443</v>
      </c>
      <c r="H46488" t="s">
        <v>516</v>
      </c>
      <c r="I46488" t="s">
        <v>450</v>
      </c>
      <c r="J46488" t="s">
        <v>503</v>
      </c>
      <c r="K46488">
        <v>4</v>
      </c>
      <c r="L46488">
        <v>1</v>
      </c>
      <c r="M46488">
        <v>0</v>
      </c>
      <c r="N46488">
        <v>0</v>
      </c>
      <c r="O46488">
        <v>2</v>
      </c>
      <c r="P46488">
        <v>1</v>
      </c>
      <c r="Q46488">
        <v>0</v>
      </c>
      <c r="R46488">
        <v>3</v>
      </c>
      <c r="S46488">
        <v>-20.159569789999999</v>
      </c>
      <c r="T46488">
        <v>-48.68905127</v>
      </c>
    </row>
    <row r="46489" spans="1:20" x14ac:dyDescent="0.3">
      <c r="A46489">
        <v>133542</v>
      </c>
      <c r="B46489" s="1">
        <v>43231</v>
      </c>
      <c r="C46489" s="2">
        <v>0.78125</v>
      </c>
      <c r="D46489" t="s">
        <v>39</v>
      </c>
      <c r="E46489" t="s">
        <v>82</v>
      </c>
      <c r="F46489" t="s">
        <v>480</v>
      </c>
      <c r="G46489" t="s">
        <v>454</v>
      </c>
      <c r="H46489" t="s">
        <v>516</v>
      </c>
      <c r="I46489" t="s">
        <v>450</v>
      </c>
      <c r="J46489" t="s">
        <v>13</v>
      </c>
      <c r="K46489">
        <v>4</v>
      </c>
      <c r="L46489">
        <v>1</v>
      </c>
      <c r="M46489">
        <v>0</v>
      </c>
      <c r="N46489">
        <v>0</v>
      </c>
      <c r="O46489">
        <v>1</v>
      </c>
      <c r="P46489">
        <v>2</v>
      </c>
      <c r="Q46489">
        <v>0</v>
      </c>
      <c r="R46489">
        <v>2</v>
      </c>
      <c r="S46489">
        <v>-22.891669</v>
      </c>
      <c r="T46489">
        <v>-43.842337999999998</v>
      </c>
    </row>
    <row r="46490" spans="1:20" x14ac:dyDescent="0.3">
      <c r="A46490">
        <v>137227</v>
      </c>
      <c r="B46490" s="1">
        <v>43252</v>
      </c>
      <c r="C46490" s="2">
        <v>0.72222222222222221</v>
      </c>
      <c r="D46490" t="s">
        <v>39</v>
      </c>
      <c r="E46490" t="s">
        <v>55</v>
      </c>
      <c r="F46490" t="s">
        <v>480</v>
      </c>
      <c r="G46490" t="s">
        <v>454</v>
      </c>
      <c r="H46490" t="s">
        <v>516</v>
      </c>
      <c r="I46490" t="s">
        <v>451</v>
      </c>
      <c r="J46490" t="s">
        <v>13</v>
      </c>
      <c r="K46490">
        <v>4</v>
      </c>
      <c r="L46490">
        <v>1</v>
      </c>
      <c r="M46490">
        <v>0</v>
      </c>
      <c r="N46490">
        <v>0</v>
      </c>
      <c r="O46490">
        <v>2</v>
      </c>
      <c r="P46490">
        <v>1</v>
      </c>
      <c r="Q46490">
        <v>0</v>
      </c>
      <c r="R46490">
        <v>1</v>
      </c>
      <c r="S46490">
        <v>-22.654893999999999</v>
      </c>
      <c r="T46490">
        <v>-43.086365000000001</v>
      </c>
    </row>
    <row r="46491" spans="1:20" x14ac:dyDescent="0.3">
      <c r="A46491">
        <v>138504</v>
      </c>
      <c r="B46491" s="1">
        <v>43258</v>
      </c>
      <c r="C46491" s="2">
        <v>0.83680555555555547</v>
      </c>
      <c r="D46491" t="s">
        <v>58</v>
      </c>
      <c r="E46491" t="s">
        <v>101</v>
      </c>
      <c r="F46491" t="s">
        <v>496</v>
      </c>
      <c r="G46491" t="s">
        <v>454</v>
      </c>
      <c r="H46491" t="s">
        <v>516</v>
      </c>
      <c r="I46491" t="s">
        <v>450</v>
      </c>
      <c r="J46491" t="s">
        <v>13</v>
      </c>
      <c r="K46491">
        <v>4</v>
      </c>
      <c r="L46491">
        <v>1</v>
      </c>
      <c r="M46491">
        <v>0</v>
      </c>
      <c r="N46491">
        <v>0</v>
      </c>
      <c r="O46491">
        <v>1</v>
      </c>
      <c r="P46491">
        <v>2</v>
      </c>
      <c r="Q46491">
        <v>0</v>
      </c>
      <c r="R46491">
        <v>1</v>
      </c>
      <c r="S46491">
        <v>-20.184030239999998</v>
      </c>
      <c r="T46491">
        <v>-44.380100730000002</v>
      </c>
    </row>
    <row r="46492" spans="1:20" x14ac:dyDescent="0.3">
      <c r="A46492">
        <v>139084</v>
      </c>
      <c r="B46492" s="1">
        <v>43261</v>
      </c>
      <c r="C46492" s="2">
        <v>0.11805555555555557</v>
      </c>
      <c r="D46492" t="s">
        <v>11</v>
      </c>
      <c r="E46492" t="s">
        <v>17</v>
      </c>
      <c r="F46492" t="s">
        <v>491</v>
      </c>
      <c r="G46492" t="s">
        <v>454</v>
      </c>
      <c r="H46492" t="s">
        <v>516</v>
      </c>
      <c r="I46492" t="s">
        <v>451</v>
      </c>
      <c r="J46492" t="s">
        <v>503</v>
      </c>
      <c r="K46492">
        <v>4</v>
      </c>
      <c r="L46492">
        <v>1</v>
      </c>
      <c r="M46492">
        <v>0</v>
      </c>
      <c r="N46492">
        <v>0</v>
      </c>
      <c r="O46492">
        <v>2</v>
      </c>
      <c r="P46492">
        <v>1</v>
      </c>
      <c r="Q46492">
        <v>0</v>
      </c>
      <c r="R46492">
        <v>1</v>
      </c>
      <c r="S46492">
        <v>-23.471562330000001</v>
      </c>
      <c r="T46492">
        <v>-46.518124020000002</v>
      </c>
    </row>
    <row r="46493" spans="1:20" x14ac:dyDescent="0.3">
      <c r="A46493">
        <v>145475</v>
      </c>
      <c r="B46493" s="1">
        <v>43290</v>
      </c>
      <c r="C46493" s="2">
        <v>0.33333333333333331</v>
      </c>
      <c r="D46493" t="s">
        <v>39</v>
      </c>
      <c r="E46493" t="s">
        <v>74</v>
      </c>
      <c r="F46493" t="s">
        <v>480</v>
      </c>
      <c r="G46493" t="s">
        <v>454</v>
      </c>
      <c r="H46493" t="s">
        <v>516</v>
      </c>
      <c r="I46493" t="s">
        <v>451</v>
      </c>
      <c r="J46493" t="s">
        <v>503</v>
      </c>
      <c r="K46493">
        <v>4</v>
      </c>
      <c r="L46493">
        <v>1</v>
      </c>
      <c r="M46493">
        <v>0</v>
      </c>
      <c r="N46493">
        <v>0</v>
      </c>
      <c r="O46493">
        <v>3</v>
      </c>
      <c r="P46493">
        <v>0</v>
      </c>
      <c r="Q46493">
        <v>0</v>
      </c>
      <c r="R46493">
        <v>1</v>
      </c>
      <c r="S46493">
        <v>-21.640394000000001</v>
      </c>
      <c r="T46493">
        <v>-41.311985</v>
      </c>
    </row>
    <row r="46494" spans="1:20" x14ac:dyDescent="0.3">
      <c r="A46494">
        <v>148307</v>
      </c>
      <c r="B46494" s="1">
        <v>43303</v>
      </c>
      <c r="C46494" s="2">
        <v>0.6875</v>
      </c>
      <c r="D46494" t="s">
        <v>11</v>
      </c>
      <c r="E46494" t="s">
        <v>17</v>
      </c>
      <c r="F46494" t="s">
        <v>441</v>
      </c>
      <c r="G46494" t="s">
        <v>471</v>
      </c>
      <c r="H46494" t="s">
        <v>516</v>
      </c>
      <c r="I46494" t="s">
        <v>451</v>
      </c>
      <c r="J46494" t="s">
        <v>502</v>
      </c>
      <c r="K46494">
        <v>4</v>
      </c>
      <c r="L46494">
        <v>1</v>
      </c>
      <c r="M46494">
        <v>0</v>
      </c>
      <c r="N46494">
        <v>0</v>
      </c>
      <c r="O46494">
        <v>2</v>
      </c>
      <c r="P46494">
        <v>1</v>
      </c>
      <c r="Q46494">
        <v>0</v>
      </c>
      <c r="R46494">
        <v>1</v>
      </c>
      <c r="S46494">
        <v>-23.485053799999999</v>
      </c>
      <c r="T46494">
        <v>-46.53926611</v>
      </c>
    </row>
    <row r="46495" spans="1:20" x14ac:dyDescent="0.3">
      <c r="A46495">
        <v>160498</v>
      </c>
      <c r="B46495" s="1">
        <v>43362</v>
      </c>
      <c r="C46495" s="2">
        <v>0.72569444444444453</v>
      </c>
      <c r="D46495" t="s">
        <v>67</v>
      </c>
      <c r="E46495" t="s">
        <v>318</v>
      </c>
      <c r="F46495" t="s">
        <v>505</v>
      </c>
      <c r="G46495" t="s">
        <v>443</v>
      </c>
      <c r="H46495" t="s">
        <v>516</v>
      </c>
      <c r="I46495" t="s">
        <v>451</v>
      </c>
      <c r="J46495" t="s">
        <v>503</v>
      </c>
      <c r="K46495">
        <v>4</v>
      </c>
      <c r="L46495">
        <v>1</v>
      </c>
      <c r="M46495">
        <v>0</v>
      </c>
      <c r="N46495">
        <v>0</v>
      </c>
      <c r="O46495">
        <v>1</v>
      </c>
      <c r="P46495">
        <v>2</v>
      </c>
      <c r="Q46495">
        <v>0</v>
      </c>
      <c r="R46495">
        <v>2</v>
      </c>
      <c r="S46495">
        <v>-20.308746719999998</v>
      </c>
      <c r="T46495">
        <v>-41.742607360000001</v>
      </c>
    </row>
    <row r="46496" spans="1:20" x14ac:dyDescent="0.3">
      <c r="A46496">
        <v>160696</v>
      </c>
      <c r="B46496" s="1">
        <v>43363</v>
      </c>
      <c r="C46496" s="2">
        <v>0.8125</v>
      </c>
      <c r="D46496" t="s">
        <v>58</v>
      </c>
      <c r="E46496" t="s">
        <v>91</v>
      </c>
      <c r="F46496" t="s">
        <v>494</v>
      </c>
      <c r="G46496" t="s">
        <v>449</v>
      </c>
      <c r="H46496" t="s">
        <v>516</v>
      </c>
      <c r="I46496" t="s">
        <v>451</v>
      </c>
      <c r="J46496" t="s">
        <v>13</v>
      </c>
      <c r="K46496">
        <v>4</v>
      </c>
      <c r="L46496">
        <v>1</v>
      </c>
      <c r="M46496">
        <v>0</v>
      </c>
      <c r="N46496">
        <v>0</v>
      </c>
      <c r="O46496">
        <v>3</v>
      </c>
      <c r="P46496">
        <v>0</v>
      </c>
      <c r="Q46496">
        <v>0</v>
      </c>
      <c r="R46496">
        <v>4</v>
      </c>
      <c r="S46496">
        <v>-19.956084870000002</v>
      </c>
      <c r="T46496">
        <v>-44.109238390000002</v>
      </c>
    </row>
    <row r="46497" spans="1:20" x14ac:dyDescent="0.3">
      <c r="A46497">
        <v>161062</v>
      </c>
      <c r="B46497" s="1">
        <v>43365</v>
      </c>
      <c r="C46497" s="2">
        <v>0.70833333333333337</v>
      </c>
      <c r="D46497" t="s">
        <v>11</v>
      </c>
      <c r="E46497" t="s">
        <v>22</v>
      </c>
      <c r="F46497" t="s">
        <v>475</v>
      </c>
      <c r="G46497" t="s">
        <v>449</v>
      </c>
      <c r="H46497" t="s">
        <v>516</v>
      </c>
      <c r="I46497" t="s">
        <v>450</v>
      </c>
      <c r="J46497" t="s">
        <v>13</v>
      </c>
      <c r="K46497">
        <v>4</v>
      </c>
      <c r="L46497">
        <v>1</v>
      </c>
      <c r="M46497">
        <v>0</v>
      </c>
      <c r="N46497">
        <v>0</v>
      </c>
      <c r="O46497">
        <v>2</v>
      </c>
      <c r="P46497">
        <v>1</v>
      </c>
      <c r="Q46497">
        <v>0</v>
      </c>
      <c r="R46497">
        <v>3</v>
      </c>
      <c r="S46497">
        <v>-23.255028580000001</v>
      </c>
      <c r="T46497">
        <v>-45.943245240000003</v>
      </c>
    </row>
    <row r="46498" spans="1:20" x14ac:dyDescent="0.3">
      <c r="A46498">
        <v>161372</v>
      </c>
      <c r="B46498" s="1">
        <v>43367</v>
      </c>
      <c r="C46498" s="2">
        <v>3.472222222222222E-3</v>
      </c>
      <c r="D46498" t="s">
        <v>11</v>
      </c>
      <c r="E46498" t="s">
        <v>115</v>
      </c>
      <c r="F46498" t="s">
        <v>441</v>
      </c>
      <c r="G46498" t="s">
        <v>452</v>
      </c>
      <c r="H46498" t="s">
        <v>516</v>
      </c>
      <c r="I46498" t="s">
        <v>450</v>
      </c>
      <c r="J46498" t="s">
        <v>13</v>
      </c>
      <c r="K46498">
        <v>4</v>
      </c>
      <c r="L46498">
        <v>1</v>
      </c>
      <c r="M46498">
        <v>0</v>
      </c>
      <c r="N46498">
        <v>0</v>
      </c>
      <c r="O46498">
        <v>2</v>
      </c>
      <c r="P46498">
        <v>1</v>
      </c>
      <c r="Q46498">
        <v>0</v>
      </c>
      <c r="R46498">
        <v>3</v>
      </c>
      <c r="S46498">
        <v>-23.335992000000001</v>
      </c>
      <c r="T46498">
        <v>-46.575513999999998</v>
      </c>
    </row>
    <row r="46499" spans="1:20" x14ac:dyDescent="0.3">
      <c r="A46499">
        <v>168313</v>
      </c>
      <c r="B46499" s="1">
        <v>43401</v>
      </c>
      <c r="C46499" s="2">
        <v>0.9375</v>
      </c>
      <c r="D46499" t="s">
        <v>39</v>
      </c>
      <c r="E46499" t="s">
        <v>87</v>
      </c>
      <c r="F46499" t="s">
        <v>441</v>
      </c>
      <c r="G46499" t="s">
        <v>443</v>
      </c>
      <c r="H46499" t="s">
        <v>516</v>
      </c>
      <c r="I46499" t="s">
        <v>450</v>
      </c>
      <c r="J46499" t="s">
        <v>503</v>
      </c>
      <c r="K46499">
        <v>4</v>
      </c>
      <c r="L46499">
        <v>1</v>
      </c>
      <c r="M46499">
        <v>0</v>
      </c>
      <c r="N46499">
        <v>0</v>
      </c>
      <c r="O46499">
        <v>1</v>
      </c>
      <c r="P46499">
        <v>2</v>
      </c>
      <c r="Q46499">
        <v>0</v>
      </c>
      <c r="R46499">
        <v>2</v>
      </c>
      <c r="S46499">
        <v>-22.972631440000001</v>
      </c>
      <c r="T46499">
        <v>-44.297315490000003</v>
      </c>
    </row>
    <row r="46500" spans="1:20" x14ac:dyDescent="0.3">
      <c r="A46500">
        <v>169208</v>
      </c>
      <c r="B46500" s="1">
        <v>43406</v>
      </c>
      <c r="C46500" s="2">
        <v>0.86111111111111116</v>
      </c>
      <c r="D46500" t="s">
        <v>11</v>
      </c>
      <c r="E46500" t="s">
        <v>197</v>
      </c>
      <c r="F46500" t="s">
        <v>489</v>
      </c>
      <c r="G46500" t="s">
        <v>454</v>
      </c>
      <c r="H46500" t="s">
        <v>516</v>
      </c>
      <c r="I46500" t="s">
        <v>450</v>
      </c>
      <c r="J46500" t="s">
        <v>13</v>
      </c>
      <c r="K46500">
        <v>4</v>
      </c>
      <c r="L46500">
        <v>1</v>
      </c>
      <c r="M46500">
        <v>0</v>
      </c>
      <c r="N46500">
        <v>0</v>
      </c>
      <c r="O46500">
        <v>3</v>
      </c>
      <c r="P46500">
        <v>0</v>
      </c>
      <c r="Q46500">
        <v>0</v>
      </c>
      <c r="R46500">
        <v>1</v>
      </c>
      <c r="S46500">
        <v>-23.878786999999999</v>
      </c>
      <c r="T46500">
        <v>-46.969281000000002</v>
      </c>
    </row>
    <row r="46501" spans="1:20" x14ac:dyDescent="0.3">
      <c r="A46501">
        <v>171957</v>
      </c>
      <c r="B46501" s="1">
        <v>43417</v>
      </c>
      <c r="C46501" s="2">
        <v>6.25E-2</v>
      </c>
      <c r="D46501" t="s">
        <v>39</v>
      </c>
      <c r="E46501" t="s">
        <v>42</v>
      </c>
      <c r="F46501" t="s">
        <v>505</v>
      </c>
      <c r="G46501" t="s">
        <v>443</v>
      </c>
      <c r="H46501" t="s">
        <v>516</v>
      </c>
      <c r="I46501" t="s">
        <v>450</v>
      </c>
      <c r="J46501" t="s">
        <v>13</v>
      </c>
      <c r="K46501">
        <v>4</v>
      </c>
      <c r="L46501">
        <v>1</v>
      </c>
      <c r="M46501">
        <v>0</v>
      </c>
      <c r="N46501">
        <v>0</v>
      </c>
      <c r="O46501">
        <v>2</v>
      </c>
      <c r="P46501">
        <v>1</v>
      </c>
      <c r="Q46501">
        <v>0</v>
      </c>
      <c r="R46501">
        <v>2</v>
      </c>
      <c r="S46501">
        <v>-22.670098939999999</v>
      </c>
      <c r="T46501">
        <v>-43.27458644</v>
      </c>
    </row>
    <row r="46502" spans="1:20" x14ac:dyDescent="0.3">
      <c r="A46502">
        <v>177775</v>
      </c>
      <c r="B46502" s="1">
        <v>43447</v>
      </c>
      <c r="C46502" s="2">
        <v>0.45833333333333331</v>
      </c>
      <c r="D46502" t="s">
        <v>39</v>
      </c>
      <c r="E46502" t="s">
        <v>74</v>
      </c>
      <c r="F46502" t="s">
        <v>480</v>
      </c>
      <c r="G46502" t="s">
        <v>454</v>
      </c>
      <c r="H46502" t="s">
        <v>516</v>
      </c>
      <c r="I46502" t="s">
        <v>450</v>
      </c>
      <c r="J46502" t="s">
        <v>503</v>
      </c>
      <c r="K46502">
        <v>4</v>
      </c>
      <c r="L46502">
        <v>1</v>
      </c>
      <c r="M46502">
        <v>0</v>
      </c>
      <c r="N46502">
        <v>0</v>
      </c>
      <c r="O46502">
        <v>1</v>
      </c>
      <c r="P46502">
        <v>2</v>
      </c>
      <c r="Q46502">
        <v>0</v>
      </c>
      <c r="R46502">
        <v>1</v>
      </c>
      <c r="S46502">
        <v>-21.640409999999999</v>
      </c>
      <c r="T46502">
        <v>-41.312080000000002</v>
      </c>
    </row>
    <row r="46503" spans="1:20" x14ac:dyDescent="0.3">
      <c r="A46503">
        <v>181643</v>
      </c>
      <c r="B46503" s="1">
        <v>43463</v>
      </c>
      <c r="C46503" s="2">
        <v>0.18402777777777779</v>
      </c>
      <c r="D46503" t="s">
        <v>67</v>
      </c>
      <c r="E46503" t="s">
        <v>68</v>
      </c>
      <c r="F46503" t="s">
        <v>480</v>
      </c>
      <c r="G46503" t="s">
        <v>454</v>
      </c>
      <c r="H46503" t="s">
        <v>516</v>
      </c>
      <c r="I46503" t="s">
        <v>450</v>
      </c>
      <c r="J46503" t="s">
        <v>503</v>
      </c>
      <c r="K46503">
        <v>4</v>
      </c>
      <c r="L46503">
        <v>1</v>
      </c>
      <c r="M46503">
        <v>0</v>
      </c>
      <c r="N46503">
        <v>0</v>
      </c>
      <c r="O46503">
        <v>3</v>
      </c>
      <c r="P46503">
        <v>0</v>
      </c>
      <c r="Q46503">
        <v>0</v>
      </c>
      <c r="R46503">
        <v>1</v>
      </c>
      <c r="S46503">
        <v>-19.327894629999999</v>
      </c>
      <c r="T46503">
        <v>-40.071226359999997</v>
      </c>
    </row>
    <row r="46504" spans="1:20" x14ac:dyDescent="0.3">
      <c r="A46504">
        <v>188341</v>
      </c>
      <c r="B46504" s="1">
        <v>43495</v>
      </c>
      <c r="C46504" s="2">
        <v>0.69444444444444453</v>
      </c>
      <c r="D46504" t="s">
        <v>39</v>
      </c>
      <c r="E46504" t="s">
        <v>44</v>
      </c>
      <c r="F46504" t="s">
        <v>441</v>
      </c>
      <c r="G46504" t="s">
        <v>452</v>
      </c>
      <c r="H46504" t="s">
        <v>516</v>
      </c>
      <c r="I46504" t="s">
        <v>451</v>
      </c>
      <c r="J46504" t="s">
        <v>13</v>
      </c>
      <c r="K46504">
        <v>4</v>
      </c>
      <c r="L46504">
        <v>1</v>
      </c>
      <c r="M46504">
        <v>0</v>
      </c>
      <c r="N46504">
        <v>0</v>
      </c>
      <c r="O46504">
        <v>1</v>
      </c>
      <c r="P46504">
        <v>2</v>
      </c>
      <c r="Q46504">
        <v>0</v>
      </c>
      <c r="R46504">
        <v>2</v>
      </c>
      <c r="S46504">
        <v>-22.559719999999999</v>
      </c>
      <c r="T46504">
        <v>-44.118299999999998</v>
      </c>
    </row>
    <row r="46505" spans="1:20" x14ac:dyDescent="0.3">
      <c r="A46505">
        <v>193085</v>
      </c>
      <c r="B46505" s="1">
        <v>43519</v>
      </c>
      <c r="C46505" s="2">
        <v>0.4513888888888889</v>
      </c>
      <c r="D46505" t="s">
        <v>39</v>
      </c>
      <c r="E46505" t="s">
        <v>43</v>
      </c>
      <c r="F46505" t="s">
        <v>480</v>
      </c>
      <c r="G46505" t="s">
        <v>454</v>
      </c>
      <c r="H46505" t="s">
        <v>516</v>
      </c>
      <c r="I46505" t="s">
        <v>450</v>
      </c>
      <c r="J46505" t="s">
        <v>13</v>
      </c>
      <c r="K46505">
        <v>4</v>
      </c>
      <c r="L46505">
        <v>1</v>
      </c>
      <c r="M46505">
        <v>0</v>
      </c>
      <c r="N46505">
        <v>0</v>
      </c>
      <c r="O46505">
        <v>2</v>
      </c>
      <c r="P46505">
        <v>1</v>
      </c>
      <c r="Q46505">
        <v>0</v>
      </c>
      <c r="R46505">
        <v>1</v>
      </c>
      <c r="S46505">
        <v>-22.729579999999999</v>
      </c>
      <c r="T46505">
        <v>-43.574399999999997</v>
      </c>
    </row>
    <row r="46506" spans="1:20" x14ac:dyDescent="0.3">
      <c r="A46506">
        <v>194485</v>
      </c>
      <c r="B46506" s="1">
        <v>43526</v>
      </c>
      <c r="C46506" s="2">
        <v>1.0416666666666666E-2</v>
      </c>
      <c r="D46506" t="s">
        <v>11</v>
      </c>
      <c r="E46506" t="s">
        <v>17</v>
      </c>
      <c r="F46506" t="s">
        <v>480</v>
      </c>
      <c r="G46506" t="s">
        <v>454</v>
      </c>
      <c r="H46506" t="s">
        <v>516</v>
      </c>
      <c r="I46506" t="s">
        <v>450</v>
      </c>
      <c r="J46506" t="s">
        <v>13</v>
      </c>
      <c r="K46506">
        <v>4</v>
      </c>
      <c r="L46506">
        <v>1</v>
      </c>
      <c r="M46506">
        <v>0</v>
      </c>
      <c r="N46506">
        <v>0</v>
      </c>
      <c r="O46506">
        <v>3</v>
      </c>
      <c r="P46506">
        <v>0</v>
      </c>
      <c r="Q46506">
        <v>0</v>
      </c>
      <c r="R46506">
        <v>1</v>
      </c>
      <c r="S46506">
        <v>-23.419969999999999</v>
      </c>
      <c r="T46506">
        <v>-46.385669999999998</v>
      </c>
    </row>
    <row r="46507" spans="1:20" x14ac:dyDescent="0.3">
      <c r="A46507">
        <v>201196</v>
      </c>
      <c r="B46507" s="1">
        <v>43559</v>
      </c>
      <c r="C46507" s="2">
        <v>0.75</v>
      </c>
      <c r="D46507" t="s">
        <v>39</v>
      </c>
      <c r="E46507" t="s">
        <v>43</v>
      </c>
      <c r="F46507" t="s">
        <v>489</v>
      </c>
      <c r="G46507" t="s">
        <v>454</v>
      </c>
      <c r="H46507" t="s">
        <v>516</v>
      </c>
      <c r="I46507" t="s">
        <v>450</v>
      </c>
      <c r="J46507" t="s">
        <v>13</v>
      </c>
      <c r="K46507">
        <v>4</v>
      </c>
      <c r="L46507">
        <v>1</v>
      </c>
      <c r="M46507">
        <v>0</v>
      </c>
      <c r="N46507">
        <v>0</v>
      </c>
      <c r="O46507">
        <v>3</v>
      </c>
      <c r="P46507">
        <v>0</v>
      </c>
      <c r="Q46507">
        <v>0</v>
      </c>
      <c r="R46507">
        <v>2</v>
      </c>
      <c r="S46507">
        <v>-22.733370000000001</v>
      </c>
      <c r="T46507">
        <v>-43.55659</v>
      </c>
    </row>
    <row r="46508" spans="1:20" x14ac:dyDescent="0.3">
      <c r="A46508">
        <v>204735</v>
      </c>
      <c r="B46508" s="1">
        <v>43576</v>
      </c>
      <c r="C46508" s="2">
        <v>0.76111111111111107</v>
      </c>
      <c r="D46508" t="s">
        <v>39</v>
      </c>
      <c r="E46508" t="s">
        <v>48</v>
      </c>
      <c r="F46508" t="s">
        <v>495</v>
      </c>
      <c r="G46508" t="s">
        <v>443</v>
      </c>
      <c r="H46508" t="s">
        <v>516</v>
      </c>
      <c r="I46508" t="s">
        <v>451</v>
      </c>
      <c r="J46508" t="s">
        <v>503</v>
      </c>
      <c r="K46508">
        <v>4</v>
      </c>
      <c r="L46508">
        <v>1</v>
      </c>
      <c r="M46508">
        <v>0</v>
      </c>
      <c r="N46508">
        <v>0</v>
      </c>
      <c r="O46508">
        <v>1</v>
      </c>
      <c r="P46508">
        <v>2</v>
      </c>
      <c r="Q46508">
        <v>0</v>
      </c>
      <c r="R46508">
        <v>2</v>
      </c>
      <c r="S46508">
        <v>-22.504670000000001</v>
      </c>
      <c r="T46508">
        <v>-44.606569999999998</v>
      </c>
    </row>
    <row r="46509" spans="1:20" x14ac:dyDescent="0.3">
      <c r="A46509">
        <v>207866</v>
      </c>
      <c r="B46509" s="1">
        <v>43592</v>
      </c>
      <c r="C46509" s="2">
        <v>0.8125</v>
      </c>
      <c r="D46509" t="s">
        <v>11</v>
      </c>
      <c r="E46509" t="s">
        <v>32</v>
      </c>
      <c r="F46509" t="s">
        <v>441</v>
      </c>
      <c r="G46509" t="s">
        <v>442</v>
      </c>
      <c r="H46509" t="s">
        <v>516</v>
      </c>
      <c r="I46509" t="s">
        <v>451</v>
      </c>
      <c r="J46509" t="s">
        <v>13</v>
      </c>
      <c r="K46509">
        <v>4</v>
      </c>
      <c r="L46509">
        <v>1</v>
      </c>
      <c r="M46509">
        <v>0</v>
      </c>
      <c r="N46509">
        <v>0</v>
      </c>
      <c r="O46509">
        <v>2</v>
      </c>
      <c r="P46509">
        <v>1</v>
      </c>
      <c r="Q46509">
        <v>0</v>
      </c>
      <c r="R46509">
        <v>4</v>
      </c>
      <c r="S46509">
        <v>-24.310510000000001</v>
      </c>
      <c r="T46509">
        <v>-47.509950000000003</v>
      </c>
    </row>
    <row r="46510" spans="1:20" x14ac:dyDescent="0.3">
      <c r="A46510">
        <v>210767</v>
      </c>
      <c r="B46510" s="1">
        <v>43605</v>
      </c>
      <c r="C46510" s="2">
        <v>0.75</v>
      </c>
      <c r="D46510" t="s">
        <v>39</v>
      </c>
      <c r="E46510" t="s">
        <v>82</v>
      </c>
      <c r="F46510" t="s">
        <v>480</v>
      </c>
      <c r="G46510" t="s">
        <v>454</v>
      </c>
      <c r="H46510" t="s">
        <v>516</v>
      </c>
      <c r="I46510" t="s">
        <v>450</v>
      </c>
      <c r="J46510" t="s">
        <v>13</v>
      </c>
      <c r="K46510">
        <v>4</v>
      </c>
      <c r="L46510">
        <v>1</v>
      </c>
      <c r="M46510">
        <v>0</v>
      </c>
      <c r="N46510">
        <v>0</v>
      </c>
      <c r="O46510">
        <v>3</v>
      </c>
      <c r="P46510">
        <v>0</v>
      </c>
      <c r="Q46510">
        <v>0</v>
      </c>
      <c r="R46510">
        <v>2</v>
      </c>
      <c r="S46510">
        <v>-22.88504</v>
      </c>
      <c r="T46510">
        <v>-43.832500000000003</v>
      </c>
    </row>
    <row r="46511" spans="1:20" x14ac:dyDescent="0.3">
      <c r="A46511">
        <v>219311</v>
      </c>
      <c r="B46511" s="1">
        <v>43647</v>
      </c>
      <c r="C46511" s="2">
        <v>0.6875</v>
      </c>
      <c r="D46511" t="s">
        <v>58</v>
      </c>
      <c r="E46511" t="s">
        <v>230</v>
      </c>
      <c r="F46511" t="s">
        <v>441</v>
      </c>
      <c r="G46511" t="s">
        <v>443</v>
      </c>
      <c r="H46511" t="s">
        <v>516</v>
      </c>
      <c r="I46511" t="s">
        <v>450</v>
      </c>
      <c r="J46511" t="s">
        <v>503</v>
      </c>
      <c r="K46511">
        <v>4</v>
      </c>
      <c r="L46511">
        <v>1</v>
      </c>
      <c r="M46511">
        <v>0</v>
      </c>
      <c r="N46511">
        <v>0</v>
      </c>
      <c r="O46511">
        <v>1</v>
      </c>
      <c r="P46511">
        <v>2</v>
      </c>
      <c r="Q46511">
        <v>0</v>
      </c>
      <c r="R46511">
        <v>2</v>
      </c>
      <c r="S46511">
        <v>-19.78632</v>
      </c>
      <c r="T46511">
        <v>-45.166789999999999</v>
      </c>
    </row>
    <row r="46512" spans="1:20" x14ac:dyDescent="0.3">
      <c r="A46512">
        <v>227122</v>
      </c>
      <c r="B46512" s="1">
        <v>43684</v>
      </c>
      <c r="C46512" s="2">
        <v>1.3888888888888888E-2</v>
      </c>
      <c r="D46512" t="s">
        <v>39</v>
      </c>
      <c r="E46512" t="s">
        <v>74</v>
      </c>
      <c r="F46512" t="s">
        <v>485</v>
      </c>
      <c r="G46512" t="s">
        <v>443</v>
      </c>
      <c r="H46512" t="s">
        <v>516</v>
      </c>
      <c r="I46512" t="s">
        <v>451</v>
      </c>
      <c r="J46512" t="s">
        <v>503</v>
      </c>
      <c r="K46512">
        <v>4</v>
      </c>
      <c r="L46512">
        <v>1</v>
      </c>
      <c r="M46512">
        <v>0</v>
      </c>
      <c r="N46512">
        <v>0</v>
      </c>
      <c r="O46512">
        <v>3</v>
      </c>
      <c r="P46512">
        <v>0</v>
      </c>
      <c r="Q46512">
        <v>0</v>
      </c>
      <c r="R46512">
        <v>3</v>
      </c>
      <c r="S46512">
        <v>-21.77187</v>
      </c>
      <c r="T46512">
        <v>-41.357050000000001</v>
      </c>
    </row>
    <row r="46513" spans="1:20" x14ac:dyDescent="0.3">
      <c r="A46513">
        <v>227137</v>
      </c>
      <c r="B46513" s="1">
        <v>43684</v>
      </c>
      <c r="C46513" s="2">
        <v>0.125</v>
      </c>
      <c r="D46513" t="s">
        <v>39</v>
      </c>
      <c r="E46513" t="s">
        <v>42</v>
      </c>
      <c r="F46513" t="s">
        <v>321</v>
      </c>
      <c r="G46513" t="s">
        <v>442</v>
      </c>
      <c r="H46513" t="s">
        <v>516</v>
      </c>
      <c r="I46513" t="s">
        <v>450</v>
      </c>
      <c r="J46513" t="s">
        <v>502</v>
      </c>
      <c r="K46513">
        <v>4</v>
      </c>
      <c r="L46513">
        <v>1</v>
      </c>
      <c r="M46513">
        <v>0</v>
      </c>
      <c r="N46513">
        <v>0</v>
      </c>
      <c r="O46513">
        <v>3</v>
      </c>
      <c r="P46513">
        <v>0</v>
      </c>
      <c r="Q46513">
        <v>0</v>
      </c>
      <c r="R46513">
        <v>2</v>
      </c>
      <c r="S46513">
        <v>-22.718540000000001</v>
      </c>
      <c r="T46513">
        <v>-43.289929999999998</v>
      </c>
    </row>
    <row r="46514" spans="1:20" x14ac:dyDescent="0.3">
      <c r="A46514">
        <v>231715</v>
      </c>
      <c r="B46514" s="1">
        <v>43679</v>
      </c>
      <c r="C46514" s="2">
        <v>6.25E-2</v>
      </c>
      <c r="D46514" t="s">
        <v>39</v>
      </c>
      <c r="E46514" t="s">
        <v>90</v>
      </c>
      <c r="F46514" t="s">
        <v>489</v>
      </c>
      <c r="G46514" t="s">
        <v>513</v>
      </c>
      <c r="H46514" t="s">
        <v>516</v>
      </c>
      <c r="I46514" t="s">
        <v>450</v>
      </c>
      <c r="J46514" t="s">
        <v>13</v>
      </c>
      <c r="K46514">
        <v>4</v>
      </c>
      <c r="L46514">
        <v>1</v>
      </c>
      <c r="M46514">
        <v>0</v>
      </c>
      <c r="N46514">
        <v>0</v>
      </c>
      <c r="O46514">
        <v>3</v>
      </c>
      <c r="P46514">
        <v>0</v>
      </c>
      <c r="Q46514">
        <v>0</v>
      </c>
      <c r="R46514">
        <v>4</v>
      </c>
      <c r="S46514">
        <v>-22.694220000000001</v>
      </c>
      <c r="T46514">
        <v>-42.559049999999999</v>
      </c>
    </row>
    <row r="46515" spans="1:20" x14ac:dyDescent="0.3">
      <c r="A46515">
        <v>239742</v>
      </c>
      <c r="B46515" s="1">
        <v>43740</v>
      </c>
      <c r="C46515" s="2">
        <v>0.77777777777777779</v>
      </c>
      <c r="D46515" t="s">
        <v>58</v>
      </c>
      <c r="E46515" t="s">
        <v>119</v>
      </c>
      <c r="F46515" t="s">
        <v>480</v>
      </c>
      <c r="G46515" t="s">
        <v>454</v>
      </c>
      <c r="H46515" t="s">
        <v>516</v>
      </c>
      <c r="I46515" t="s">
        <v>451</v>
      </c>
      <c r="J46515" t="s">
        <v>503</v>
      </c>
      <c r="K46515">
        <v>4</v>
      </c>
      <c r="L46515">
        <v>1</v>
      </c>
      <c r="M46515">
        <v>0</v>
      </c>
      <c r="N46515">
        <v>0</v>
      </c>
      <c r="O46515">
        <v>1</v>
      </c>
      <c r="P46515">
        <v>2</v>
      </c>
      <c r="Q46515">
        <v>0</v>
      </c>
      <c r="R46515">
        <v>1</v>
      </c>
      <c r="S46515">
        <v>-21.790710000000001</v>
      </c>
      <c r="T46515">
        <v>-43.674010000000003</v>
      </c>
    </row>
    <row r="46516" spans="1:20" x14ac:dyDescent="0.3">
      <c r="A46516">
        <v>240203</v>
      </c>
      <c r="B46516" s="1">
        <v>43742</v>
      </c>
      <c r="C46516" s="2">
        <v>0.83333333333333337</v>
      </c>
      <c r="D46516" t="s">
        <v>58</v>
      </c>
      <c r="E46516" t="s">
        <v>241</v>
      </c>
      <c r="F46516" t="s">
        <v>485</v>
      </c>
      <c r="G46516" t="s">
        <v>449</v>
      </c>
      <c r="H46516" t="s">
        <v>516</v>
      </c>
      <c r="I46516" t="s">
        <v>451</v>
      </c>
      <c r="J46516" t="s">
        <v>503</v>
      </c>
      <c r="K46516">
        <v>4</v>
      </c>
      <c r="L46516">
        <v>1</v>
      </c>
      <c r="M46516">
        <v>0</v>
      </c>
      <c r="N46516">
        <v>0</v>
      </c>
      <c r="O46516">
        <v>2</v>
      </c>
      <c r="P46516">
        <v>1</v>
      </c>
      <c r="Q46516">
        <v>0</v>
      </c>
      <c r="R46516">
        <v>3</v>
      </c>
      <c r="S46516">
        <v>-22.27037</v>
      </c>
      <c r="T46516">
        <v>-44.879069999999999</v>
      </c>
    </row>
    <row r="46517" spans="1:20" x14ac:dyDescent="0.3">
      <c r="A46517">
        <v>243291</v>
      </c>
      <c r="B46517" s="1">
        <v>43756</v>
      </c>
      <c r="C46517" s="2">
        <v>0.88888888888888884</v>
      </c>
      <c r="D46517" t="s">
        <v>58</v>
      </c>
      <c r="E46517" t="s">
        <v>142</v>
      </c>
      <c r="F46517" t="s">
        <v>505</v>
      </c>
      <c r="G46517" t="s">
        <v>452</v>
      </c>
      <c r="H46517" t="s">
        <v>516</v>
      </c>
      <c r="I46517" t="s">
        <v>450</v>
      </c>
      <c r="J46517" t="s">
        <v>13</v>
      </c>
      <c r="K46517">
        <v>4</v>
      </c>
      <c r="L46517">
        <v>1</v>
      </c>
      <c r="M46517">
        <v>0</v>
      </c>
      <c r="N46517">
        <v>0</v>
      </c>
      <c r="O46517">
        <v>1</v>
      </c>
      <c r="P46517">
        <v>2</v>
      </c>
      <c r="Q46517">
        <v>0</v>
      </c>
      <c r="R46517">
        <v>2</v>
      </c>
      <c r="S46517">
        <v>-19.890509999999999</v>
      </c>
      <c r="T46517">
        <v>-44.649590000000003</v>
      </c>
    </row>
    <row r="46518" spans="1:20" x14ac:dyDescent="0.3">
      <c r="A46518">
        <v>245884</v>
      </c>
      <c r="B46518" s="1">
        <v>43767</v>
      </c>
      <c r="C46518" s="2">
        <v>0.4861111111111111</v>
      </c>
      <c r="D46518" t="s">
        <v>67</v>
      </c>
      <c r="E46518" t="s">
        <v>78</v>
      </c>
      <c r="F46518" t="s">
        <v>480</v>
      </c>
      <c r="G46518" t="s">
        <v>454</v>
      </c>
      <c r="H46518" t="s">
        <v>516</v>
      </c>
      <c r="I46518" t="s">
        <v>451</v>
      </c>
      <c r="J46518" t="s">
        <v>503</v>
      </c>
      <c r="K46518">
        <v>4</v>
      </c>
      <c r="L46518">
        <v>1</v>
      </c>
      <c r="M46518">
        <v>0</v>
      </c>
      <c r="N46518">
        <v>0</v>
      </c>
      <c r="O46518">
        <v>3</v>
      </c>
      <c r="P46518">
        <v>0</v>
      </c>
      <c r="Q46518">
        <v>0</v>
      </c>
      <c r="R46518">
        <v>1</v>
      </c>
      <c r="S46518">
        <v>-18.8582</v>
      </c>
      <c r="T46518">
        <v>-39.934249999999999</v>
      </c>
    </row>
    <row r="46519" spans="1:20" x14ac:dyDescent="0.3">
      <c r="A46519">
        <v>246355</v>
      </c>
      <c r="B46519" s="1">
        <v>43769</v>
      </c>
      <c r="C46519" s="2">
        <v>0.79861111111111116</v>
      </c>
      <c r="D46519" t="s">
        <v>11</v>
      </c>
      <c r="E46519" t="s">
        <v>114</v>
      </c>
      <c r="F46519" t="s">
        <v>491</v>
      </c>
      <c r="G46519" t="s">
        <v>454</v>
      </c>
      <c r="H46519" t="s">
        <v>516</v>
      </c>
      <c r="I46519" t="s">
        <v>450</v>
      </c>
      <c r="J46519" t="s">
        <v>13</v>
      </c>
      <c r="K46519">
        <v>4</v>
      </c>
      <c r="L46519">
        <v>1</v>
      </c>
      <c r="M46519">
        <v>0</v>
      </c>
      <c r="N46519">
        <v>0</v>
      </c>
      <c r="O46519">
        <v>1</v>
      </c>
      <c r="P46519">
        <v>2</v>
      </c>
      <c r="Q46519">
        <v>0</v>
      </c>
      <c r="R46519">
        <v>2</v>
      </c>
      <c r="S46519">
        <v>-23.12997</v>
      </c>
      <c r="T46519">
        <v>-46.57676</v>
      </c>
    </row>
    <row r="46520" spans="1:20" x14ac:dyDescent="0.3">
      <c r="A46520">
        <v>247415</v>
      </c>
      <c r="B46520" s="1">
        <v>43774</v>
      </c>
      <c r="C46520" s="2">
        <v>0.79861111111111116</v>
      </c>
      <c r="D46520" t="s">
        <v>39</v>
      </c>
      <c r="E46520" t="s">
        <v>207</v>
      </c>
      <c r="F46520" t="s">
        <v>505</v>
      </c>
      <c r="G46520" t="s">
        <v>449</v>
      </c>
      <c r="H46520" t="s">
        <v>516</v>
      </c>
      <c r="I46520" t="s">
        <v>451</v>
      </c>
      <c r="J46520" t="s">
        <v>503</v>
      </c>
      <c r="K46520">
        <v>4</v>
      </c>
      <c r="L46520">
        <v>1</v>
      </c>
      <c r="M46520">
        <v>0</v>
      </c>
      <c r="N46520">
        <v>0</v>
      </c>
      <c r="O46520">
        <v>1</v>
      </c>
      <c r="P46520">
        <v>2</v>
      </c>
      <c r="Q46520">
        <v>0</v>
      </c>
      <c r="R46520">
        <v>2</v>
      </c>
      <c r="S46520">
        <v>-21.728110000000001</v>
      </c>
      <c r="T46520">
        <v>-41.180100000000003</v>
      </c>
    </row>
    <row r="46521" spans="1:20" x14ac:dyDescent="0.3">
      <c r="A46521">
        <v>252378</v>
      </c>
      <c r="B46521" s="1">
        <v>43797</v>
      </c>
      <c r="C46521" s="2">
        <v>0.4375</v>
      </c>
      <c r="D46521" t="s">
        <v>58</v>
      </c>
      <c r="E46521" t="s">
        <v>130</v>
      </c>
      <c r="F46521" t="s">
        <v>505</v>
      </c>
      <c r="G46521" t="s">
        <v>443</v>
      </c>
      <c r="H46521" t="s">
        <v>516</v>
      </c>
      <c r="I46521" t="s">
        <v>451</v>
      </c>
      <c r="J46521" t="s">
        <v>503</v>
      </c>
      <c r="K46521">
        <v>4</v>
      </c>
      <c r="L46521">
        <v>1</v>
      </c>
      <c r="M46521">
        <v>0</v>
      </c>
      <c r="N46521">
        <v>0</v>
      </c>
      <c r="O46521">
        <v>2</v>
      </c>
      <c r="P46521">
        <v>1</v>
      </c>
      <c r="Q46521">
        <v>0</v>
      </c>
      <c r="R46521">
        <v>3</v>
      </c>
      <c r="S46521">
        <v>-21.146879999999999</v>
      </c>
      <c r="T46521">
        <v>-43.764429999999997</v>
      </c>
    </row>
    <row r="46522" spans="1:20" x14ac:dyDescent="0.3">
      <c r="A46522">
        <v>252799</v>
      </c>
      <c r="B46522" s="1">
        <v>43799</v>
      </c>
      <c r="C46522" s="2">
        <v>0.40972222222222227</v>
      </c>
      <c r="D46522" t="s">
        <v>39</v>
      </c>
      <c r="E46522" t="s">
        <v>210</v>
      </c>
      <c r="F46522" t="s">
        <v>441</v>
      </c>
      <c r="G46522" t="s">
        <v>454</v>
      </c>
      <c r="H46522" t="s">
        <v>516</v>
      </c>
      <c r="I46522" t="s">
        <v>451</v>
      </c>
      <c r="J46522" t="s">
        <v>503</v>
      </c>
      <c r="K46522">
        <v>4</v>
      </c>
      <c r="L46522">
        <v>1</v>
      </c>
      <c r="M46522">
        <v>0</v>
      </c>
      <c r="N46522">
        <v>0</v>
      </c>
      <c r="O46522">
        <v>1</v>
      </c>
      <c r="P46522">
        <v>2</v>
      </c>
      <c r="Q46522">
        <v>0</v>
      </c>
      <c r="R46522">
        <v>1</v>
      </c>
      <c r="S46522">
        <v>-22.477509999999999</v>
      </c>
      <c r="T46522">
        <v>-44.019539999999999</v>
      </c>
    </row>
    <row r="46523" spans="1:20" x14ac:dyDescent="0.3">
      <c r="A46523">
        <v>253217</v>
      </c>
      <c r="B46523" s="1">
        <v>43800</v>
      </c>
      <c r="C46523" s="2">
        <v>0.88194444444444453</v>
      </c>
      <c r="D46523" t="s">
        <v>39</v>
      </c>
      <c r="E46523" t="s">
        <v>77</v>
      </c>
      <c r="F46523" t="s">
        <v>495</v>
      </c>
      <c r="G46523" t="s">
        <v>229</v>
      </c>
      <c r="H46523" t="s">
        <v>516</v>
      </c>
      <c r="I46523" t="s">
        <v>450</v>
      </c>
      <c r="J46523" t="s">
        <v>13</v>
      </c>
      <c r="K46523">
        <v>4</v>
      </c>
      <c r="L46523">
        <v>1</v>
      </c>
      <c r="M46523">
        <v>0</v>
      </c>
      <c r="N46523">
        <v>0</v>
      </c>
      <c r="O46523">
        <v>2</v>
      </c>
      <c r="P46523">
        <v>1</v>
      </c>
      <c r="Q46523">
        <v>0</v>
      </c>
      <c r="R46523">
        <v>2</v>
      </c>
      <c r="S46523">
        <v>-22.744319999999998</v>
      </c>
      <c r="T46523">
        <v>-42.808700000000002</v>
      </c>
    </row>
    <row r="46524" spans="1:20" x14ac:dyDescent="0.3">
      <c r="A46524">
        <v>255425</v>
      </c>
      <c r="B46524" s="1">
        <v>43810</v>
      </c>
      <c r="C46524" s="2">
        <v>0.8125</v>
      </c>
      <c r="D46524" t="s">
        <v>39</v>
      </c>
      <c r="E46524" t="s">
        <v>210</v>
      </c>
      <c r="F46524" t="s">
        <v>480</v>
      </c>
      <c r="G46524" t="s">
        <v>454</v>
      </c>
      <c r="H46524" t="s">
        <v>516</v>
      </c>
      <c r="I46524" t="s">
        <v>450</v>
      </c>
      <c r="J46524" t="s">
        <v>503</v>
      </c>
      <c r="K46524">
        <v>4</v>
      </c>
      <c r="L46524">
        <v>1</v>
      </c>
      <c r="M46524">
        <v>0</v>
      </c>
      <c r="N46524">
        <v>0</v>
      </c>
      <c r="O46524">
        <v>3</v>
      </c>
      <c r="P46524">
        <v>0</v>
      </c>
      <c r="Q46524">
        <v>0</v>
      </c>
      <c r="R46524">
        <v>1</v>
      </c>
      <c r="S46524">
        <v>-22.466629999999999</v>
      </c>
      <c r="T46524">
        <v>-43.858289999999997</v>
      </c>
    </row>
    <row r="46525" spans="1:20" x14ac:dyDescent="0.3">
      <c r="A46525">
        <v>263279</v>
      </c>
      <c r="B46525" s="1">
        <v>43847</v>
      </c>
      <c r="C46525" s="2">
        <v>0.2638888888888889</v>
      </c>
      <c r="D46525" t="s">
        <v>58</v>
      </c>
      <c r="E46525" t="s">
        <v>172</v>
      </c>
      <c r="F46525" t="s">
        <v>505</v>
      </c>
      <c r="G46525" t="s">
        <v>443</v>
      </c>
      <c r="H46525" t="s">
        <v>516</v>
      </c>
      <c r="I46525" t="s">
        <v>451</v>
      </c>
      <c r="J46525" t="s">
        <v>503</v>
      </c>
      <c r="K46525">
        <v>3</v>
      </c>
      <c r="L46525">
        <v>1</v>
      </c>
      <c r="M46525">
        <v>0</v>
      </c>
      <c r="N46525">
        <v>0</v>
      </c>
      <c r="O46525">
        <v>1</v>
      </c>
      <c r="P46525">
        <v>1</v>
      </c>
      <c r="Q46525">
        <v>0</v>
      </c>
      <c r="R46525">
        <v>2</v>
      </c>
      <c r="S46525">
        <v>-16.299230909999999</v>
      </c>
      <c r="T46525">
        <v>-42.728431</v>
      </c>
    </row>
    <row r="46526" spans="1:20" x14ac:dyDescent="0.3">
      <c r="A46526">
        <v>272503</v>
      </c>
      <c r="B46526" s="1">
        <v>43890</v>
      </c>
      <c r="C46526" s="2">
        <v>0.92708333333333337</v>
      </c>
      <c r="D46526" t="s">
        <v>11</v>
      </c>
      <c r="E46526" t="s">
        <v>114</v>
      </c>
      <c r="F46526" t="s">
        <v>480</v>
      </c>
      <c r="G46526" t="s">
        <v>454</v>
      </c>
      <c r="H46526" t="s">
        <v>516</v>
      </c>
      <c r="I46526" t="s">
        <v>451</v>
      </c>
      <c r="J46526" t="s">
        <v>13</v>
      </c>
      <c r="K46526">
        <v>3</v>
      </c>
      <c r="L46526">
        <v>1</v>
      </c>
      <c r="M46526">
        <v>0</v>
      </c>
      <c r="N46526">
        <v>0</v>
      </c>
      <c r="O46526">
        <v>1</v>
      </c>
      <c r="P46526">
        <v>1</v>
      </c>
      <c r="Q46526">
        <v>0</v>
      </c>
      <c r="R46526">
        <v>1</v>
      </c>
      <c r="S46526">
        <v>-23.20535293</v>
      </c>
      <c r="T46526">
        <v>-46.59066516</v>
      </c>
    </row>
    <row r="46527" spans="1:20" x14ac:dyDescent="0.3">
      <c r="A46527">
        <v>275278</v>
      </c>
      <c r="B46527" s="1">
        <v>43904</v>
      </c>
      <c r="C46527" s="2">
        <v>0.125</v>
      </c>
      <c r="D46527" t="s">
        <v>11</v>
      </c>
      <c r="E46527" t="s">
        <v>24</v>
      </c>
      <c r="F46527" t="s">
        <v>441</v>
      </c>
      <c r="G46527" t="s">
        <v>449</v>
      </c>
      <c r="H46527" t="s">
        <v>516</v>
      </c>
      <c r="I46527" t="s">
        <v>450</v>
      </c>
      <c r="J46527" t="s">
        <v>13</v>
      </c>
      <c r="K46527">
        <v>3</v>
      </c>
      <c r="L46527">
        <v>1</v>
      </c>
      <c r="M46527">
        <v>0</v>
      </c>
      <c r="N46527">
        <v>0</v>
      </c>
      <c r="O46527">
        <v>1</v>
      </c>
      <c r="P46527">
        <v>1</v>
      </c>
      <c r="Q46527">
        <v>0</v>
      </c>
      <c r="R46527">
        <v>3</v>
      </c>
      <c r="S46527">
        <v>-23.65565904</v>
      </c>
      <c r="T46527">
        <v>-46.84984446</v>
      </c>
    </row>
    <row r="46528" spans="1:20" x14ac:dyDescent="0.3">
      <c r="A46528">
        <v>275726</v>
      </c>
      <c r="B46528" s="1">
        <v>43906</v>
      </c>
      <c r="C46528" s="2">
        <v>0.37291666666666662</v>
      </c>
      <c r="D46528" t="s">
        <v>67</v>
      </c>
      <c r="E46528" t="s">
        <v>70</v>
      </c>
      <c r="F46528" t="s">
        <v>488</v>
      </c>
      <c r="G46528" t="s">
        <v>454</v>
      </c>
      <c r="H46528" t="s">
        <v>516</v>
      </c>
      <c r="I46528" t="s">
        <v>451</v>
      </c>
      <c r="J46528" t="s">
        <v>13</v>
      </c>
      <c r="K46528">
        <v>3</v>
      </c>
      <c r="L46528">
        <v>1</v>
      </c>
      <c r="M46528">
        <v>0</v>
      </c>
      <c r="N46528">
        <v>0</v>
      </c>
      <c r="O46528">
        <v>1</v>
      </c>
      <c r="P46528">
        <v>1</v>
      </c>
      <c r="Q46528">
        <v>0</v>
      </c>
      <c r="R46528">
        <v>1</v>
      </c>
      <c r="S46528">
        <v>-20.05454495</v>
      </c>
      <c r="T46528">
        <v>-40.381899969999999</v>
      </c>
    </row>
    <row r="46529" spans="1:20" x14ac:dyDescent="0.3">
      <c r="A46529">
        <v>284166</v>
      </c>
      <c r="B46529" s="1">
        <v>43963</v>
      </c>
      <c r="C46529" s="2">
        <v>0.91666666666666663</v>
      </c>
      <c r="D46529" t="s">
        <v>58</v>
      </c>
      <c r="E46529" t="s">
        <v>159</v>
      </c>
      <c r="F46529" t="s">
        <v>496</v>
      </c>
      <c r="G46529" t="s">
        <v>454</v>
      </c>
      <c r="H46529" t="s">
        <v>516</v>
      </c>
      <c r="I46529" t="s">
        <v>451</v>
      </c>
      <c r="J46529" t="s">
        <v>502</v>
      </c>
      <c r="K46529">
        <v>3</v>
      </c>
      <c r="L46529">
        <v>1</v>
      </c>
      <c r="M46529">
        <v>0</v>
      </c>
      <c r="N46529">
        <v>0</v>
      </c>
      <c r="O46529">
        <v>1</v>
      </c>
      <c r="P46529">
        <v>1</v>
      </c>
      <c r="Q46529">
        <v>0</v>
      </c>
      <c r="R46529">
        <v>1</v>
      </c>
      <c r="S46529">
        <v>-18.426089109999999</v>
      </c>
      <c r="T46529">
        <v>-49.193590319999998</v>
      </c>
    </row>
    <row r="46530" spans="1:20" x14ac:dyDescent="0.3">
      <c r="A46530">
        <v>289132</v>
      </c>
      <c r="B46530" s="1">
        <v>43991</v>
      </c>
      <c r="C46530" s="2">
        <v>0.72916666666666663</v>
      </c>
      <c r="D46530" t="s">
        <v>11</v>
      </c>
      <c r="E46530" t="s">
        <v>14</v>
      </c>
      <c r="F46530" t="s">
        <v>321</v>
      </c>
      <c r="G46530" t="s">
        <v>442</v>
      </c>
      <c r="H46530" t="s">
        <v>516</v>
      </c>
      <c r="I46530" t="s">
        <v>451</v>
      </c>
      <c r="J46530" t="s">
        <v>13</v>
      </c>
      <c r="K46530">
        <v>3</v>
      </c>
      <c r="L46530">
        <v>1</v>
      </c>
      <c r="M46530">
        <v>0</v>
      </c>
      <c r="N46530">
        <v>0</v>
      </c>
      <c r="O46530">
        <v>1</v>
      </c>
      <c r="P46530">
        <v>1</v>
      </c>
      <c r="Q46530">
        <v>0</v>
      </c>
      <c r="R46530">
        <v>2</v>
      </c>
      <c r="S46530">
        <v>-23.317100549999999</v>
      </c>
      <c r="T46530">
        <v>-46.08178719</v>
      </c>
    </row>
    <row r="46531" spans="1:20" x14ac:dyDescent="0.3">
      <c r="A46531">
        <v>293228</v>
      </c>
      <c r="B46531" s="1">
        <v>44015</v>
      </c>
      <c r="C46531" s="2">
        <v>0.22916666666666666</v>
      </c>
      <c r="D46531" t="s">
        <v>58</v>
      </c>
      <c r="E46531" t="s">
        <v>327</v>
      </c>
      <c r="F46531" t="s">
        <v>485</v>
      </c>
      <c r="G46531" t="s">
        <v>443</v>
      </c>
      <c r="H46531" t="s">
        <v>516</v>
      </c>
      <c r="I46531" t="s">
        <v>450</v>
      </c>
      <c r="J46531" t="s">
        <v>503</v>
      </c>
      <c r="K46531">
        <v>3</v>
      </c>
      <c r="L46531">
        <v>1</v>
      </c>
      <c r="M46531">
        <v>0</v>
      </c>
      <c r="N46531">
        <v>0</v>
      </c>
      <c r="O46531">
        <v>1</v>
      </c>
      <c r="P46531">
        <v>1</v>
      </c>
      <c r="Q46531">
        <v>0</v>
      </c>
      <c r="R46531">
        <v>2</v>
      </c>
      <c r="S46531">
        <v>-18.216811629999999</v>
      </c>
      <c r="T46531">
        <v>-45.846692920000002</v>
      </c>
    </row>
    <row r="46532" spans="1:20" x14ac:dyDescent="0.3">
      <c r="A46532">
        <v>299304</v>
      </c>
      <c r="B46532" s="1">
        <v>44046</v>
      </c>
      <c r="C46532" s="2">
        <v>0.36805555555555558</v>
      </c>
      <c r="D46532" t="s">
        <v>11</v>
      </c>
      <c r="E46532" t="s">
        <v>29</v>
      </c>
      <c r="F46532" t="s">
        <v>480</v>
      </c>
      <c r="G46532" t="s">
        <v>454</v>
      </c>
      <c r="H46532" t="s">
        <v>516</v>
      </c>
      <c r="I46532" t="s">
        <v>451</v>
      </c>
      <c r="J46532" t="s">
        <v>13</v>
      </c>
      <c r="K46532">
        <v>3</v>
      </c>
      <c r="L46532">
        <v>1</v>
      </c>
      <c r="M46532">
        <v>0</v>
      </c>
      <c r="N46532">
        <v>0</v>
      </c>
      <c r="O46532">
        <v>1</v>
      </c>
      <c r="P46532">
        <v>1</v>
      </c>
      <c r="Q46532">
        <v>0</v>
      </c>
      <c r="R46532">
        <v>1</v>
      </c>
      <c r="S46532">
        <v>-23.655084970000001</v>
      </c>
      <c r="T46532">
        <v>-46.84918605</v>
      </c>
    </row>
    <row r="46533" spans="1:20" x14ac:dyDescent="0.3">
      <c r="A46533">
        <v>312547</v>
      </c>
      <c r="B46533" s="1">
        <v>44110</v>
      </c>
      <c r="C46533" s="2">
        <v>0.46527777777777773</v>
      </c>
      <c r="D46533" t="s">
        <v>58</v>
      </c>
      <c r="E46533" t="s">
        <v>130</v>
      </c>
      <c r="F46533" t="s">
        <v>491</v>
      </c>
      <c r="G46533" t="s">
        <v>454</v>
      </c>
      <c r="H46533" t="s">
        <v>516</v>
      </c>
      <c r="I46533" t="s">
        <v>451</v>
      </c>
      <c r="J46533" t="s">
        <v>13</v>
      </c>
      <c r="K46533">
        <v>3</v>
      </c>
      <c r="L46533">
        <v>1</v>
      </c>
      <c r="M46533">
        <v>0</v>
      </c>
      <c r="N46533">
        <v>0</v>
      </c>
      <c r="O46533">
        <v>1</v>
      </c>
      <c r="P46533">
        <v>1</v>
      </c>
      <c r="Q46533">
        <v>0</v>
      </c>
      <c r="R46533">
        <v>1</v>
      </c>
      <c r="S46533">
        <v>-21.251535019999999</v>
      </c>
      <c r="T46533">
        <v>-43.664022060000001</v>
      </c>
    </row>
    <row r="46534" spans="1:20" x14ac:dyDescent="0.3">
      <c r="A46534">
        <v>315195</v>
      </c>
      <c r="B46534" s="1">
        <v>44120</v>
      </c>
      <c r="C46534" s="2">
        <v>0.90277777777777779</v>
      </c>
      <c r="D46534" t="s">
        <v>58</v>
      </c>
      <c r="E46534" t="s">
        <v>122</v>
      </c>
      <c r="F46534" t="s">
        <v>480</v>
      </c>
      <c r="G46534" t="s">
        <v>454</v>
      </c>
      <c r="H46534" t="s">
        <v>516</v>
      </c>
      <c r="I46534" t="s">
        <v>450</v>
      </c>
      <c r="J46534" t="s">
        <v>503</v>
      </c>
      <c r="K46534">
        <v>3</v>
      </c>
      <c r="L46534">
        <v>1</v>
      </c>
      <c r="M46534">
        <v>0</v>
      </c>
      <c r="N46534">
        <v>0</v>
      </c>
      <c r="O46534">
        <v>1</v>
      </c>
      <c r="P46534">
        <v>1</v>
      </c>
      <c r="Q46534">
        <v>0</v>
      </c>
      <c r="R46534">
        <v>2</v>
      </c>
      <c r="S46534">
        <v>-20.81734393</v>
      </c>
      <c r="T46534">
        <v>-43.81138816</v>
      </c>
    </row>
    <row r="46535" spans="1:20" x14ac:dyDescent="0.3">
      <c r="A46535">
        <v>100972</v>
      </c>
      <c r="B46535" s="1">
        <v>43104</v>
      </c>
      <c r="C46535" s="2">
        <v>0.78472222222222221</v>
      </c>
      <c r="D46535" t="s">
        <v>58</v>
      </c>
      <c r="E46535" t="s">
        <v>95</v>
      </c>
      <c r="F46535" t="s">
        <v>441</v>
      </c>
      <c r="G46535" t="s">
        <v>443</v>
      </c>
      <c r="H46535" t="s">
        <v>516</v>
      </c>
      <c r="I46535" t="s">
        <v>450</v>
      </c>
      <c r="J46535" t="s">
        <v>503</v>
      </c>
      <c r="K46535">
        <v>3</v>
      </c>
      <c r="L46535">
        <v>1</v>
      </c>
      <c r="M46535">
        <v>0</v>
      </c>
      <c r="N46535">
        <v>0</v>
      </c>
      <c r="O46535">
        <v>1</v>
      </c>
      <c r="P46535">
        <v>1</v>
      </c>
      <c r="Q46535">
        <v>0</v>
      </c>
      <c r="R46535">
        <v>2</v>
      </c>
      <c r="S46535">
        <v>-19.889299999999999</v>
      </c>
      <c r="T46535">
        <v>-43.805</v>
      </c>
    </row>
    <row r="46536" spans="1:20" x14ac:dyDescent="0.3">
      <c r="A46536">
        <v>102457</v>
      </c>
      <c r="B46536" s="1">
        <v>43110</v>
      </c>
      <c r="C46536" s="2">
        <v>0.70138888888888884</v>
      </c>
      <c r="D46536" t="s">
        <v>58</v>
      </c>
      <c r="E46536" t="s">
        <v>91</v>
      </c>
      <c r="F46536" t="s">
        <v>441</v>
      </c>
      <c r="G46536" t="s">
        <v>454</v>
      </c>
      <c r="H46536" t="s">
        <v>516</v>
      </c>
      <c r="I46536" t="s">
        <v>450</v>
      </c>
      <c r="J46536" t="s">
        <v>13</v>
      </c>
      <c r="K46536">
        <v>3</v>
      </c>
      <c r="L46536">
        <v>1</v>
      </c>
      <c r="M46536">
        <v>0</v>
      </c>
      <c r="N46536">
        <v>0</v>
      </c>
      <c r="O46536">
        <v>1</v>
      </c>
      <c r="P46536">
        <v>1</v>
      </c>
      <c r="Q46536">
        <v>0</v>
      </c>
      <c r="R46536">
        <v>1</v>
      </c>
      <c r="S46536">
        <v>-19.970061529999999</v>
      </c>
      <c r="T46536">
        <v>-44.160186950000003</v>
      </c>
    </row>
    <row r="46537" spans="1:20" x14ac:dyDescent="0.3">
      <c r="A46537">
        <v>114358</v>
      </c>
      <c r="B46537" s="1">
        <v>43157</v>
      </c>
      <c r="C46537" s="2">
        <v>0.88194444444444453</v>
      </c>
      <c r="D46537" t="s">
        <v>58</v>
      </c>
      <c r="E46537" t="s">
        <v>208</v>
      </c>
      <c r="F46537" t="s">
        <v>495</v>
      </c>
      <c r="G46537" t="s">
        <v>449</v>
      </c>
      <c r="H46537" t="s">
        <v>516</v>
      </c>
      <c r="I46537" t="s">
        <v>450</v>
      </c>
      <c r="J46537" t="s">
        <v>503</v>
      </c>
      <c r="K46537">
        <v>3</v>
      </c>
      <c r="L46537">
        <v>1</v>
      </c>
      <c r="M46537">
        <v>0</v>
      </c>
      <c r="N46537">
        <v>0</v>
      </c>
      <c r="O46537">
        <v>1</v>
      </c>
      <c r="P46537">
        <v>1</v>
      </c>
      <c r="Q46537">
        <v>0</v>
      </c>
      <c r="R46537">
        <v>2</v>
      </c>
      <c r="S46537">
        <v>-18.915859999999999</v>
      </c>
      <c r="T46537">
        <v>-46.974980000000002</v>
      </c>
    </row>
    <row r="46538" spans="1:20" x14ac:dyDescent="0.3">
      <c r="A46538">
        <v>143502</v>
      </c>
      <c r="B46538" s="1">
        <v>43280</v>
      </c>
      <c r="C46538" s="2">
        <v>0.95486111111111116</v>
      </c>
      <c r="D46538" t="s">
        <v>58</v>
      </c>
      <c r="E46538" t="s">
        <v>118</v>
      </c>
      <c r="F46538" t="s">
        <v>495</v>
      </c>
      <c r="G46538" t="s">
        <v>442</v>
      </c>
      <c r="H46538" t="s">
        <v>516</v>
      </c>
      <c r="I46538" t="s">
        <v>450</v>
      </c>
      <c r="J46538" t="s">
        <v>503</v>
      </c>
      <c r="K46538">
        <v>3</v>
      </c>
      <c r="L46538">
        <v>1</v>
      </c>
      <c r="M46538">
        <v>0</v>
      </c>
      <c r="N46538">
        <v>0</v>
      </c>
      <c r="O46538">
        <v>1</v>
      </c>
      <c r="P46538">
        <v>1</v>
      </c>
      <c r="Q46538">
        <v>0</v>
      </c>
      <c r="R46538">
        <v>2</v>
      </c>
      <c r="S46538">
        <v>-17.241491</v>
      </c>
      <c r="T46538">
        <v>-46.818446999999999</v>
      </c>
    </row>
    <row r="46539" spans="1:20" x14ac:dyDescent="0.3">
      <c r="A46539">
        <v>149009</v>
      </c>
      <c r="B46539" s="1">
        <v>43275</v>
      </c>
      <c r="C46539" s="2">
        <v>0.79861111111111116</v>
      </c>
      <c r="D46539" t="s">
        <v>11</v>
      </c>
      <c r="E46539" t="s">
        <v>114</v>
      </c>
      <c r="F46539" t="s">
        <v>505</v>
      </c>
      <c r="G46539" t="s">
        <v>454</v>
      </c>
      <c r="H46539" t="s">
        <v>516</v>
      </c>
      <c r="I46539" t="s">
        <v>450</v>
      </c>
      <c r="J46539" t="s">
        <v>13</v>
      </c>
      <c r="K46539">
        <v>3</v>
      </c>
      <c r="L46539">
        <v>1</v>
      </c>
      <c r="M46539">
        <v>0</v>
      </c>
      <c r="N46539">
        <v>0</v>
      </c>
      <c r="O46539">
        <v>1</v>
      </c>
      <c r="P46539">
        <v>1</v>
      </c>
      <c r="Q46539">
        <v>0</v>
      </c>
      <c r="R46539">
        <v>2</v>
      </c>
      <c r="S46539">
        <v>-23.138022400000001</v>
      </c>
      <c r="T46539">
        <v>-46.575900359999999</v>
      </c>
    </row>
    <row r="46540" spans="1:20" x14ac:dyDescent="0.3">
      <c r="A46540">
        <v>150965</v>
      </c>
      <c r="B46540" s="1">
        <v>43316</v>
      </c>
      <c r="C46540" s="2">
        <v>0.70833333333333337</v>
      </c>
      <c r="D46540" t="s">
        <v>67</v>
      </c>
      <c r="E46540" t="s">
        <v>72</v>
      </c>
      <c r="F46540" t="s">
        <v>441</v>
      </c>
      <c r="G46540" t="s">
        <v>454</v>
      </c>
      <c r="H46540" t="s">
        <v>516</v>
      </c>
      <c r="I46540" t="s">
        <v>451</v>
      </c>
      <c r="J46540" t="s">
        <v>13</v>
      </c>
      <c r="K46540">
        <v>3</v>
      </c>
      <c r="L46540">
        <v>1</v>
      </c>
      <c r="M46540">
        <v>0</v>
      </c>
      <c r="N46540">
        <v>0</v>
      </c>
      <c r="O46540">
        <v>1</v>
      </c>
      <c r="P46540">
        <v>1</v>
      </c>
      <c r="Q46540">
        <v>0</v>
      </c>
      <c r="R46540">
        <v>1</v>
      </c>
      <c r="S46540">
        <v>-20.3138036</v>
      </c>
      <c r="T46540">
        <v>-40.395664240000002</v>
      </c>
    </row>
    <row r="46541" spans="1:20" x14ac:dyDescent="0.3">
      <c r="A46541">
        <v>151685</v>
      </c>
      <c r="B46541" s="1">
        <v>43320</v>
      </c>
      <c r="C46541" s="2">
        <v>0.36458333333333331</v>
      </c>
      <c r="D46541" t="s">
        <v>11</v>
      </c>
      <c r="E46541" t="s">
        <v>32</v>
      </c>
      <c r="F46541" t="s">
        <v>475</v>
      </c>
      <c r="G46541" t="s">
        <v>442</v>
      </c>
      <c r="H46541" t="s">
        <v>516</v>
      </c>
      <c r="I46541" t="s">
        <v>450</v>
      </c>
      <c r="J46541" t="s">
        <v>13</v>
      </c>
      <c r="K46541">
        <v>3</v>
      </c>
      <c r="L46541">
        <v>1</v>
      </c>
      <c r="M46541">
        <v>0</v>
      </c>
      <c r="N46541">
        <v>0</v>
      </c>
      <c r="O46541">
        <v>1</v>
      </c>
      <c r="P46541">
        <v>1</v>
      </c>
      <c r="Q46541">
        <v>0</v>
      </c>
      <c r="R46541">
        <v>2</v>
      </c>
      <c r="S46541">
        <v>-24.086393359999999</v>
      </c>
      <c r="T46541">
        <v>-47.254648799999998</v>
      </c>
    </row>
    <row r="46542" spans="1:20" x14ac:dyDescent="0.3">
      <c r="A46542">
        <v>151734</v>
      </c>
      <c r="B46542" s="1">
        <v>43320</v>
      </c>
      <c r="C46542" s="2">
        <v>0.65277777777777779</v>
      </c>
      <c r="D46542" t="s">
        <v>58</v>
      </c>
      <c r="E46542" t="s">
        <v>117</v>
      </c>
      <c r="F46542" t="s">
        <v>441</v>
      </c>
      <c r="G46542" t="s">
        <v>444</v>
      </c>
      <c r="H46542" t="s">
        <v>516</v>
      </c>
      <c r="I46542" t="s">
        <v>450</v>
      </c>
      <c r="J46542" t="s">
        <v>13</v>
      </c>
      <c r="K46542">
        <v>3</v>
      </c>
      <c r="L46542">
        <v>1</v>
      </c>
      <c r="M46542">
        <v>0</v>
      </c>
      <c r="N46542">
        <v>0</v>
      </c>
      <c r="O46542">
        <v>1</v>
      </c>
      <c r="P46542">
        <v>1</v>
      </c>
      <c r="Q46542">
        <v>0</v>
      </c>
      <c r="R46542">
        <v>2</v>
      </c>
      <c r="S46542">
        <v>-19.3706</v>
      </c>
      <c r="T46542">
        <v>-44.336100000000002</v>
      </c>
    </row>
    <row r="46543" spans="1:20" x14ac:dyDescent="0.3">
      <c r="A46543">
        <v>151882</v>
      </c>
      <c r="B46543" s="1">
        <v>43312</v>
      </c>
      <c r="C46543" s="2">
        <v>0.68055555555555547</v>
      </c>
      <c r="D46543" t="s">
        <v>67</v>
      </c>
      <c r="E46543" t="s">
        <v>183</v>
      </c>
      <c r="F46543" t="s">
        <v>475</v>
      </c>
      <c r="G46543" t="s">
        <v>453</v>
      </c>
      <c r="H46543" t="s">
        <v>516</v>
      </c>
      <c r="I46543" t="s">
        <v>451</v>
      </c>
      <c r="J46543" t="s">
        <v>503</v>
      </c>
      <c r="K46543">
        <v>3</v>
      </c>
      <c r="L46543">
        <v>1</v>
      </c>
      <c r="M46543">
        <v>0</v>
      </c>
      <c r="N46543">
        <v>0</v>
      </c>
      <c r="O46543">
        <v>1</v>
      </c>
      <c r="P46543">
        <v>1</v>
      </c>
      <c r="Q46543">
        <v>0</v>
      </c>
      <c r="R46543">
        <v>2</v>
      </c>
      <c r="S46543">
        <v>-20.875694079999999</v>
      </c>
      <c r="T46543">
        <v>-40.957353120000001</v>
      </c>
    </row>
    <row r="46544" spans="1:20" x14ac:dyDescent="0.3">
      <c r="A46544">
        <v>167016</v>
      </c>
      <c r="B46544" s="1">
        <v>43387</v>
      </c>
      <c r="C46544" s="2">
        <v>0.625</v>
      </c>
      <c r="D46544" t="s">
        <v>67</v>
      </c>
      <c r="E46544" t="s">
        <v>148</v>
      </c>
      <c r="F46544" t="s">
        <v>507</v>
      </c>
      <c r="G46544" t="s">
        <v>443</v>
      </c>
      <c r="H46544" t="s">
        <v>516</v>
      </c>
      <c r="I46544" t="s">
        <v>451</v>
      </c>
      <c r="J46544" t="s">
        <v>503</v>
      </c>
      <c r="K46544">
        <v>3</v>
      </c>
      <c r="L46544">
        <v>1</v>
      </c>
      <c r="M46544">
        <v>0</v>
      </c>
      <c r="N46544">
        <v>0</v>
      </c>
      <c r="O46544">
        <v>1</v>
      </c>
      <c r="P46544">
        <v>1</v>
      </c>
      <c r="Q46544">
        <v>0</v>
      </c>
      <c r="R46544">
        <v>2</v>
      </c>
      <c r="S46544">
        <v>-20.265015269999999</v>
      </c>
      <c r="T46544">
        <v>-41.579174999999999</v>
      </c>
    </row>
    <row r="46545" spans="1:20" x14ac:dyDescent="0.3">
      <c r="A46545">
        <v>167749</v>
      </c>
      <c r="B46545" s="1">
        <v>43399</v>
      </c>
      <c r="C46545" s="2">
        <v>0.29166666666666669</v>
      </c>
      <c r="D46545" t="s">
        <v>11</v>
      </c>
      <c r="E46545" t="s">
        <v>115</v>
      </c>
      <c r="F46545" t="s">
        <v>480</v>
      </c>
      <c r="G46545" t="s">
        <v>454</v>
      </c>
      <c r="H46545" t="s">
        <v>516</v>
      </c>
      <c r="I46545" t="s">
        <v>451</v>
      </c>
      <c r="J46545" t="s">
        <v>13</v>
      </c>
      <c r="K46545">
        <v>3</v>
      </c>
      <c r="L46545">
        <v>1</v>
      </c>
      <c r="M46545">
        <v>0</v>
      </c>
      <c r="N46545">
        <v>0</v>
      </c>
      <c r="O46545">
        <v>1</v>
      </c>
      <c r="P46545">
        <v>1</v>
      </c>
      <c r="Q46545">
        <v>0</v>
      </c>
      <c r="R46545">
        <v>1</v>
      </c>
      <c r="S46545">
        <v>-23.254232600000002</v>
      </c>
      <c r="T46545">
        <v>-46.594091499999998</v>
      </c>
    </row>
    <row r="46546" spans="1:20" x14ac:dyDescent="0.3">
      <c r="A46546">
        <v>167990</v>
      </c>
      <c r="B46546" s="1">
        <v>43400</v>
      </c>
      <c r="C46546" s="2">
        <v>0.4291666666666667</v>
      </c>
      <c r="D46546" t="s">
        <v>67</v>
      </c>
      <c r="E46546" t="s">
        <v>68</v>
      </c>
      <c r="F46546" t="s">
        <v>505</v>
      </c>
      <c r="G46546" t="s">
        <v>452</v>
      </c>
      <c r="H46546" t="s">
        <v>516</v>
      </c>
      <c r="I46546" t="s">
        <v>450</v>
      </c>
      <c r="J46546" t="s">
        <v>502</v>
      </c>
      <c r="K46546">
        <v>3</v>
      </c>
      <c r="L46546">
        <v>1</v>
      </c>
      <c r="M46546">
        <v>0</v>
      </c>
      <c r="N46546">
        <v>0</v>
      </c>
      <c r="O46546">
        <v>1</v>
      </c>
      <c r="P46546">
        <v>1</v>
      </c>
      <c r="Q46546">
        <v>0</v>
      </c>
      <c r="R46546">
        <v>2</v>
      </c>
      <c r="S46546">
        <v>-19.39977055</v>
      </c>
      <c r="T46546">
        <v>-40.062325260000001</v>
      </c>
    </row>
    <row r="46547" spans="1:20" x14ac:dyDescent="0.3">
      <c r="A46547">
        <v>171371</v>
      </c>
      <c r="B46547" s="1">
        <v>43417</v>
      </c>
      <c r="C46547" s="2">
        <v>0.5</v>
      </c>
      <c r="D46547" t="s">
        <v>11</v>
      </c>
      <c r="E46547" t="s">
        <v>32</v>
      </c>
      <c r="F46547" t="s">
        <v>505</v>
      </c>
      <c r="G46547" t="s">
        <v>442</v>
      </c>
      <c r="H46547" t="s">
        <v>516</v>
      </c>
      <c r="I46547" t="s">
        <v>450</v>
      </c>
      <c r="J46547" t="s">
        <v>13</v>
      </c>
      <c r="K46547">
        <v>3</v>
      </c>
      <c r="L46547">
        <v>1</v>
      </c>
      <c r="M46547">
        <v>0</v>
      </c>
      <c r="N46547">
        <v>0</v>
      </c>
      <c r="O46547">
        <v>1</v>
      </c>
      <c r="P46547">
        <v>1</v>
      </c>
      <c r="Q46547">
        <v>0</v>
      </c>
      <c r="R46547">
        <v>2</v>
      </c>
      <c r="S46547">
        <v>-24.2933588</v>
      </c>
      <c r="T46547">
        <v>-47.477374079999997</v>
      </c>
    </row>
    <row r="46548" spans="1:20" x14ac:dyDescent="0.3">
      <c r="A46548">
        <v>172804</v>
      </c>
      <c r="B46548" s="1">
        <v>43424</v>
      </c>
      <c r="C46548" s="2">
        <v>0.4236111111111111</v>
      </c>
      <c r="D46548" t="s">
        <v>58</v>
      </c>
      <c r="E46548" t="s">
        <v>152</v>
      </c>
      <c r="F46548" t="s">
        <v>486</v>
      </c>
      <c r="G46548" t="s">
        <v>445</v>
      </c>
      <c r="H46548" t="s">
        <v>516</v>
      </c>
      <c r="I46548" t="s">
        <v>450</v>
      </c>
      <c r="J46548" t="s">
        <v>13</v>
      </c>
      <c r="K46548">
        <v>3</v>
      </c>
      <c r="L46548">
        <v>1</v>
      </c>
      <c r="M46548">
        <v>0</v>
      </c>
      <c r="N46548">
        <v>0</v>
      </c>
      <c r="O46548">
        <v>1</v>
      </c>
      <c r="P46548">
        <v>1</v>
      </c>
      <c r="Q46548">
        <v>0</v>
      </c>
      <c r="R46548">
        <v>2</v>
      </c>
      <c r="S46548">
        <v>-19.911300000000001</v>
      </c>
      <c r="T46548">
        <v>-44.504800000000003</v>
      </c>
    </row>
    <row r="46549" spans="1:20" x14ac:dyDescent="0.3">
      <c r="A46549">
        <v>188730</v>
      </c>
      <c r="B46549" s="1">
        <v>43497</v>
      </c>
      <c r="C46549" s="2">
        <v>0.88541666666666663</v>
      </c>
      <c r="D46549" t="s">
        <v>58</v>
      </c>
      <c r="E46549" t="s">
        <v>124</v>
      </c>
      <c r="F46549" t="s">
        <v>480</v>
      </c>
      <c r="G46549" t="s">
        <v>454</v>
      </c>
      <c r="H46549" t="s">
        <v>516</v>
      </c>
      <c r="I46549" t="s">
        <v>450</v>
      </c>
      <c r="J46549" t="s">
        <v>13</v>
      </c>
      <c r="K46549">
        <v>3</v>
      </c>
      <c r="L46549">
        <v>1</v>
      </c>
      <c r="M46549">
        <v>0</v>
      </c>
      <c r="N46549">
        <v>0</v>
      </c>
      <c r="O46549">
        <v>1</v>
      </c>
      <c r="P46549">
        <v>1</v>
      </c>
      <c r="Q46549">
        <v>0</v>
      </c>
      <c r="R46549">
        <v>1</v>
      </c>
      <c r="S46549">
        <v>-19.7774</v>
      </c>
      <c r="T46549">
        <v>-44.120899999999999</v>
      </c>
    </row>
    <row r="46550" spans="1:20" x14ac:dyDescent="0.3">
      <c r="A46550">
        <v>189530</v>
      </c>
      <c r="B46550" s="1">
        <v>43501</v>
      </c>
      <c r="C46550" s="2">
        <v>0.72916666666666663</v>
      </c>
      <c r="D46550" t="s">
        <v>67</v>
      </c>
      <c r="E46550" t="s">
        <v>268</v>
      </c>
      <c r="F46550" t="s">
        <v>486</v>
      </c>
      <c r="G46550" t="s">
        <v>443</v>
      </c>
      <c r="H46550" t="s">
        <v>516</v>
      </c>
      <c r="I46550" t="s">
        <v>451</v>
      </c>
      <c r="J46550" t="s">
        <v>503</v>
      </c>
      <c r="K46550">
        <v>3</v>
      </c>
      <c r="L46550">
        <v>1</v>
      </c>
      <c r="M46550">
        <v>0</v>
      </c>
      <c r="N46550">
        <v>0</v>
      </c>
      <c r="O46550">
        <v>1</v>
      </c>
      <c r="P46550">
        <v>1</v>
      </c>
      <c r="Q46550">
        <v>0</v>
      </c>
      <c r="R46550">
        <v>2</v>
      </c>
      <c r="S46550">
        <v>-21.12923</v>
      </c>
      <c r="T46550">
        <v>-41.280230000000003</v>
      </c>
    </row>
    <row r="46551" spans="1:20" x14ac:dyDescent="0.3">
      <c r="A46551">
        <v>191463</v>
      </c>
      <c r="B46551" s="1">
        <v>43503</v>
      </c>
      <c r="C46551" s="2">
        <v>0.77777777777777779</v>
      </c>
      <c r="D46551" t="s">
        <v>67</v>
      </c>
      <c r="E46551" t="s">
        <v>70</v>
      </c>
      <c r="F46551" t="s">
        <v>491</v>
      </c>
      <c r="G46551" t="s">
        <v>454</v>
      </c>
      <c r="H46551" t="s">
        <v>516</v>
      </c>
      <c r="I46551" t="s">
        <v>451</v>
      </c>
      <c r="J46551" t="s">
        <v>503</v>
      </c>
      <c r="K46551">
        <v>3</v>
      </c>
      <c r="L46551">
        <v>1</v>
      </c>
      <c r="M46551">
        <v>0</v>
      </c>
      <c r="N46551">
        <v>0</v>
      </c>
      <c r="O46551">
        <v>1</v>
      </c>
      <c r="P46551">
        <v>1</v>
      </c>
      <c r="Q46551">
        <v>0</v>
      </c>
      <c r="R46551">
        <v>1</v>
      </c>
      <c r="S46551">
        <v>-20.11983</v>
      </c>
      <c r="T46551">
        <v>-40.309620000000002</v>
      </c>
    </row>
    <row r="46552" spans="1:20" x14ac:dyDescent="0.3">
      <c r="A46552">
        <v>197655</v>
      </c>
      <c r="B46552" s="1">
        <v>43541</v>
      </c>
      <c r="C46552" s="2">
        <v>0.82638888888888884</v>
      </c>
      <c r="D46552" t="s">
        <v>39</v>
      </c>
      <c r="E46552" t="s">
        <v>41</v>
      </c>
      <c r="F46552" t="s">
        <v>480</v>
      </c>
      <c r="G46552" t="s">
        <v>454</v>
      </c>
      <c r="H46552" t="s">
        <v>516</v>
      </c>
      <c r="I46552" t="s">
        <v>450</v>
      </c>
      <c r="J46552" t="s">
        <v>13</v>
      </c>
      <c r="K46552">
        <v>3</v>
      </c>
      <c r="L46552">
        <v>1</v>
      </c>
      <c r="M46552">
        <v>0</v>
      </c>
      <c r="N46552">
        <v>0</v>
      </c>
      <c r="O46552">
        <v>1</v>
      </c>
      <c r="P46552">
        <v>1</v>
      </c>
      <c r="Q46552">
        <v>0</v>
      </c>
      <c r="R46552">
        <v>2</v>
      </c>
      <c r="S46552">
        <v>-22.73901</v>
      </c>
      <c r="T46552">
        <v>-43.495280000000001</v>
      </c>
    </row>
    <row r="46553" spans="1:20" x14ac:dyDescent="0.3">
      <c r="A46553">
        <v>197779</v>
      </c>
      <c r="B46553" s="1">
        <v>43542</v>
      </c>
      <c r="C46553" s="2">
        <v>0.47569444444444442</v>
      </c>
      <c r="D46553" t="s">
        <v>39</v>
      </c>
      <c r="E46553" t="s">
        <v>56</v>
      </c>
      <c r="F46553" t="s">
        <v>441</v>
      </c>
      <c r="G46553" t="s">
        <v>443</v>
      </c>
      <c r="H46553" t="s">
        <v>516</v>
      </c>
      <c r="I46553" t="s">
        <v>450</v>
      </c>
      <c r="J46553" t="s">
        <v>503</v>
      </c>
      <c r="K46553">
        <v>3</v>
      </c>
      <c r="L46553">
        <v>1</v>
      </c>
      <c r="M46553">
        <v>0</v>
      </c>
      <c r="N46553">
        <v>0</v>
      </c>
      <c r="O46553">
        <v>1</v>
      </c>
      <c r="P46553">
        <v>1</v>
      </c>
      <c r="Q46553">
        <v>0</v>
      </c>
      <c r="R46553">
        <v>2</v>
      </c>
      <c r="S46553">
        <v>-22.473749999999999</v>
      </c>
      <c r="T46553">
        <v>-43.001179999999998</v>
      </c>
    </row>
    <row r="46554" spans="1:20" x14ac:dyDescent="0.3">
      <c r="A46554">
        <v>202222</v>
      </c>
      <c r="B46554" s="1">
        <v>43564</v>
      </c>
      <c r="C46554" s="2">
        <v>0.4368055555555555</v>
      </c>
      <c r="D46554" t="s">
        <v>67</v>
      </c>
      <c r="E46554" t="s">
        <v>70</v>
      </c>
      <c r="F46554" t="s">
        <v>480</v>
      </c>
      <c r="G46554" t="s">
        <v>454</v>
      </c>
      <c r="H46554" t="s">
        <v>516</v>
      </c>
      <c r="I46554" t="s">
        <v>450</v>
      </c>
      <c r="J46554" t="s">
        <v>13</v>
      </c>
      <c r="K46554">
        <v>3</v>
      </c>
      <c r="L46554">
        <v>1</v>
      </c>
      <c r="M46554">
        <v>0</v>
      </c>
      <c r="N46554">
        <v>0</v>
      </c>
      <c r="O46554">
        <v>1</v>
      </c>
      <c r="P46554">
        <v>1</v>
      </c>
      <c r="Q46554">
        <v>0</v>
      </c>
      <c r="R46554">
        <v>1</v>
      </c>
      <c r="S46554">
        <v>-20.128540000000001</v>
      </c>
      <c r="T46554">
        <v>-40.298670000000001</v>
      </c>
    </row>
    <row r="46555" spans="1:20" x14ac:dyDescent="0.3">
      <c r="A46555">
        <v>207088</v>
      </c>
      <c r="B46555" s="1">
        <v>43588</v>
      </c>
      <c r="C46555" s="2">
        <v>0.64583333333333337</v>
      </c>
      <c r="D46555" t="s">
        <v>39</v>
      </c>
      <c r="E46555" t="s">
        <v>52</v>
      </c>
      <c r="F46555" t="s">
        <v>441</v>
      </c>
      <c r="G46555" t="s">
        <v>443</v>
      </c>
      <c r="H46555" t="s">
        <v>516</v>
      </c>
      <c r="I46555" t="s">
        <v>450</v>
      </c>
      <c r="J46555" t="s">
        <v>503</v>
      </c>
      <c r="K46555">
        <v>3</v>
      </c>
      <c r="L46555">
        <v>1</v>
      </c>
      <c r="M46555">
        <v>0</v>
      </c>
      <c r="N46555">
        <v>0</v>
      </c>
      <c r="O46555">
        <v>1</v>
      </c>
      <c r="P46555">
        <v>1</v>
      </c>
      <c r="Q46555">
        <v>0</v>
      </c>
      <c r="R46555">
        <v>2</v>
      </c>
      <c r="S46555">
        <v>-22.460360000000001</v>
      </c>
      <c r="T46555">
        <v>-42.965679999999999</v>
      </c>
    </row>
    <row r="46556" spans="1:20" x14ac:dyDescent="0.3">
      <c r="A46556">
        <v>208354</v>
      </c>
      <c r="B46556" s="1">
        <v>43595</v>
      </c>
      <c r="C46556" s="2">
        <v>0.37847222222222227</v>
      </c>
      <c r="D46556" t="s">
        <v>58</v>
      </c>
      <c r="E46556" t="s">
        <v>293</v>
      </c>
      <c r="F46556" t="s">
        <v>480</v>
      </c>
      <c r="G46556" t="s">
        <v>454</v>
      </c>
      <c r="H46556" t="s">
        <v>516</v>
      </c>
      <c r="I46556" t="s">
        <v>451</v>
      </c>
      <c r="J46556" t="s">
        <v>503</v>
      </c>
      <c r="K46556">
        <v>3</v>
      </c>
      <c r="L46556">
        <v>1</v>
      </c>
      <c r="M46556">
        <v>0</v>
      </c>
      <c r="N46556">
        <v>0</v>
      </c>
      <c r="O46556">
        <v>1</v>
      </c>
      <c r="P46556">
        <v>1</v>
      </c>
      <c r="Q46556">
        <v>0</v>
      </c>
      <c r="R46556">
        <v>1</v>
      </c>
      <c r="S46556">
        <v>-20.247219999999999</v>
      </c>
      <c r="T46556">
        <v>-41.982030000000002</v>
      </c>
    </row>
    <row r="46557" spans="1:20" x14ac:dyDescent="0.3">
      <c r="A46557">
        <v>208411</v>
      </c>
      <c r="B46557" s="1">
        <v>43595</v>
      </c>
      <c r="C46557" s="2">
        <v>0.60763888888888895</v>
      </c>
      <c r="D46557" t="s">
        <v>58</v>
      </c>
      <c r="E46557" t="s">
        <v>154</v>
      </c>
      <c r="F46557" t="s">
        <v>441</v>
      </c>
      <c r="G46557" t="s">
        <v>452</v>
      </c>
      <c r="H46557" t="s">
        <v>516</v>
      </c>
      <c r="I46557" t="s">
        <v>451</v>
      </c>
      <c r="J46557" t="s">
        <v>503</v>
      </c>
      <c r="K46557">
        <v>3</v>
      </c>
      <c r="L46557">
        <v>1</v>
      </c>
      <c r="M46557">
        <v>0</v>
      </c>
      <c r="N46557">
        <v>0</v>
      </c>
      <c r="O46557">
        <v>1</v>
      </c>
      <c r="P46557">
        <v>1</v>
      </c>
      <c r="Q46557">
        <v>0</v>
      </c>
      <c r="R46557">
        <v>2</v>
      </c>
      <c r="S46557">
        <v>-22.188230000000001</v>
      </c>
      <c r="T46557">
        <v>-44.976349999999996</v>
      </c>
    </row>
    <row r="46558" spans="1:20" x14ac:dyDescent="0.3">
      <c r="A46558">
        <v>221751</v>
      </c>
      <c r="B46558" s="1">
        <v>43659</v>
      </c>
      <c r="C46558" s="2">
        <v>0.27777777777777779</v>
      </c>
      <c r="D46558" t="s">
        <v>39</v>
      </c>
      <c r="E46558" t="s">
        <v>75</v>
      </c>
      <c r="F46558" t="s">
        <v>491</v>
      </c>
      <c r="G46558" t="s">
        <v>454</v>
      </c>
      <c r="H46558" t="s">
        <v>516</v>
      </c>
      <c r="I46558" t="s">
        <v>450</v>
      </c>
      <c r="J46558" t="s">
        <v>13</v>
      </c>
      <c r="K46558">
        <v>3</v>
      </c>
      <c r="L46558">
        <v>1</v>
      </c>
      <c r="M46558">
        <v>0</v>
      </c>
      <c r="N46558">
        <v>0</v>
      </c>
      <c r="O46558">
        <v>1</v>
      </c>
      <c r="P46558">
        <v>1</v>
      </c>
      <c r="Q46558">
        <v>0</v>
      </c>
      <c r="R46558">
        <v>1</v>
      </c>
      <c r="S46558">
        <v>-22.794989999999999</v>
      </c>
      <c r="T46558">
        <v>-43.034460000000003</v>
      </c>
    </row>
    <row r="46559" spans="1:20" x14ac:dyDescent="0.3">
      <c r="A46559">
        <v>231174</v>
      </c>
      <c r="B46559" s="1">
        <v>43702</v>
      </c>
      <c r="C46559" s="2">
        <v>0.84375</v>
      </c>
      <c r="D46559" t="s">
        <v>58</v>
      </c>
      <c r="E46559" t="s">
        <v>205</v>
      </c>
      <c r="F46559" t="s">
        <v>441</v>
      </c>
      <c r="G46559" t="s">
        <v>442</v>
      </c>
      <c r="H46559" t="s">
        <v>516</v>
      </c>
      <c r="I46559" t="s">
        <v>450</v>
      </c>
      <c r="J46559" t="s">
        <v>503</v>
      </c>
      <c r="K46559">
        <v>3</v>
      </c>
      <c r="L46559">
        <v>1</v>
      </c>
      <c r="M46559">
        <v>0</v>
      </c>
      <c r="N46559">
        <v>0</v>
      </c>
      <c r="O46559">
        <v>1</v>
      </c>
      <c r="P46559">
        <v>1</v>
      </c>
      <c r="Q46559">
        <v>0</v>
      </c>
      <c r="R46559">
        <v>3</v>
      </c>
      <c r="S46559">
        <v>-18.936699999999998</v>
      </c>
      <c r="T46559">
        <v>-41.947510000000001</v>
      </c>
    </row>
    <row r="46560" spans="1:20" x14ac:dyDescent="0.3">
      <c r="A46560">
        <v>234421</v>
      </c>
      <c r="B46560" s="1">
        <v>43641</v>
      </c>
      <c r="C46560" s="2">
        <v>0.77430555555555547</v>
      </c>
      <c r="D46560" t="s">
        <v>67</v>
      </c>
      <c r="E46560" t="s">
        <v>84</v>
      </c>
      <c r="F46560" t="s">
        <v>505</v>
      </c>
      <c r="G46560" t="s">
        <v>452</v>
      </c>
      <c r="H46560" t="s">
        <v>516</v>
      </c>
      <c r="I46560" t="s">
        <v>451</v>
      </c>
      <c r="J46560" t="s">
        <v>13</v>
      </c>
      <c r="K46560">
        <v>3</v>
      </c>
      <c r="L46560">
        <v>1</v>
      </c>
      <c r="M46560">
        <v>0</v>
      </c>
      <c r="N46560">
        <v>0</v>
      </c>
      <c r="O46560">
        <v>1</v>
      </c>
      <c r="P46560">
        <v>1</v>
      </c>
      <c r="Q46560">
        <v>0</v>
      </c>
      <c r="R46560">
        <v>2</v>
      </c>
      <c r="S46560">
        <v>-19.993069999999999</v>
      </c>
      <c r="T46560">
        <v>-40.414169999999999</v>
      </c>
    </row>
    <row r="46561" spans="1:20" x14ac:dyDescent="0.3">
      <c r="A46561">
        <v>235740</v>
      </c>
      <c r="B46561" s="1">
        <v>43724</v>
      </c>
      <c r="C46561" s="2">
        <v>0.25</v>
      </c>
      <c r="D46561" t="s">
        <v>39</v>
      </c>
      <c r="E46561" t="s">
        <v>90</v>
      </c>
      <c r="F46561" t="s">
        <v>494</v>
      </c>
      <c r="G46561" t="s">
        <v>442</v>
      </c>
      <c r="H46561" t="s">
        <v>516</v>
      </c>
      <c r="I46561" t="s">
        <v>450</v>
      </c>
      <c r="J46561" t="s">
        <v>13</v>
      </c>
      <c r="K46561">
        <v>3</v>
      </c>
      <c r="L46561">
        <v>1</v>
      </c>
      <c r="M46561">
        <v>0</v>
      </c>
      <c r="N46561">
        <v>0</v>
      </c>
      <c r="O46561">
        <v>1</v>
      </c>
      <c r="P46561">
        <v>1</v>
      </c>
      <c r="Q46561">
        <v>0</v>
      </c>
      <c r="R46561">
        <v>3</v>
      </c>
      <c r="S46561">
        <v>-22.73161</v>
      </c>
      <c r="T46561">
        <v>-42.710509999999999</v>
      </c>
    </row>
    <row r="46562" spans="1:20" x14ac:dyDescent="0.3">
      <c r="A46562">
        <v>240728</v>
      </c>
      <c r="B46562" s="1">
        <v>43745</v>
      </c>
      <c r="C46562" s="2">
        <v>0.13819444444444443</v>
      </c>
      <c r="D46562" t="s">
        <v>11</v>
      </c>
      <c r="E46562" t="s">
        <v>26</v>
      </c>
      <c r="F46562" t="s">
        <v>468</v>
      </c>
      <c r="G46562" t="s">
        <v>442</v>
      </c>
      <c r="H46562" t="s">
        <v>516</v>
      </c>
      <c r="I46562" t="s">
        <v>451</v>
      </c>
      <c r="J46562" t="s">
        <v>13</v>
      </c>
      <c r="K46562">
        <v>3</v>
      </c>
      <c r="L46562">
        <v>1</v>
      </c>
      <c r="M46562">
        <v>0</v>
      </c>
      <c r="N46562">
        <v>0</v>
      </c>
      <c r="O46562">
        <v>1</v>
      </c>
      <c r="P46562">
        <v>1</v>
      </c>
      <c r="Q46562">
        <v>0</v>
      </c>
      <c r="R46562">
        <v>3</v>
      </c>
      <c r="S46562">
        <v>-23.038869999999999</v>
      </c>
      <c r="T46562">
        <v>-45.560969999999998</v>
      </c>
    </row>
    <row r="46563" spans="1:20" x14ac:dyDescent="0.3">
      <c r="A46563">
        <v>242361</v>
      </c>
      <c r="B46563" s="1">
        <v>43752</v>
      </c>
      <c r="C46563" s="2">
        <v>0.4826388888888889</v>
      </c>
      <c r="D46563" t="s">
        <v>58</v>
      </c>
      <c r="E46563" t="s">
        <v>91</v>
      </c>
      <c r="F46563" t="s">
        <v>491</v>
      </c>
      <c r="G46563" t="s">
        <v>454</v>
      </c>
      <c r="H46563" t="s">
        <v>516</v>
      </c>
      <c r="I46563" t="s">
        <v>451</v>
      </c>
      <c r="J46563" t="s">
        <v>13</v>
      </c>
      <c r="K46563">
        <v>3</v>
      </c>
      <c r="L46563">
        <v>1</v>
      </c>
      <c r="M46563">
        <v>0</v>
      </c>
      <c r="N46563">
        <v>0</v>
      </c>
      <c r="O46563">
        <v>1</v>
      </c>
      <c r="P46563">
        <v>1</v>
      </c>
      <c r="Q46563">
        <v>0</v>
      </c>
      <c r="R46563">
        <v>1</v>
      </c>
      <c r="S46563">
        <v>-19.955860000000001</v>
      </c>
      <c r="T46563">
        <v>-44.09919</v>
      </c>
    </row>
    <row r="46564" spans="1:20" x14ac:dyDescent="0.3">
      <c r="A46564">
        <v>245235</v>
      </c>
      <c r="B46564" s="1">
        <v>43716</v>
      </c>
      <c r="C46564" s="2">
        <v>0.66666666666666663</v>
      </c>
      <c r="D46564" t="s">
        <v>67</v>
      </c>
      <c r="E46564" t="s">
        <v>70</v>
      </c>
      <c r="F46564" t="s">
        <v>505</v>
      </c>
      <c r="G46564" t="s">
        <v>449</v>
      </c>
      <c r="H46564" t="s">
        <v>516</v>
      </c>
      <c r="I46564" t="s">
        <v>451</v>
      </c>
      <c r="J46564" t="s">
        <v>13</v>
      </c>
      <c r="K46564">
        <v>3</v>
      </c>
      <c r="L46564">
        <v>1</v>
      </c>
      <c r="M46564">
        <v>0</v>
      </c>
      <c r="N46564">
        <v>0</v>
      </c>
      <c r="O46564">
        <v>1</v>
      </c>
      <c r="P46564">
        <v>1</v>
      </c>
      <c r="Q46564">
        <v>0</v>
      </c>
      <c r="R46564">
        <v>2</v>
      </c>
      <c r="S46564">
        <v>-20.190200000000001</v>
      </c>
      <c r="T46564">
        <v>-40.26829</v>
      </c>
    </row>
    <row r="46565" spans="1:20" x14ac:dyDescent="0.3">
      <c r="A46565">
        <v>245370</v>
      </c>
      <c r="B46565" s="1">
        <v>43764</v>
      </c>
      <c r="C46565" s="2">
        <v>0.9375</v>
      </c>
      <c r="D46565" t="s">
        <v>67</v>
      </c>
      <c r="E46565" t="s">
        <v>70</v>
      </c>
      <c r="F46565" t="s">
        <v>441</v>
      </c>
      <c r="G46565" t="s">
        <v>452</v>
      </c>
      <c r="H46565" t="s">
        <v>516</v>
      </c>
      <c r="I46565" t="s">
        <v>451</v>
      </c>
      <c r="J46565" t="s">
        <v>13</v>
      </c>
      <c r="K46565">
        <v>3</v>
      </c>
      <c r="L46565">
        <v>1</v>
      </c>
      <c r="M46565">
        <v>0</v>
      </c>
      <c r="N46565">
        <v>0</v>
      </c>
      <c r="O46565">
        <v>1</v>
      </c>
      <c r="P46565">
        <v>1</v>
      </c>
      <c r="Q46565">
        <v>0</v>
      </c>
      <c r="R46565">
        <v>2</v>
      </c>
      <c r="S46565">
        <v>-20.217400000000001</v>
      </c>
      <c r="T46565">
        <v>-40.269910000000003</v>
      </c>
    </row>
    <row r="46566" spans="1:20" x14ac:dyDescent="0.3">
      <c r="A46566">
        <v>246907</v>
      </c>
      <c r="B46566" s="1">
        <v>43772</v>
      </c>
      <c r="C46566" s="2">
        <v>0.3611111111111111</v>
      </c>
      <c r="D46566" t="s">
        <v>58</v>
      </c>
      <c r="E46566" t="s">
        <v>218</v>
      </c>
      <c r="F46566" t="s">
        <v>505</v>
      </c>
      <c r="G46566" t="s">
        <v>442</v>
      </c>
      <c r="H46566" t="s">
        <v>516</v>
      </c>
      <c r="I46566" t="s">
        <v>451</v>
      </c>
      <c r="J46566" t="s">
        <v>503</v>
      </c>
      <c r="K46566">
        <v>3</v>
      </c>
      <c r="L46566">
        <v>1</v>
      </c>
      <c r="M46566">
        <v>0</v>
      </c>
      <c r="N46566">
        <v>0</v>
      </c>
      <c r="O46566">
        <v>1</v>
      </c>
      <c r="P46566">
        <v>1</v>
      </c>
      <c r="Q46566">
        <v>0</v>
      </c>
      <c r="R46566">
        <v>2</v>
      </c>
      <c r="S46566">
        <v>-18.779229999999998</v>
      </c>
      <c r="T46566">
        <v>-46.701039999999999</v>
      </c>
    </row>
    <row r="46567" spans="1:20" x14ac:dyDescent="0.3">
      <c r="A46567">
        <v>250383</v>
      </c>
      <c r="B46567" s="1">
        <v>43787</v>
      </c>
      <c r="C46567" s="2">
        <v>0.46527777777777773</v>
      </c>
      <c r="D46567" t="s">
        <v>58</v>
      </c>
      <c r="E46567" t="s">
        <v>303</v>
      </c>
      <c r="F46567" t="s">
        <v>486</v>
      </c>
      <c r="G46567" t="s">
        <v>443</v>
      </c>
      <c r="H46567" t="s">
        <v>516</v>
      </c>
      <c r="I46567" t="s">
        <v>450</v>
      </c>
      <c r="J46567" t="s">
        <v>503</v>
      </c>
      <c r="K46567">
        <v>3</v>
      </c>
      <c r="L46567">
        <v>1</v>
      </c>
      <c r="M46567">
        <v>0</v>
      </c>
      <c r="N46567">
        <v>0</v>
      </c>
      <c r="O46567">
        <v>1</v>
      </c>
      <c r="P46567">
        <v>1</v>
      </c>
      <c r="Q46567">
        <v>0</v>
      </c>
      <c r="R46567">
        <v>2</v>
      </c>
      <c r="S46567">
        <v>-21.447870000000002</v>
      </c>
      <c r="T46567">
        <v>-43.557389999999998</v>
      </c>
    </row>
    <row r="46568" spans="1:20" x14ac:dyDescent="0.3">
      <c r="A46568">
        <v>253898</v>
      </c>
      <c r="B46568" s="1">
        <v>43797</v>
      </c>
      <c r="C46568" s="2">
        <v>0.74861111111111101</v>
      </c>
      <c r="D46568" t="s">
        <v>58</v>
      </c>
      <c r="E46568" t="s">
        <v>181</v>
      </c>
      <c r="F46568" t="s">
        <v>486</v>
      </c>
      <c r="G46568" t="s">
        <v>454</v>
      </c>
      <c r="H46568" t="s">
        <v>516</v>
      </c>
      <c r="I46568" t="s">
        <v>450</v>
      </c>
      <c r="J46568" t="s">
        <v>13</v>
      </c>
      <c r="K46568">
        <v>3</v>
      </c>
      <c r="L46568">
        <v>1</v>
      </c>
      <c r="M46568">
        <v>0</v>
      </c>
      <c r="N46568">
        <v>0</v>
      </c>
      <c r="O46568">
        <v>1</v>
      </c>
      <c r="P46568">
        <v>1</v>
      </c>
      <c r="Q46568">
        <v>0</v>
      </c>
      <c r="R46568">
        <v>1</v>
      </c>
      <c r="S46568">
        <v>-22.00845</v>
      </c>
      <c r="T46568">
        <v>-45.677990000000001</v>
      </c>
    </row>
    <row r="46569" spans="1:20" x14ac:dyDescent="0.3">
      <c r="A46569">
        <v>254330</v>
      </c>
      <c r="B46569" s="1">
        <v>43806</v>
      </c>
      <c r="C46569" s="2">
        <v>0.15972222222222224</v>
      </c>
      <c r="D46569" t="s">
        <v>11</v>
      </c>
      <c r="E46569" t="s">
        <v>25</v>
      </c>
      <c r="F46569" t="s">
        <v>486</v>
      </c>
      <c r="G46569" t="s">
        <v>445</v>
      </c>
      <c r="H46569" t="s">
        <v>516</v>
      </c>
      <c r="I46569" t="s">
        <v>451</v>
      </c>
      <c r="J46569" t="s">
        <v>502</v>
      </c>
      <c r="K46569">
        <v>3</v>
      </c>
      <c r="L46569">
        <v>1</v>
      </c>
      <c r="M46569">
        <v>0</v>
      </c>
      <c r="N46569">
        <v>0</v>
      </c>
      <c r="O46569">
        <v>1</v>
      </c>
      <c r="P46569">
        <v>1</v>
      </c>
      <c r="Q46569">
        <v>0</v>
      </c>
      <c r="R46569">
        <v>2</v>
      </c>
      <c r="S46569">
        <v>-23.386050000000001</v>
      </c>
      <c r="T46569">
        <v>-46.564970000000002</v>
      </c>
    </row>
    <row r="46570" spans="1:20" x14ac:dyDescent="0.3">
      <c r="A46570">
        <v>257722</v>
      </c>
      <c r="B46570" s="1">
        <v>43820</v>
      </c>
      <c r="C46570" s="2">
        <v>0.42708333333333331</v>
      </c>
      <c r="D46570" t="s">
        <v>58</v>
      </c>
      <c r="E46570" t="s">
        <v>179</v>
      </c>
      <c r="F46570" t="s">
        <v>486</v>
      </c>
      <c r="G46570" t="s">
        <v>444</v>
      </c>
      <c r="H46570" t="s">
        <v>516</v>
      </c>
      <c r="I46570" t="s">
        <v>451</v>
      </c>
      <c r="J46570" t="s">
        <v>503</v>
      </c>
      <c r="K46570">
        <v>3</v>
      </c>
      <c r="L46570">
        <v>1</v>
      </c>
      <c r="M46570">
        <v>0</v>
      </c>
      <c r="N46570">
        <v>0</v>
      </c>
      <c r="O46570">
        <v>1</v>
      </c>
      <c r="P46570">
        <v>1</v>
      </c>
      <c r="Q46570">
        <v>0</v>
      </c>
      <c r="R46570">
        <v>2</v>
      </c>
      <c r="S46570">
        <v>-19.714189999999999</v>
      </c>
      <c r="T46570">
        <v>-43.000320000000002</v>
      </c>
    </row>
    <row r="46571" spans="1:20" x14ac:dyDescent="0.3">
      <c r="A46571">
        <v>259222</v>
      </c>
      <c r="B46571" s="1">
        <v>43827</v>
      </c>
      <c r="C46571" s="2">
        <v>0.19444444444444445</v>
      </c>
      <c r="D46571" t="s">
        <v>58</v>
      </c>
      <c r="E46571" t="s">
        <v>107</v>
      </c>
      <c r="F46571" t="s">
        <v>496</v>
      </c>
      <c r="G46571" t="s">
        <v>454</v>
      </c>
      <c r="H46571" t="s">
        <v>516</v>
      </c>
      <c r="I46571" t="s">
        <v>450</v>
      </c>
      <c r="J46571" t="s">
        <v>13</v>
      </c>
      <c r="K46571">
        <v>3</v>
      </c>
      <c r="L46571">
        <v>1</v>
      </c>
      <c r="M46571">
        <v>0</v>
      </c>
      <c r="N46571">
        <v>0</v>
      </c>
      <c r="O46571">
        <v>1</v>
      </c>
      <c r="P46571">
        <v>1</v>
      </c>
      <c r="Q46571">
        <v>0</v>
      </c>
      <c r="R46571">
        <v>1</v>
      </c>
      <c r="S46571">
        <v>-21.89387</v>
      </c>
      <c r="T46571">
        <v>-45.549149999999997</v>
      </c>
    </row>
    <row r="46572" spans="1:20" x14ac:dyDescent="0.3">
      <c r="A46572">
        <v>262481</v>
      </c>
      <c r="B46572" s="1">
        <v>43843</v>
      </c>
      <c r="C46572" s="2">
        <v>0.15972222222222224</v>
      </c>
      <c r="D46572" t="s">
        <v>67</v>
      </c>
      <c r="E46572" t="s">
        <v>80</v>
      </c>
      <c r="F46572" t="s">
        <v>491</v>
      </c>
      <c r="G46572" t="s">
        <v>454</v>
      </c>
      <c r="H46572" t="s">
        <v>516</v>
      </c>
      <c r="I46572" t="s">
        <v>451</v>
      </c>
      <c r="J46572" t="s">
        <v>13</v>
      </c>
      <c r="K46572">
        <v>3</v>
      </c>
      <c r="L46572">
        <v>1</v>
      </c>
      <c r="M46572">
        <v>0</v>
      </c>
      <c r="N46572">
        <v>0</v>
      </c>
      <c r="O46572">
        <v>1</v>
      </c>
      <c r="P46572">
        <v>1</v>
      </c>
      <c r="Q46572">
        <v>0</v>
      </c>
      <c r="R46572">
        <v>1</v>
      </c>
      <c r="S46572">
        <v>-20.358578919999999</v>
      </c>
      <c r="T46572">
        <v>-40.423765179999997</v>
      </c>
    </row>
    <row r="46573" spans="1:20" x14ac:dyDescent="0.3">
      <c r="A46573">
        <v>264042</v>
      </c>
      <c r="B46573" s="1">
        <v>43850</v>
      </c>
      <c r="C46573" s="2">
        <v>0.58333333333333337</v>
      </c>
      <c r="D46573" t="s">
        <v>58</v>
      </c>
      <c r="E46573" t="s">
        <v>124</v>
      </c>
      <c r="F46573" t="s">
        <v>480</v>
      </c>
      <c r="G46573" t="s">
        <v>454</v>
      </c>
      <c r="H46573" t="s">
        <v>516</v>
      </c>
      <c r="I46573" t="s">
        <v>450</v>
      </c>
      <c r="J46573" t="s">
        <v>13</v>
      </c>
      <c r="K46573">
        <v>3</v>
      </c>
      <c r="L46573">
        <v>1</v>
      </c>
      <c r="M46573">
        <v>0</v>
      </c>
      <c r="N46573">
        <v>0</v>
      </c>
      <c r="O46573">
        <v>1</v>
      </c>
      <c r="P46573">
        <v>1</v>
      </c>
      <c r="Q46573">
        <v>0</v>
      </c>
      <c r="R46573">
        <v>1</v>
      </c>
      <c r="S46573">
        <v>-19.809007900000001</v>
      </c>
      <c r="T46573">
        <v>-44.094934790000003</v>
      </c>
    </row>
    <row r="46574" spans="1:20" x14ac:dyDescent="0.3">
      <c r="A46574">
        <v>270077</v>
      </c>
      <c r="B46574" s="1">
        <v>43879</v>
      </c>
      <c r="C46574" s="2">
        <v>0.625</v>
      </c>
      <c r="D46574" t="s">
        <v>58</v>
      </c>
      <c r="E46574" t="s">
        <v>208</v>
      </c>
      <c r="F46574" t="s">
        <v>441</v>
      </c>
      <c r="G46574" t="s">
        <v>452</v>
      </c>
      <c r="H46574" t="s">
        <v>516</v>
      </c>
      <c r="I46574" t="s">
        <v>450</v>
      </c>
      <c r="J46574" t="s">
        <v>503</v>
      </c>
      <c r="K46574">
        <v>3</v>
      </c>
      <c r="L46574">
        <v>1</v>
      </c>
      <c r="M46574">
        <v>0</v>
      </c>
      <c r="N46574">
        <v>0</v>
      </c>
      <c r="O46574">
        <v>1</v>
      </c>
      <c r="P46574">
        <v>1</v>
      </c>
      <c r="Q46574">
        <v>0</v>
      </c>
      <c r="R46574">
        <v>2</v>
      </c>
      <c r="S46574">
        <v>-18.849696999999999</v>
      </c>
      <c r="T46574">
        <v>-46.872140999999999</v>
      </c>
    </row>
    <row r="46575" spans="1:20" x14ac:dyDescent="0.3">
      <c r="A46575">
        <v>270552</v>
      </c>
      <c r="B46575" s="1">
        <v>43881</v>
      </c>
      <c r="C46575" s="2">
        <v>0.85416666666666663</v>
      </c>
      <c r="D46575" t="s">
        <v>58</v>
      </c>
      <c r="E46575" t="s">
        <v>212</v>
      </c>
      <c r="F46575" t="s">
        <v>505</v>
      </c>
      <c r="G46575" t="s">
        <v>452</v>
      </c>
      <c r="H46575" t="s">
        <v>516</v>
      </c>
      <c r="I46575" t="s">
        <v>450</v>
      </c>
      <c r="J46575" t="s">
        <v>503</v>
      </c>
      <c r="K46575">
        <v>3</v>
      </c>
      <c r="L46575">
        <v>1</v>
      </c>
      <c r="M46575">
        <v>0</v>
      </c>
      <c r="N46575">
        <v>0</v>
      </c>
      <c r="O46575">
        <v>1</v>
      </c>
      <c r="P46575">
        <v>1</v>
      </c>
      <c r="Q46575">
        <v>0</v>
      </c>
      <c r="R46575">
        <v>2</v>
      </c>
      <c r="S46575">
        <v>-20.48427186</v>
      </c>
      <c r="T46575">
        <v>-43.838957710000003</v>
      </c>
    </row>
    <row r="46576" spans="1:20" x14ac:dyDescent="0.3">
      <c r="A46576">
        <v>272145</v>
      </c>
      <c r="B46576" s="1">
        <v>43889</v>
      </c>
      <c r="C46576" s="2">
        <v>0.3527777777777778</v>
      </c>
      <c r="D46576" t="s">
        <v>58</v>
      </c>
      <c r="E46576" t="s">
        <v>94</v>
      </c>
      <c r="F46576" t="s">
        <v>486</v>
      </c>
      <c r="G46576" t="s">
        <v>442</v>
      </c>
      <c r="H46576" t="s">
        <v>516</v>
      </c>
      <c r="I46576" t="s">
        <v>451</v>
      </c>
      <c r="J46576" t="s">
        <v>13</v>
      </c>
      <c r="K46576">
        <v>3</v>
      </c>
      <c r="L46576">
        <v>1</v>
      </c>
      <c r="M46576">
        <v>0</v>
      </c>
      <c r="N46576">
        <v>0</v>
      </c>
      <c r="O46576">
        <v>1</v>
      </c>
      <c r="P46576">
        <v>1</v>
      </c>
      <c r="Q46576">
        <v>0</v>
      </c>
      <c r="R46576">
        <v>2</v>
      </c>
      <c r="S46576">
        <v>-19.901495019999999</v>
      </c>
      <c r="T46576">
        <v>-44.049389390000002</v>
      </c>
    </row>
    <row r="46577" spans="1:20" x14ac:dyDescent="0.3">
      <c r="A46577">
        <v>273495</v>
      </c>
      <c r="B46577" s="1">
        <v>43896</v>
      </c>
      <c r="C46577" s="2">
        <v>0.22916666666666666</v>
      </c>
      <c r="D46577" t="s">
        <v>11</v>
      </c>
      <c r="E46577" t="s">
        <v>21</v>
      </c>
      <c r="F46577" t="s">
        <v>480</v>
      </c>
      <c r="G46577" t="s">
        <v>454</v>
      </c>
      <c r="H46577" t="s">
        <v>516</v>
      </c>
      <c r="I46577" t="s">
        <v>450</v>
      </c>
      <c r="J46577" t="s">
        <v>13</v>
      </c>
      <c r="K46577">
        <v>3</v>
      </c>
      <c r="L46577">
        <v>1</v>
      </c>
      <c r="M46577">
        <v>0</v>
      </c>
      <c r="N46577">
        <v>0</v>
      </c>
      <c r="O46577">
        <v>1</v>
      </c>
      <c r="P46577">
        <v>1</v>
      </c>
      <c r="Q46577">
        <v>0</v>
      </c>
      <c r="R46577">
        <v>1</v>
      </c>
      <c r="S46577">
        <v>-22.939308839999999</v>
      </c>
      <c r="T46577">
        <v>-45.378747079999997</v>
      </c>
    </row>
    <row r="46578" spans="1:20" x14ac:dyDescent="0.3">
      <c r="A46578">
        <v>276456</v>
      </c>
      <c r="B46578" s="1">
        <v>43909</v>
      </c>
      <c r="C46578" s="2">
        <v>0.99305555555555547</v>
      </c>
      <c r="D46578" t="s">
        <v>58</v>
      </c>
      <c r="E46578" t="s">
        <v>175</v>
      </c>
      <c r="F46578" t="s">
        <v>497</v>
      </c>
      <c r="G46578" t="s">
        <v>443</v>
      </c>
      <c r="H46578" t="s">
        <v>516</v>
      </c>
      <c r="I46578" t="s">
        <v>450</v>
      </c>
      <c r="J46578" t="s">
        <v>503</v>
      </c>
      <c r="K46578">
        <v>3</v>
      </c>
      <c r="L46578">
        <v>1</v>
      </c>
      <c r="M46578">
        <v>0</v>
      </c>
      <c r="N46578">
        <v>0</v>
      </c>
      <c r="O46578">
        <v>1</v>
      </c>
      <c r="P46578">
        <v>1</v>
      </c>
      <c r="Q46578">
        <v>0</v>
      </c>
      <c r="R46578">
        <v>2</v>
      </c>
      <c r="S46578">
        <v>-20.298473319999999</v>
      </c>
      <c r="T46578">
        <v>-49.20614844</v>
      </c>
    </row>
    <row r="46579" spans="1:20" x14ac:dyDescent="0.3">
      <c r="A46579">
        <v>279111</v>
      </c>
      <c r="B46579" s="1">
        <v>43930</v>
      </c>
      <c r="C46579" s="2">
        <v>0.79166666666666663</v>
      </c>
      <c r="D46579" t="s">
        <v>58</v>
      </c>
      <c r="E46579" t="s">
        <v>255</v>
      </c>
      <c r="F46579" t="s">
        <v>480</v>
      </c>
      <c r="G46579" t="s">
        <v>454</v>
      </c>
      <c r="H46579" t="s">
        <v>516</v>
      </c>
      <c r="I46579" t="s">
        <v>450</v>
      </c>
      <c r="J46579" t="s">
        <v>13</v>
      </c>
      <c r="K46579">
        <v>3</v>
      </c>
      <c r="L46579">
        <v>1</v>
      </c>
      <c r="M46579">
        <v>0</v>
      </c>
      <c r="N46579">
        <v>0</v>
      </c>
      <c r="O46579">
        <v>1</v>
      </c>
      <c r="P46579">
        <v>1</v>
      </c>
      <c r="Q46579">
        <v>0</v>
      </c>
      <c r="R46579">
        <v>1</v>
      </c>
      <c r="S46579">
        <v>-18.702701000000001</v>
      </c>
      <c r="T46579">
        <v>-49.142746000000002</v>
      </c>
    </row>
    <row r="46580" spans="1:20" x14ac:dyDescent="0.3">
      <c r="A46580">
        <v>279245</v>
      </c>
      <c r="B46580" s="1">
        <v>43931</v>
      </c>
      <c r="C46580" s="2">
        <v>0.77083333333333337</v>
      </c>
      <c r="D46580" t="s">
        <v>39</v>
      </c>
      <c r="E46580" t="s">
        <v>43</v>
      </c>
      <c r="F46580" t="s">
        <v>480</v>
      </c>
      <c r="G46580" t="s">
        <v>454</v>
      </c>
      <c r="H46580" t="s">
        <v>516</v>
      </c>
      <c r="I46580" t="s">
        <v>450</v>
      </c>
      <c r="J46580" t="s">
        <v>13</v>
      </c>
      <c r="K46580">
        <v>3</v>
      </c>
      <c r="L46580">
        <v>1</v>
      </c>
      <c r="M46580">
        <v>0</v>
      </c>
      <c r="N46580">
        <v>0</v>
      </c>
      <c r="O46580">
        <v>1</v>
      </c>
      <c r="P46580">
        <v>1</v>
      </c>
      <c r="Q46580">
        <v>0</v>
      </c>
      <c r="R46580">
        <v>2</v>
      </c>
      <c r="S46580">
        <v>-22.730834170000001</v>
      </c>
      <c r="T46580">
        <v>-43.559849929999999</v>
      </c>
    </row>
    <row r="46581" spans="1:20" x14ac:dyDescent="0.3">
      <c r="A46581">
        <v>282180</v>
      </c>
      <c r="B46581" s="1">
        <v>43930</v>
      </c>
      <c r="C46581" s="2">
        <v>0.79166666666666663</v>
      </c>
      <c r="D46581" t="s">
        <v>58</v>
      </c>
      <c r="E46581" t="s">
        <v>255</v>
      </c>
      <c r="F46581" t="s">
        <v>480</v>
      </c>
      <c r="G46581" t="s">
        <v>454</v>
      </c>
      <c r="H46581" t="s">
        <v>516</v>
      </c>
      <c r="I46581" t="s">
        <v>450</v>
      </c>
      <c r="J46581" t="s">
        <v>13</v>
      </c>
      <c r="K46581">
        <v>3</v>
      </c>
      <c r="L46581">
        <v>1</v>
      </c>
      <c r="M46581">
        <v>0</v>
      </c>
      <c r="N46581">
        <v>0</v>
      </c>
      <c r="O46581">
        <v>1</v>
      </c>
      <c r="P46581">
        <v>1</v>
      </c>
      <c r="Q46581">
        <v>0</v>
      </c>
      <c r="R46581">
        <v>1</v>
      </c>
      <c r="S46581">
        <v>-18.703350140000001</v>
      </c>
      <c r="T46581">
        <v>-49.142388240000002</v>
      </c>
    </row>
    <row r="46582" spans="1:20" x14ac:dyDescent="0.3">
      <c r="A46582">
        <v>285850</v>
      </c>
      <c r="B46582" s="1">
        <v>43973</v>
      </c>
      <c r="C46582" s="2">
        <v>0.94791666666666663</v>
      </c>
      <c r="D46582" t="s">
        <v>11</v>
      </c>
      <c r="E46582" t="s">
        <v>32</v>
      </c>
      <c r="F46582" t="s">
        <v>441</v>
      </c>
      <c r="G46582" t="s">
        <v>442</v>
      </c>
      <c r="H46582" t="s">
        <v>516</v>
      </c>
      <c r="I46582" t="s">
        <v>450</v>
      </c>
      <c r="J46582" t="s">
        <v>13</v>
      </c>
      <c r="K46582">
        <v>3</v>
      </c>
      <c r="L46582">
        <v>1</v>
      </c>
      <c r="M46582">
        <v>0</v>
      </c>
      <c r="N46582">
        <v>0</v>
      </c>
      <c r="O46582">
        <v>1</v>
      </c>
      <c r="P46582">
        <v>1</v>
      </c>
      <c r="Q46582">
        <v>0</v>
      </c>
      <c r="R46582">
        <v>2</v>
      </c>
      <c r="S46582">
        <v>-24.035205000000001</v>
      </c>
      <c r="T46582">
        <v>-47.186346999999998</v>
      </c>
    </row>
    <row r="46583" spans="1:20" x14ac:dyDescent="0.3">
      <c r="A46583">
        <v>287423</v>
      </c>
      <c r="B46583" s="1">
        <v>43982</v>
      </c>
      <c r="C46583" s="2">
        <v>0.74305555555555547</v>
      </c>
      <c r="D46583" t="s">
        <v>39</v>
      </c>
      <c r="E46583" t="s">
        <v>50</v>
      </c>
      <c r="F46583" t="s">
        <v>480</v>
      </c>
      <c r="G46583" t="s">
        <v>454</v>
      </c>
      <c r="H46583" t="s">
        <v>516</v>
      </c>
      <c r="I46583" t="s">
        <v>451</v>
      </c>
      <c r="J46583" t="s">
        <v>13</v>
      </c>
      <c r="K46583">
        <v>3</v>
      </c>
      <c r="L46583">
        <v>1</v>
      </c>
      <c r="M46583">
        <v>0</v>
      </c>
      <c r="N46583">
        <v>0</v>
      </c>
      <c r="O46583">
        <v>1</v>
      </c>
      <c r="P46583">
        <v>1</v>
      </c>
      <c r="Q46583">
        <v>0</v>
      </c>
      <c r="R46583">
        <v>1</v>
      </c>
      <c r="S46583">
        <v>-22.459987659999999</v>
      </c>
      <c r="T46583">
        <v>-44.462372019999997</v>
      </c>
    </row>
    <row r="46584" spans="1:20" x14ac:dyDescent="0.3">
      <c r="A46584">
        <v>287634</v>
      </c>
      <c r="B46584" s="1">
        <v>43983</v>
      </c>
      <c r="C46584" s="2">
        <v>0.78125</v>
      </c>
      <c r="D46584" t="s">
        <v>11</v>
      </c>
      <c r="E46584" t="s">
        <v>273</v>
      </c>
      <c r="F46584" t="s">
        <v>480</v>
      </c>
      <c r="G46584" t="s">
        <v>454</v>
      </c>
      <c r="H46584" t="s">
        <v>516</v>
      </c>
      <c r="I46584" t="s">
        <v>451</v>
      </c>
      <c r="J46584" t="s">
        <v>13</v>
      </c>
      <c r="K46584">
        <v>3</v>
      </c>
      <c r="L46584">
        <v>1</v>
      </c>
      <c r="M46584">
        <v>0</v>
      </c>
      <c r="N46584">
        <v>0</v>
      </c>
      <c r="O46584">
        <v>1</v>
      </c>
      <c r="P46584">
        <v>1</v>
      </c>
      <c r="Q46584">
        <v>0</v>
      </c>
      <c r="R46584">
        <v>1</v>
      </c>
      <c r="S46584">
        <v>-24.933160990000001</v>
      </c>
      <c r="T46584">
        <v>-48.283076000000001</v>
      </c>
    </row>
    <row r="46585" spans="1:20" x14ac:dyDescent="0.3">
      <c r="A46585">
        <v>292586</v>
      </c>
      <c r="B46585" s="1">
        <v>43959</v>
      </c>
      <c r="C46585" s="2">
        <v>0.70138888888888884</v>
      </c>
      <c r="D46585" t="s">
        <v>58</v>
      </c>
      <c r="E46585" t="s">
        <v>124</v>
      </c>
      <c r="F46585" t="s">
        <v>441</v>
      </c>
      <c r="G46585" t="s">
        <v>229</v>
      </c>
      <c r="H46585" t="s">
        <v>516</v>
      </c>
      <c r="I46585" t="s">
        <v>451</v>
      </c>
      <c r="J46585" t="s">
        <v>13</v>
      </c>
      <c r="K46585">
        <v>3</v>
      </c>
      <c r="L46585">
        <v>1</v>
      </c>
      <c r="M46585">
        <v>0</v>
      </c>
      <c r="N46585">
        <v>0</v>
      </c>
      <c r="O46585">
        <v>1</v>
      </c>
      <c r="P46585">
        <v>1</v>
      </c>
      <c r="Q46585">
        <v>0</v>
      </c>
      <c r="R46585">
        <v>2</v>
      </c>
      <c r="S46585">
        <v>-19.86874894</v>
      </c>
      <c r="T46585">
        <v>-44.059621970000002</v>
      </c>
    </row>
    <row r="46586" spans="1:20" x14ac:dyDescent="0.3">
      <c r="A46586">
        <v>293116</v>
      </c>
      <c r="B46586" s="1">
        <v>44014</v>
      </c>
      <c r="C46586" s="2">
        <v>0.77083333333333337</v>
      </c>
      <c r="D46586" t="s">
        <v>11</v>
      </c>
      <c r="E46586" t="s">
        <v>149</v>
      </c>
      <c r="F46586" t="s">
        <v>480</v>
      </c>
      <c r="G46586" t="s">
        <v>454</v>
      </c>
      <c r="H46586" t="s">
        <v>516</v>
      </c>
      <c r="I46586" t="s">
        <v>450</v>
      </c>
      <c r="J46586" t="s">
        <v>13</v>
      </c>
      <c r="K46586">
        <v>3</v>
      </c>
      <c r="L46586">
        <v>1</v>
      </c>
      <c r="M46586">
        <v>0</v>
      </c>
      <c r="N46586">
        <v>0</v>
      </c>
      <c r="O46586">
        <v>1</v>
      </c>
      <c r="P46586">
        <v>1</v>
      </c>
      <c r="Q46586">
        <v>0</v>
      </c>
      <c r="R46586">
        <v>1</v>
      </c>
      <c r="S46586">
        <v>-20.829194009999998</v>
      </c>
      <c r="T46586">
        <v>-49.360463250000002</v>
      </c>
    </row>
    <row r="46587" spans="1:20" x14ac:dyDescent="0.3">
      <c r="A46587">
        <v>294326</v>
      </c>
      <c r="B46587" s="1">
        <v>44020</v>
      </c>
      <c r="C46587" s="2">
        <v>0.96180555555555547</v>
      </c>
      <c r="D46587" t="s">
        <v>58</v>
      </c>
      <c r="E46587" t="s">
        <v>110</v>
      </c>
      <c r="F46587" t="s">
        <v>495</v>
      </c>
      <c r="G46587" t="s">
        <v>454</v>
      </c>
      <c r="H46587" t="s">
        <v>516</v>
      </c>
      <c r="I46587" t="s">
        <v>450</v>
      </c>
      <c r="J46587" t="s">
        <v>13</v>
      </c>
      <c r="K46587">
        <v>3</v>
      </c>
      <c r="L46587">
        <v>1</v>
      </c>
      <c r="M46587">
        <v>0</v>
      </c>
      <c r="N46587">
        <v>0</v>
      </c>
      <c r="O46587">
        <v>1</v>
      </c>
      <c r="P46587">
        <v>1</v>
      </c>
      <c r="Q46587">
        <v>0</v>
      </c>
      <c r="R46587">
        <v>1</v>
      </c>
      <c r="S46587">
        <v>-22.606800669999998</v>
      </c>
      <c r="T46587">
        <v>-46.060195610000001</v>
      </c>
    </row>
    <row r="46588" spans="1:20" x14ac:dyDescent="0.3">
      <c r="A46588">
        <v>295875</v>
      </c>
      <c r="B46588" s="1">
        <v>44029</v>
      </c>
      <c r="C46588" s="2">
        <v>0.59375</v>
      </c>
      <c r="D46588" t="s">
        <v>11</v>
      </c>
      <c r="E46588" t="s">
        <v>14</v>
      </c>
      <c r="F46588" t="s">
        <v>494</v>
      </c>
      <c r="G46588" t="s">
        <v>449</v>
      </c>
      <c r="H46588" t="s">
        <v>516</v>
      </c>
      <c r="I46588" t="s">
        <v>451</v>
      </c>
      <c r="J46588" t="s">
        <v>13</v>
      </c>
      <c r="K46588">
        <v>3</v>
      </c>
      <c r="L46588">
        <v>1</v>
      </c>
      <c r="M46588">
        <v>0</v>
      </c>
      <c r="N46588">
        <v>0</v>
      </c>
      <c r="O46588">
        <v>1</v>
      </c>
      <c r="P46588">
        <v>1</v>
      </c>
      <c r="Q46588">
        <v>0</v>
      </c>
      <c r="R46588">
        <v>3</v>
      </c>
      <c r="S46588">
        <v>-23.265854090000001</v>
      </c>
      <c r="T46588">
        <v>-45.959839940000002</v>
      </c>
    </row>
    <row r="46589" spans="1:20" x14ac:dyDescent="0.3">
      <c r="A46589">
        <v>296412</v>
      </c>
      <c r="B46589" s="1">
        <v>44031</v>
      </c>
      <c r="C46589" s="2">
        <v>0.89583333333333337</v>
      </c>
      <c r="D46589" t="s">
        <v>58</v>
      </c>
      <c r="E46589" t="s">
        <v>132</v>
      </c>
      <c r="F46589" t="s">
        <v>494</v>
      </c>
      <c r="G46589" t="s">
        <v>442</v>
      </c>
      <c r="H46589" t="s">
        <v>516</v>
      </c>
      <c r="I46589" t="s">
        <v>450</v>
      </c>
      <c r="J46589" t="s">
        <v>13</v>
      </c>
      <c r="K46589">
        <v>3</v>
      </c>
      <c r="L46589">
        <v>1</v>
      </c>
      <c r="M46589">
        <v>0</v>
      </c>
      <c r="N46589">
        <v>0</v>
      </c>
      <c r="O46589">
        <v>1</v>
      </c>
      <c r="P46589">
        <v>1</v>
      </c>
      <c r="Q46589">
        <v>0</v>
      </c>
      <c r="R46589">
        <v>3</v>
      </c>
      <c r="S46589">
        <v>-18.897938610000001</v>
      </c>
      <c r="T46589">
        <v>-48.381058940000003</v>
      </c>
    </row>
    <row r="46590" spans="1:20" x14ac:dyDescent="0.3">
      <c r="A46590">
        <v>298101</v>
      </c>
      <c r="B46590" s="1">
        <v>44040</v>
      </c>
      <c r="C46590" s="2">
        <v>0.79166666666666663</v>
      </c>
      <c r="D46590" t="s">
        <v>58</v>
      </c>
      <c r="E46590" t="s">
        <v>59</v>
      </c>
      <c r="F46590" t="s">
        <v>441</v>
      </c>
      <c r="G46590" t="s">
        <v>443</v>
      </c>
      <c r="H46590" t="s">
        <v>516</v>
      </c>
      <c r="I46590" t="s">
        <v>451</v>
      </c>
      <c r="J46590" t="s">
        <v>503</v>
      </c>
      <c r="K46590">
        <v>3</v>
      </c>
      <c r="L46590">
        <v>1</v>
      </c>
      <c r="M46590">
        <v>0</v>
      </c>
      <c r="N46590">
        <v>0</v>
      </c>
      <c r="O46590">
        <v>1</v>
      </c>
      <c r="P46590">
        <v>1</v>
      </c>
      <c r="Q46590">
        <v>0</v>
      </c>
      <c r="R46590">
        <v>2</v>
      </c>
      <c r="S46590">
        <v>-18.952438650000001</v>
      </c>
      <c r="T46590">
        <v>-42.072295359999998</v>
      </c>
    </row>
    <row r="46591" spans="1:20" x14ac:dyDescent="0.3">
      <c r="A46591">
        <v>298903</v>
      </c>
      <c r="B46591" s="1">
        <v>44045</v>
      </c>
      <c r="C46591" s="2">
        <v>0.15277777777777776</v>
      </c>
      <c r="D46591" t="s">
        <v>11</v>
      </c>
      <c r="E46591" t="s">
        <v>18</v>
      </c>
      <c r="F46591" t="s">
        <v>495</v>
      </c>
      <c r="G46591" t="s">
        <v>442</v>
      </c>
      <c r="H46591" t="s">
        <v>516</v>
      </c>
      <c r="I46591" t="s">
        <v>451</v>
      </c>
      <c r="J46591" t="s">
        <v>13</v>
      </c>
      <c r="K46591">
        <v>3</v>
      </c>
      <c r="L46591">
        <v>1</v>
      </c>
      <c r="M46591">
        <v>0</v>
      </c>
      <c r="N46591">
        <v>0</v>
      </c>
      <c r="O46591">
        <v>1</v>
      </c>
      <c r="P46591">
        <v>1</v>
      </c>
      <c r="Q46591">
        <v>0</v>
      </c>
      <c r="R46591">
        <v>3</v>
      </c>
      <c r="S46591">
        <v>-23.615930590000001</v>
      </c>
      <c r="T46591">
        <v>-46.788260440000002</v>
      </c>
    </row>
    <row r="46592" spans="1:20" x14ac:dyDescent="0.3">
      <c r="A46592">
        <v>308459</v>
      </c>
      <c r="B46592" s="1">
        <v>44091</v>
      </c>
      <c r="C46592" s="2">
        <v>0.59027777777777779</v>
      </c>
      <c r="D46592" t="s">
        <v>58</v>
      </c>
      <c r="E46592" t="s">
        <v>126</v>
      </c>
      <c r="F46592" t="s">
        <v>486</v>
      </c>
      <c r="G46592" t="s">
        <v>443</v>
      </c>
      <c r="H46592" t="s">
        <v>516</v>
      </c>
      <c r="I46592" t="s">
        <v>450</v>
      </c>
      <c r="J46592" t="s">
        <v>503</v>
      </c>
      <c r="K46592">
        <v>3</v>
      </c>
      <c r="L46592">
        <v>1</v>
      </c>
      <c r="M46592">
        <v>0</v>
      </c>
      <c r="N46592">
        <v>0</v>
      </c>
      <c r="O46592">
        <v>1</v>
      </c>
      <c r="P46592">
        <v>1</v>
      </c>
      <c r="Q46592">
        <v>0</v>
      </c>
      <c r="R46592">
        <v>2</v>
      </c>
      <c r="S46592">
        <v>-20.422966420000002</v>
      </c>
      <c r="T46592">
        <v>-43.873570620000002</v>
      </c>
    </row>
    <row r="46593" spans="1:20" x14ac:dyDescent="0.3">
      <c r="A46593">
        <v>309257</v>
      </c>
      <c r="B46593" s="1">
        <v>44095</v>
      </c>
      <c r="C46593" s="2">
        <v>0.17361111111111113</v>
      </c>
      <c r="D46593" t="s">
        <v>11</v>
      </c>
      <c r="E46593" t="s">
        <v>25</v>
      </c>
      <c r="F46593" t="s">
        <v>491</v>
      </c>
      <c r="G46593" t="s">
        <v>445</v>
      </c>
      <c r="H46593" t="s">
        <v>516</v>
      </c>
      <c r="I46593" t="s">
        <v>451</v>
      </c>
      <c r="J46593" t="s">
        <v>502</v>
      </c>
      <c r="K46593">
        <v>3</v>
      </c>
      <c r="L46593">
        <v>1</v>
      </c>
      <c r="M46593">
        <v>0</v>
      </c>
      <c r="N46593">
        <v>0</v>
      </c>
      <c r="O46593">
        <v>1</v>
      </c>
      <c r="P46593">
        <v>1</v>
      </c>
      <c r="Q46593">
        <v>0</v>
      </c>
      <c r="R46593">
        <v>2</v>
      </c>
      <c r="S46593">
        <v>-23.511869999999998</v>
      </c>
      <c r="T46593">
        <v>-46.575218999999997</v>
      </c>
    </row>
    <row r="46594" spans="1:20" x14ac:dyDescent="0.3">
      <c r="A46594">
        <v>310796</v>
      </c>
      <c r="B46594" s="1">
        <v>44102</v>
      </c>
      <c r="C46594" s="2">
        <v>0.10416666666666667</v>
      </c>
      <c r="D46594" t="s">
        <v>39</v>
      </c>
      <c r="E46594" t="s">
        <v>42</v>
      </c>
      <c r="F46594" t="s">
        <v>480</v>
      </c>
      <c r="G46594" t="s">
        <v>454</v>
      </c>
      <c r="H46594" t="s">
        <v>516</v>
      </c>
      <c r="I46594" t="s">
        <v>450</v>
      </c>
      <c r="J46594" t="s">
        <v>502</v>
      </c>
      <c r="K46594">
        <v>3</v>
      </c>
      <c r="L46594">
        <v>1</v>
      </c>
      <c r="M46594">
        <v>0</v>
      </c>
      <c r="N46594">
        <v>0</v>
      </c>
      <c r="O46594">
        <v>1</v>
      </c>
      <c r="P46594">
        <v>1</v>
      </c>
      <c r="Q46594">
        <v>0</v>
      </c>
      <c r="R46594">
        <v>1</v>
      </c>
      <c r="S46594">
        <v>-22.763755920000001</v>
      </c>
      <c r="T46594">
        <v>-43.286830620000003</v>
      </c>
    </row>
    <row r="46595" spans="1:20" x14ac:dyDescent="0.3">
      <c r="A46595">
        <v>311383</v>
      </c>
      <c r="B46595" s="1">
        <v>44105</v>
      </c>
      <c r="C46595" s="2">
        <v>0.36458333333333331</v>
      </c>
      <c r="D46595" t="s">
        <v>58</v>
      </c>
      <c r="E46595" t="s">
        <v>124</v>
      </c>
      <c r="F46595" t="s">
        <v>441</v>
      </c>
      <c r="G46595" t="s">
        <v>449</v>
      </c>
      <c r="H46595" t="s">
        <v>516</v>
      </c>
      <c r="I46595" t="s">
        <v>450</v>
      </c>
      <c r="J46595" t="s">
        <v>13</v>
      </c>
      <c r="K46595">
        <v>3</v>
      </c>
      <c r="L46595">
        <v>1</v>
      </c>
      <c r="M46595">
        <v>0</v>
      </c>
      <c r="N46595">
        <v>0</v>
      </c>
      <c r="O46595">
        <v>1</v>
      </c>
      <c r="P46595">
        <v>1</v>
      </c>
      <c r="Q46595">
        <v>0</v>
      </c>
      <c r="R46595">
        <v>2</v>
      </c>
      <c r="S46595">
        <v>-19.774638849999999</v>
      </c>
      <c r="T46595">
        <v>-44.123218819999998</v>
      </c>
    </row>
    <row r="46596" spans="1:20" x14ac:dyDescent="0.3">
      <c r="A46596">
        <v>312611</v>
      </c>
      <c r="B46596" s="1">
        <v>44110</v>
      </c>
      <c r="C46596" s="2">
        <v>0.79861111111111116</v>
      </c>
      <c r="D46596" t="s">
        <v>58</v>
      </c>
      <c r="E46596" t="s">
        <v>303</v>
      </c>
      <c r="F46596" t="s">
        <v>496</v>
      </c>
      <c r="G46596" t="s">
        <v>454</v>
      </c>
      <c r="H46596" t="s">
        <v>516</v>
      </c>
      <c r="I46596" t="s">
        <v>450</v>
      </c>
      <c r="J46596" t="s">
        <v>503</v>
      </c>
      <c r="K46596">
        <v>3</v>
      </c>
      <c r="L46596">
        <v>1</v>
      </c>
      <c r="M46596">
        <v>0</v>
      </c>
      <c r="N46596">
        <v>0</v>
      </c>
      <c r="O46596">
        <v>1</v>
      </c>
      <c r="P46596">
        <v>1</v>
      </c>
      <c r="Q46596">
        <v>0</v>
      </c>
      <c r="R46596">
        <v>1</v>
      </c>
      <c r="S46596">
        <v>-21.376095159999998</v>
      </c>
      <c r="T46596">
        <v>-43.569937009999997</v>
      </c>
    </row>
    <row r="46597" spans="1:20" x14ac:dyDescent="0.3">
      <c r="A46597">
        <v>314919</v>
      </c>
      <c r="B46597" s="1">
        <v>44119</v>
      </c>
      <c r="C46597" s="2">
        <v>0.54861111111111105</v>
      </c>
      <c r="D46597" t="s">
        <v>58</v>
      </c>
      <c r="E46597" t="s">
        <v>119</v>
      </c>
      <c r="F46597" t="s">
        <v>441</v>
      </c>
      <c r="G46597" t="s">
        <v>454</v>
      </c>
      <c r="H46597" t="s">
        <v>516</v>
      </c>
      <c r="I46597" t="s">
        <v>450</v>
      </c>
      <c r="J46597" t="s">
        <v>13</v>
      </c>
      <c r="K46597">
        <v>3</v>
      </c>
      <c r="L46597">
        <v>1</v>
      </c>
      <c r="M46597">
        <v>0</v>
      </c>
      <c r="N46597">
        <v>0</v>
      </c>
      <c r="O46597">
        <v>1</v>
      </c>
      <c r="P46597">
        <v>1</v>
      </c>
      <c r="Q46597">
        <v>0</v>
      </c>
      <c r="R46597">
        <v>2</v>
      </c>
      <c r="S46597">
        <v>-21.632649990000001</v>
      </c>
      <c r="T46597">
        <v>-43.443119979999999</v>
      </c>
    </row>
    <row r="46598" spans="1:20" x14ac:dyDescent="0.3">
      <c r="A46598">
        <v>322036</v>
      </c>
      <c r="B46598" s="1">
        <v>44152</v>
      </c>
      <c r="C46598" s="2">
        <v>0.66666666666666663</v>
      </c>
      <c r="D46598" t="s">
        <v>58</v>
      </c>
      <c r="E46598" t="s">
        <v>132</v>
      </c>
      <c r="F46598" t="s">
        <v>505</v>
      </c>
      <c r="G46598" t="s">
        <v>443</v>
      </c>
      <c r="H46598" t="s">
        <v>516</v>
      </c>
      <c r="I46598" t="s">
        <v>450</v>
      </c>
      <c r="J46598" t="s">
        <v>503</v>
      </c>
      <c r="K46598">
        <v>3</v>
      </c>
      <c r="L46598">
        <v>1</v>
      </c>
      <c r="M46598">
        <v>0</v>
      </c>
      <c r="N46598">
        <v>0</v>
      </c>
      <c r="O46598">
        <v>1</v>
      </c>
      <c r="P46598">
        <v>1</v>
      </c>
      <c r="Q46598">
        <v>0</v>
      </c>
      <c r="R46598">
        <v>2</v>
      </c>
      <c r="S46598">
        <v>-18.918298</v>
      </c>
      <c r="T46598">
        <v>-48.209651999999998</v>
      </c>
    </row>
    <row r="46599" spans="1:20" x14ac:dyDescent="0.3">
      <c r="A46599">
        <v>325720</v>
      </c>
      <c r="B46599" s="1">
        <v>44165</v>
      </c>
      <c r="C46599" s="2">
        <v>0.73611111111111116</v>
      </c>
      <c r="D46599" t="s">
        <v>58</v>
      </c>
      <c r="E46599" t="s">
        <v>111</v>
      </c>
      <c r="F46599" t="s">
        <v>505</v>
      </c>
      <c r="G46599" t="s">
        <v>442</v>
      </c>
      <c r="H46599" t="s">
        <v>516</v>
      </c>
      <c r="I46599" t="s">
        <v>450</v>
      </c>
      <c r="J46599" t="s">
        <v>13</v>
      </c>
      <c r="K46599">
        <v>3</v>
      </c>
      <c r="L46599">
        <v>1</v>
      </c>
      <c r="M46599">
        <v>0</v>
      </c>
      <c r="N46599">
        <v>0</v>
      </c>
      <c r="O46599">
        <v>1</v>
      </c>
      <c r="P46599">
        <v>1</v>
      </c>
      <c r="Q46599">
        <v>0</v>
      </c>
      <c r="R46599">
        <v>2</v>
      </c>
      <c r="S46599">
        <v>-20.05636806</v>
      </c>
      <c r="T46599">
        <v>-44.287018670000002</v>
      </c>
    </row>
    <row r="46600" spans="1:20" x14ac:dyDescent="0.3">
      <c r="A46600">
        <v>329913</v>
      </c>
      <c r="B46600" s="1">
        <v>44188</v>
      </c>
      <c r="C46600" s="2">
        <v>0.45624999999999999</v>
      </c>
      <c r="D46600" t="s">
        <v>58</v>
      </c>
      <c r="E46600" t="s">
        <v>136</v>
      </c>
      <c r="F46600" t="s">
        <v>441</v>
      </c>
      <c r="G46600" t="s">
        <v>471</v>
      </c>
      <c r="H46600" t="s">
        <v>516</v>
      </c>
      <c r="I46600" t="s">
        <v>450</v>
      </c>
      <c r="J46600" t="s">
        <v>503</v>
      </c>
      <c r="K46600">
        <v>3</v>
      </c>
      <c r="L46600">
        <v>1</v>
      </c>
      <c r="M46600">
        <v>0</v>
      </c>
      <c r="N46600">
        <v>0</v>
      </c>
      <c r="O46600">
        <v>1</v>
      </c>
      <c r="P46600">
        <v>1</v>
      </c>
      <c r="Q46600">
        <v>0</v>
      </c>
      <c r="R46600">
        <v>2</v>
      </c>
      <c r="S46600">
        <v>-19.940337450000001</v>
      </c>
      <c r="T46600">
        <v>-48.957908869999997</v>
      </c>
    </row>
    <row r="46601" spans="1:20" x14ac:dyDescent="0.3">
      <c r="A46601">
        <v>330045</v>
      </c>
      <c r="B46601" s="1">
        <v>44188</v>
      </c>
      <c r="C46601" s="2">
        <v>0.84375</v>
      </c>
      <c r="D46601" t="s">
        <v>58</v>
      </c>
      <c r="E46601" t="s">
        <v>110</v>
      </c>
      <c r="F46601" t="s">
        <v>486</v>
      </c>
      <c r="G46601" t="s">
        <v>442</v>
      </c>
      <c r="H46601" t="s">
        <v>516</v>
      </c>
      <c r="I46601" t="s">
        <v>451</v>
      </c>
      <c r="J46601" t="s">
        <v>13</v>
      </c>
      <c r="K46601">
        <v>3</v>
      </c>
      <c r="L46601">
        <v>1</v>
      </c>
      <c r="M46601">
        <v>0</v>
      </c>
      <c r="N46601">
        <v>0</v>
      </c>
      <c r="O46601">
        <v>1</v>
      </c>
      <c r="P46601">
        <v>1</v>
      </c>
      <c r="Q46601">
        <v>0</v>
      </c>
      <c r="R46601">
        <v>2</v>
      </c>
      <c r="S46601">
        <v>-22.570365079999998</v>
      </c>
      <c r="T46601">
        <v>-46.041690760000002</v>
      </c>
    </row>
    <row r="46602" spans="1:20" x14ac:dyDescent="0.3">
      <c r="A46602">
        <v>338194</v>
      </c>
      <c r="B46602" s="1">
        <v>44166</v>
      </c>
      <c r="C46602" s="2">
        <v>0.3833333333333333</v>
      </c>
      <c r="D46602" t="s">
        <v>39</v>
      </c>
      <c r="E46602" t="s">
        <v>82</v>
      </c>
      <c r="F46602" t="s">
        <v>505</v>
      </c>
      <c r="G46602" t="s">
        <v>442</v>
      </c>
      <c r="H46602" t="s">
        <v>516</v>
      </c>
      <c r="I46602" t="s">
        <v>450</v>
      </c>
      <c r="J46602" t="s">
        <v>13</v>
      </c>
      <c r="K46602">
        <v>3</v>
      </c>
      <c r="L46602">
        <v>1</v>
      </c>
      <c r="M46602">
        <v>0</v>
      </c>
      <c r="N46602">
        <v>0</v>
      </c>
      <c r="O46602">
        <v>1</v>
      </c>
      <c r="P46602">
        <v>1</v>
      </c>
      <c r="Q46602">
        <v>0</v>
      </c>
      <c r="R46602">
        <v>2</v>
      </c>
      <c r="S46602">
        <v>-22.894826999999999</v>
      </c>
      <c r="T46602">
        <v>-43.684919999999998</v>
      </c>
    </row>
    <row r="46603" spans="1:20" x14ac:dyDescent="0.3">
      <c r="A46603">
        <v>102784</v>
      </c>
      <c r="B46603" s="1">
        <v>43111</v>
      </c>
      <c r="C46603" s="2">
        <v>0.94444444444444453</v>
      </c>
      <c r="D46603" t="s">
        <v>58</v>
      </c>
      <c r="E46603" t="s">
        <v>293</v>
      </c>
      <c r="F46603" t="s">
        <v>441</v>
      </c>
      <c r="G46603" t="s">
        <v>443</v>
      </c>
      <c r="H46603" t="s">
        <v>516</v>
      </c>
      <c r="I46603" t="s">
        <v>451</v>
      </c>
      <c r="J46603" t="s">
        <v>503</v>
      </c>
      <c r="K46603">
        <v>3</v>
      </c>
      <c r="L46603">
        <v>1</v>
      </c>
      <c r="M46603">
        <v>0</v>
      </c>
      <c r="N46603">
        <v>0</v>
      </c>
      <c r="O46603">
        <v>1</v>
      </c>
      <c r="P46603">
        <v>1</v>
      </c>
      <c r="Q46603">
        <v>0</v>
      </c>
      <c r="R46603">
        <v>2</v>
      </c>
      <c r="S46603">
        <v>-20.247556710000001</v>
      </c>
      <c r="T46603">
        <v>-41.979197059999997</v>
      </c>
    </row>
    <row r="46604" spans="1:20" x14ac:dyDescent="0.3">
      <c r="A46604">
        <v>103589</v>
      </c>
      <c r="B46604" s="1">
        <v>43114</v>
      </c>
      <c r="C46604" s="2">
        <v>0.89583333333333337</v>
      </c>
      <c r="D46604" t="s">
        <v>58</v>
      </c>
      <c r="E46604" t="s">
        <v>225</v>
      </c>
      <c r="F46604" t="s">
        <v>441</v>
      </c>
      <c r="G46604" t="s">
        <v>443</v>
      </c>
      <c r="H46604" t="s">
        <v>516</v>
      </c>
      <c r="I46604" t="s">
        <v>450</v>
      </c>
      <c r="J46604" t="s">
        <v>503</v>
      </c>
      <c r="K46604">
        <v>3</v>
      </c>
      <c r="L46604">
        <v>1</v>
      </c>
      <c r="M46604">
        <v>0</v>
      </c>
      <c r="N46604">
        <v>0</v>
      </c>
      <c r="O46604">
        <v>1</v>
      </c>
      <c r="P46604">
        <v>1</v>
      </c>
      <c r="Q46604">
        <v>0</v>
      </c>
      <c r="R46604">
        <v>2</v>
      </c>
      <c r="S46604">
        <v>-19.688800000000001</v>
      </c>
      <c r="T46604">
        <v>-43.586799999999997</v>
      </c>
    </row>
    <row r="46605" spans="1:20" x14ac:dyDescent="0.3">
      <c r="A46605">
        <v>104091</v>
      </c>
      <c r="B46605" s="1">
        <v>43117</v>
      </c>
      <c r="C46605" s="2">
        <v>0.32291666666666669</v>
      </c>
      <c r="D46605" t="s">
        <v>58</v>
      </c>
      <c r="E46605" t="s">
        <v>237</v>
      </c>
      <c r="F46605" t="s">
        <v>441</v>
      </c>
      <c r="G46605" t="s">
        <v>443</v>
      </c>
      <c r="H46605" t="s">
        <v>516</v>
      </c>
      <c r="I46605" t="s">
        <v>451</v>
      </c>
      <c r="J46605" t="s">
        <v>503</v>
      </c>
      <c r="K46605">
        <v>3</v>
      </c>
      <c r="L46605">
        <v>1</v>
      </c>
      <c r="M46605">
        <v>0</v>
      </c>
      <c r="N46605">
        <v>0</v>
      </c>
      <c r="O46605">
        <v>1</v>
      </c>
      <c r="P46605">
        <v>1</v>
      </c>
      <c r="Q46605">
        <v>0</v>
      </c>
      <c r="R46605">
        <v>2</v>
      </c>
      <c r="S46605">
        <v>-19.704084000000002</v>
      </c>
      <c r="T46605">
        <v>-43.473979999999997</v>
      </c>
    </row>
    <row r="46606" spans="1:20" x14ac:dyDescent="0.3">
      <c r="A46606">
        <v>109716</v>
      </c>
      <c r="B46606" s="1">
        <v>43139</v>
      </c>
      <c r="C46606" s="2">
        <v>0.75</v>
      </c>
      <c r="D46606" t="s">
        <v>58</v>
      </c>
      <c r="E46606" t="s">
        <v>178</v>
      </c>
      <c r="F46606" t="s">
        <v>441</v>
      </c>
      <c r="G46606" t="s">
        <v>442</v>
      </c>
      <c r="H46606" t="s">
        <v>516</v>
      </c>
      <c r="I46606" t="s">
        <v>450</v>
      </c>
      <c r="J46606" t="s">
        <v>503</v>
      </c>
      <c r="K46606">
        <v>3</v>
      </c>
      <c r="L46606">
        <v>1</v>
      </c>
      <c r="M46606">
        <v>0</v>
      </c>
      <c r="N46606">
        <v>0</v>
      </c>
      <c r="O46606">
        <v>1</v>
      </c>
      <c r="P46606">
        <v>1</v>
      </c>
      <c r="Q46606">
        <v>0</v>
      </c>
      <c r="R46606">
        <v>2</v>
      </c>
      <c r="S46606">
        <v>-19.449799580000001</v>
      </c>
      <c r="T46606">
        <v>-42.516649960000002</v>
      </c>
    </row>
    <row r="46607" spans="1:20" x14ac:dyDescent="0.3">
      <c r="A46607">
        <v>117356</v>
      </c>
      <c r="B46607" s="1">
        <v>43169</v>
      </c>
      <c r="C46607" s="2">
        <v>0.6875</v>
      </c>
      <c r="D46607" t="s">
        <v>11</v>
      </c>
      <c r="E46607" t="s">
        <v>16</v>
      </c>
      <c r="F46607" t="s">
        <v>496</v>
      </c>
      <c r="G46607" t="s">
        <v>454</v>
      </c>
      <c r="H46607" t="s">
        <v>516</v>
      </c>
      <c r="I46607" t="s">
        <v>450</v>
      </c>
      <c r="J46607" t="s">
        <v>13</v>
      </c>
      <c r="K46607">
        <v>3</v>
      </c>
      <c r="L46607">
        <v>1</v>
      </c>
      <c r="M46607">
        <v>0</v>
      </c>
      <c r="N46607">
        <v>0</v>
      </c>
      <c r="O46607">
        <v>1</v>
      </c>
      <c r="P46607">
        <v>1</v>
      </c>
      <c r="Q46607">
        <v>0</v>
      </c>
      <c r="R46607">
        <v>1</v>
      </c>
      <c r="S46607">
        <v>-22.797720000000002</v>
      </c>
      <c r="T46607">
        <v>-45.167510999999998</v>
      </c>
    </row>
    <row r="46608" spans="1:20" x14ac:dyDescent="0.3">
      <c r="A46608">
        <v>118987</v>
      </c>
      <c r="B46608" s="1">
        <v>43176</v>
      </c>
      <c r="C46608" s="2">
        <v>0.69444444444444453</v>
      </c>
      <c r="D46608" t="s">
        <v>39</v>
      </c>
      <c r="E46608" t="s">
        <v>42</v>
      </c>
      <c r="F46608" t="s">
        <v>491</v>
      </c>
      <c r="G46608" t="s">
        <v>454</v>
      </c>
      <c r="H46608" t="s">
        <v>516</v>
      </c>
      <c r="I46608" t="s">
        <v>450</v>
      </c>
      <c r="J46608" t="s">
        <v>502</v>
      </c>
      <c r="K46608">
        <v>3</v>
      </c>
      <c r="L46608">
        <v>1</v>
      </c>
      <c r="M46608">
        <v>0</v>
      </c>
      <c r="N46608">
        <v>0</v>
      </c>
      <c r="O46608">
        <v>1</v>
      </c>
      <c r="P46608">
        <v>1</v>
      </c>
      <c r="Q46608">
        <v>0</v>
      </c>
      <c r="R46608">
        <v>1</v>
      </c>
      <c r="S46608">
        <v>-22.785044670000001</v>
      </c>
      <c r="T46608">
        <v>-43.286132809999998</v>
      </c>
    </row>
    <row r="46609" spans="1:20" x14ac:dyDescent="0.3">
      <c r="A46609">
        <v>122090</v>
      </c>
      <c r="B46609" s="1">
        <v>43189</v>
      </c>
      <c r="C46609" s="2">
        <v>0.53472222222222221</v>
      </c>
      <c r="D46609" t="s">
        <v>58</v>
      </c>
      <c r="E46609" t="s">
        <v>124</v>
      </c>
      <c r="F46609" t="s">
        <v>494</v>
      </c>
      <c r="G46609" t="s">
        <v>442</v>
      </c>
      <c r="H46609" t="s">
        <v>516</v>
      </c>
      <c r="I46609" t="s">
        <v>451</v>
      </c>
      <c r="J46609" t="s">
        <v>13</v>
      </c>
      <c r="K46609">
        <v>3</v>
      </c>
      <c r="L46609">
        <v>1</v>
      </c>
      <c r="M46609">
        <v>0</v>
      </c>
      <c r="N46609">
        <v>0</v>
      </c>
      <c r="O46609">
        <v>1</v>
      </c>
      <c r="P46609">
        <v>1</v>
      </c>
      <c r="Q46609">
        <v>0</v>
      </c>
      <c r="R46609">
        <v>2</v>
      </c>
      <c r="S46609">
        <v>-19.8278</v>
      </c>
      <c r="T46609">
        <v>-44.083599999999997</v>
      </c>
    </row>
    <row r="46610" spans="1:20" x14ac:dyDescent="0.3">
      <c r="A46610">
        <v>130244</v>
      </c>
      <c r="B46610" s="1">
        <v>43215</v>
      </c>
      <c r="C46610" s="2">
        <v>0.92708333333333337</v>
      </c>
      <c r="D46610" t="s">
        <v>58</v>
      </c>
      <c r="E46610" t="s">
        <v>232</v>
      </c>
      <c r="F46610" t="s">
        <v>480</v>
      </c>
      <c r="G46610" t="s">
        <v>454</v>
      </c>
      <c r="H46610" t="s">
        <v>516</v>
      </c>
      <c r="I46610" t="s">
        <v>451</v>
      </c>
      <c r="J46610" t="s">
        <v>503</v>
      </c>
      <c r="K46610">
        <v>3</v>
      </c>
      <c r="L46610">
        <v>1</v>
      </c>
      <c r="M46610">
        <v>0</v>
      </c>
      <c r="N46610">
        <v>0</v>
      </c>
      <c r="O46610">
        <v>1</v>
      </c>
      <c r="P46610">
        <v>1</v>
      </c>
      <c r="Q46610">
        <v>0</v>
      </c>
      <c r="R46610">
        <v>1</v>
      </c>
      <c r="S46610">
        <v>-19.791457529999999</v>
      </c>
      <c r="T46610">
        <v>-43.697834020000002</v>
      </c>
    </row>
    <row r="46611" spans="1:20" x14ac:dyDescent="0.3">
      <c r="A46611">
        <v>134567</v>
      </c>
      <c r="B46611" s="1">
        <v>43235</v>
      </c>
      <c r="C46611" s="2">
        <v>0.70833333333333337</v>
      </c>
      <c r="D46611" t="s">
        <v>39</v>
      </c>
      <c r="E46611" t="s">
        <v>90</v>
      </c>
      <c r="F46611" t="s">
        <v>486</v>
      </c>
      <c r="G46611" t="s">
        <v>442</v>
      </c>
      <c r="H46611" t="s">
        <v>516</v>
      </c>
      <c r="I46611" t="s">
        <v>451</v>
      </c>
      <c r="J46611" t="s">
        <v>13</v>
      </c>
      <c r="K46611">
        <v>3</v>
      </c>
      <c r="L46611">
        <v>1</v>
      </c>
      <c r="M46611">
        <v>0</v>
      </c>
      <c r="N46611">
        <v>0</v>
      </c>
      <c r="O46611">
        <v>1</v>
      </c>
      <c r="P46611">
        <v>1</v>
      </c>
      <c r="Q46611">
        <v>0</v>
      </c>
      <c r="R46611">
        <v>2</v>
      </c>
      <c r="S46611">
        <v>-22.692238</v>
      </c>
      <c r="T46611">
        <v>-42.549613999999998</v>
      </c>
    </row>
    <row r="46612" spans="1:20" x14ac:dyDescent="0.3">
      <c r="A46612">
        <v>134885</v>
      </c>
      <c r="B46612" s="1">
        <v>43237</v>
      </c>
      <c r="C46612" s="2">
        <v>0.59722222222222221</v>
      </c>
      <c r="D46612" t="s">
        <v>58</v>
      </c>
      <c r="E46612" t="s">
        <v>254</v>
      </c>
      <c r="F46612" t="s">
        <v>507</v>
      </c>
      <c r="G46612" t="s">
        <v>443</v>
      </c>
      <c r="H46612" t="s">
        <v>516</v>
      </c>
      <c r="I46612" t="s">
        <v>451</v>
      </c>
      <c r="J46612" t="s">
        <v>503</v>
      </c>
      <c r="K46612">
        <v>3</v>
      </c>
      <c r="L46612">
        <v>1</v>
      </c>
      <c r="M46612">
        <v>0</v>
      </c>
      <c r="N46612">
        <v>0</v>
      </c>
      <c r="O46612">
        <v>1</v>
      </c>
      <c r="P46612">
        <v>1</v>
      </c>
      <c r="Q46612">
        <v>0</v>
      </c>
      <c r="R46612">
        <v>2</v>
      </c>
      <c r="S46612">
        <v>-20.372299999999999</v>
      </c>
      <c r="T46612">
        <v>-43.9114</v>
      </c>
    </row>
    <row r="46613" spans="1:20" x14ac:dyDescent="0.3">
      <c r="A46613">
        <v>135536</v>
      </c>
      <c r="B46613" s="1">
        <v>43240</v>
      </c>
      <c r="C46613" s="2">
        <v>0.71527777777777779</v>
      </c>
      <c r="D46613" t="s">
        <v>58</v>
      </c>
      <c r="E46613" t="s">
        <v>236</v>
      </c>
      <c r="F46613" t="s">
        <v>480</v>
      </c>
      <c r="G46613" t="s">
        <v>454</v>
      </c>
      <c r="H46613" t="s">
        <v>516</v>
      </c>
      <c r="I46613" t="s">
        <v>450</v>
      </c>
      <c r="J46613" t="s">
        <v>503</v>
      </c>
      <c r="K46613">
        <v>3</v>
      </c>
      <c r="L46613">
        <v>1</v>
      </c>
      <c r="M46613">
        <v>0</v>
      </c>
      <c r="N46613">
        <v>0</v>
      </c>
      <c r="O46613">
        <v>1</v>
      </c>
      <c r="P46613">
        <v>1</v>
      </c>
      <c r="Q46613">
        <v>0</v>
      </c>
      <c r="R46613">
        <v>2</v>
      </c>
      <c r="S46613">
        <v>-19.80643907</v>
      </c>
      <c r="T46613">
        <v>-43.402519230000003</v>
      </c>
    </row>
    <row r="46614" spans="1:20" x14ac:dyDescent="0.3">
      <c r="A46614">
        <v>135909</v>
      </c>
      <c r="B46614" s="1">
        <v>43242</v>
      </c>
      <c r="C46614" s="2">
        <v>0.77777777777777779</v>
      </c>
      <c r="D46614" t="s">
        <v>58</v>
      </c>
      <c r="E46614" t="s">
        <v>212</v>
      </c>
      <c r="F46614" t="s">
        <v>480</v>
      </c>
      <c r="G46614" t="s">
        <v>454</v>
      </c>
      <c r="H46614" t="s">
        <v>516</v>
      </c>
      <c r="I46614" t="s">
        <v>450</v>
      </c>
      <c r="J46614" t="s">
        <v>503</v>
      </c>
      <c r="K46614">
        <v>3</v>
      </c>
      <c r="L46614">
        <v>1</v>
      </c>
      <c r="M46614">
        <v>0</v>
      </c>
      <c r="N46614">
        <v>0</v>
      </c>
      <c r="O46614">
        <v>1</v>
      </c>
      <c r="P46614">
        <v>1</v>
      </c>
      <c r="Q46614">
        <v>0</v>
      </c>
      <c r="R46614">
        <v>1</v>
      </c>
      <c r="S46614">
        <v>-20.539000000000001</v>
      </c>
      <c r="T46614">
        <v>-43.820799999999998</v>
      </c>
    </row>
    <row r="46615" spans="1:20" x14ac:dyDescent="0.3">
      <c r="A46615">
        <v>137301</v>
      </c>
      <c r="B46615" s="1">
        <v>43253</v>
      </c>
      <c r="C46615" s="2">
        <v>3.472222222222222E-3</v>
      </c>
      <c r="D46615" t="s">
        <v>11</v>
      </c>
      <c r="E46615" t="s">
        <v>197</v>
      </c>
      <c r="F46615" t="s">
        <v>480</v>
      </c>
      <c r="G46615" t="s">
        <v>454</v>
      </c>
      <c r="H46615" t="s">
        <v>516</v>
      </c>
      <c r="I46615" t="s">
        <v>450</v>
      </c>
      <c r="J46615" t="s">
        <v>13</v>
      </c>
      <c r="K46615">
        <v>3</v>
      </c>
      <c r="L46615">
        <v>1</v>
      </c>
      <c r="M46615">
        <v>0</v>
      </c>
      <c r="N46615">
        <v>0</v>
      </c>
      <c r="O46615">
        <v>1</v>
      </c>
      <c r="P46615">
        <v>1</v>
      </c>
      <c r="Q46615">
        <v>0</v>
      </c>
      <c r="R46615">
        <v>2</v>
      </c>
      <c r="S46615">
        <v>-23.89333229</v>
      </c>
      <c r="T46615">
        <v>-46.984443069999998</v>
      </c>
    </row>
    <row r="46616" spans="1:20" x14ac:dyDescent="0.3">
      <c r="A46616">
        <v>144736</v>
      </c>
      <c r="B46616" s="1">
        <v>43287</v>
      </c>
      <c r="C46616" s="2">
        <v>0.25</v>
      </c>
      <c r="D46616" t="s">
        <v>67</v>
      </c>
      <c r="E46616" t="s">
        <v>148</v>
      </c>
      <c r="F46616" t="s">
        <v>441</v>
      </c>
      <c r="G46616" t="s">
        <v>453</v>
      </c>
      <c r="H46616" t="s">
        <v>516</v>
      </c>
      <c r="I46616" t="s">
        <v>450</v>
      </c>
      <c r="J46616" t="s">
        <v>503</v>
      </c>
      <c r="K46616">
        <v>3</v>
      </c>
      <c r="L46616">
        <v>1</v>
      </c>
      <c r="M46616">
        <v>0</v>
      </c>
      <c r="N46616">
        <v>0</v>
      </c>
      <c r="O46616">
        <v>1</v>
      </c>
      <c r="P46616">
        <v>1</v>
      </c>
      <c r="Q46616">
        <v>0</v>
      </c>
      <c r="R46616">
        <v>2</v>
      </c>
      <c r="S46616">
        <v>-20.230599999999999</v>
      </c>
      <c r="T46616">
        <v>-41.485100000000003</v>
      </c>
    </row>
    <row r="46617" spans="1:20" x14ac:dyDescent="0.3">
      <c r="A46617">
        <v>150080</v>
      </c>
      <c r="B46617" s="1">
        <v>43312</v>
      </c>
      <c r="C46617" s="2">
        <v>0.65972222222222221</v>
      </c>
      <c r="D46617" t="s">
        <v>58</v>
      </c>
      <c r="E46617" t="s">
        <v>126</v>
      </c>
      <c r="F46617" t="s">
        <v>480</v>
      </c>
      <c r="G46617" t="s">
        <v>454</v>
      </c>
      <c r="H46617" t="s">
        <v>516</v>
      </c>
      <c r="I46617" t="s">
        <v>450</v>
      </c>
      <c r="J46617" t="s">
        <v>503</v>
      </c>
      <c r="K46617">
        <v>3</v>
      </c>
      <c r="L46617">
        <v>1</v>
      </c>
      <c r="M46617">
        <v>0</v>
      </c>
      <c r="N46617">
        <v>0</v>
      </c>
      <c r="O46617">
        <v>1</v>
      </c>
      <c r="P46617">
        <v>1</v>
      </c>
      <c r="Q46617">
        <v>0</v>
      </c>
      <c r="R46617">
        <v>1</v>
      </c>
      <c r="S46617">
        <v>-20.4359</v>
      </c>
      <c r="T46617">
        <v>-43.847799999999999</v>
      </c>
    </row>
    <row r="46618" spans="1:20" x14ac:dyDescent="0.3">
      <c r="A46618">
        <v>150293</v>
      </c>
      <c r="B46618" s="1">
        <v>43313</v>
      </c>
      <c r="C46618" s="2">
        <v>0.79166666666666663</v>
      </c>
      <c r="D46618" t="s">
        <v>67</v>
      </c>
      <c r="E46618" t="s">
        <v>70</v>
      </c>
      <c r="F46618" t="s">
        <v>441</v>
      </c>
      <c r="G46618" t="s">
        <v>452</v>
      </c>
      <c r="H46618" t="s">
        <v>516</v>
      </c>
      <c r="I46618" t="s">
        <v>451</v>
      </c>
      <c r="J46618" t="s">
        <v>13</v>
      </c>
      <c r="K46618">
        <v>3</v>
      </c>
      <c r="L46618">
        <v>1</v>
      </c>
      <c r="M46618">
        <v>0</v>
      </c>
      <c r="N46618">
        <v>0</v>
      </c>
      <c r="O46618">
        <v>1</v>
      </c>
      <c r="P46618">
        <v>1</v>
      </c>
      <c r="Q46618">
        <v>0</v>
      </c>
      <c r="R46618">
        <v>2</v>
      </c>
      <c r="S46618">
        <v>-20.21222195</v>
      </c>
      <c r="T46618">
        <v>-40.269683129999997</v>
      </c>
    </row>
    <row r="46619" spans="1:20" x14ac:dyDescent="0.3">
      <c r="A46619">
        <v>151749</v>
      </c>
      <c r="B46619" s="1">
        <v>43320</v>
      </c>
      <c r="C46619" s="2">
        <v>0.75</v>
      </c>
      <c r="D46619" t="s">
        <v>58</v>
      </c>
      <c r="E46619" t="s">
        <v>117</v>
      </c>
      <c r="F46619" t="s">
        <v>480</v>
      </c>
      <c r="G46619" t="s">
        <v>454</v>
      </c>
      <c r="H46619" t="s">
        <v>516</v>
      </c>
      <c r="I46619" t="s">
        <v>450</v>
      </c>
      <c r="J46619" t="s">
        <v>13</v>
      </c>
      <c r="K46619">
        <v>3</v>
      </c>
      <c r="L46619">
        <v>1</v>
      </c>
      <c r="M46619">
        <v>0</v>
      </c>
      <c r="N46619">
        <v>0</v>
      </c>
      <c r="O46619">
        <v>1</v>
      </c>
      <c r="P46619">
        <v>1</v>
      </c>
      <c r="Q46619">
        <v>0</v>
      </c>
      <c r="R46619">
        <v>1</v>
      </c>
      <c r="S46619">
        <v>-19.495560529999999</v>
      </c>
      <c r="T46619">
        <v>-44.280223849999999</v>
      </c>
    </row>
    <row r="46620" spans="1:20" x14ac:dyDescent="0.3">
      <c r="A46620">
        <v>152070</v>
      </c>
      <c r="B46620" s="1">
        <v>43322</v>
      </c>
      <c r="C46620" s="2">
        <v>0.5</v>
      </c>
      <c r="D46620" t="s">
        <v>58</v>
      </c>
      <c r="E46620" t="s">
        <v>175</v>
      </c>
      <c r="F46620" t="s">
        <v>441</v>
      </c>
      <c r="G46620" t="s">
        <v>449</v>
      </c>
      <c r="H46620" t="s">
        <v>516</v>
      </c>
      <c r="I46620" t="s">
        <v>450</v>
      </c>
      <c r="J46620" t="s">
        <v>503</v>
      </c>
      <c r="K46620">
        <v>3</v>
      </c>
      <c r="L46620">
        <v>1</v>
      </c>
      <c r="M46620">
        <v>0</v>
      </c>
      <c r="N46620">
        <v>0</v>
      </c>
      <c r="O46620">
        <v>1</v>
      </c>
      <c r="P46620">
        <v>1</v>
      </c>
      <c r="Q46620">
        <v>0</v>
      </c>
      <c r="R46620">
        <v>2</v>
      </c>
      <c r="S46620">
        <v>-20.265170000000001</v>
      </c>
      <c r="T46620">
        <v>-49.181480000000001</v>
      </c>
    </row>
    <row r="46621" spans="1:20" x14ac:dyDescent="0.3">
      <c r="A46621">
        <v>154049</v>
      </c>
      <c r="B46621" s="1">
        <v>43331</v>
      </c>
      <c r="C46621" s="2">
        <v>0.67708333333333337</v>
      </c>
      <c r="D46621" t="s">
        <v>58</v>
      </c>
      <c r="E46621" t="s">
        <v>172</v>
      </c>
      <c r="F46621" t="s">
        <v>505</v>
      </c>
      <c r="G46621" t="s">
        <v>443</v>
      </c>
      <c r="H46621" t="s">
        <v>516</v>
      </c>
      <c r="I46621" t="s">
        <v>450</v>
      </c>
      <c r="J46621" t="s">
        <v>503</v>
      </c>
      <c r="K46621">
        <v>3</v>
      </c>
      <c r="L46621">
        <v>1</v>
      </c>
      <c r="M46621">
        <v>0</v>
      </c>
      <c r="N46621">
        <v>0</v>
      </c>
      <c r="O46621">
        <v>1</v>
      </c>
      <c r="P46621">
        <v>1</v>
      </c>
      <c r="Q46621">
        <v>0</v>
      </c>
      <c r="R46621">
        <v>3</v>
      </c>
      <c r="S46621">
        <v>-16.2974</v>
      </c>
      <c r="T46621">
        <v>-42.767299999999999</v>
      </c>
    </row>
    <row r="46622" spans="1:20" x14ac:dyDescent="0.3">
      <c r="A46622">
        <v>155430</v>
      </c>
      <c r="B46622" s="1">
        <v>43338</v>
      </c>
      <c r="C46622" s="2">
        <v>0.68055555555555547</v>
      </c>
      <c r="D46622" t="s">
        <v>58</v>
      </c>
      <c r="E46622" t="s">
        <v>147</v>
      </c>
      <c r="F46622" t="s">
        <v>480</v>
      </c>
      <c r="G46622" t="s">
        <v>454</v>
      </c>
      <c r="H46622" t="s">
        <v>516</v>
      </c>
      <c r="I46622" t="s">
        <v>450</v>
      </c>
      <c r="J46622" t="s">
        <v>503</v>
      </c>
      <c r="K46622">
        <v>3</v>
      </c>
      <c r="L46622">
        <v>1</v>
      </c>
      <c r="M46622">
        <v>0</v>
      </c>
      <c r="N46622">
        <v>0</v>
      </c>
      <c r="O46622">
        <v>1</v>
      </c>
      <c r="P46622">
        <v>1</v>
      </c>
      <c r="Q46622">
        <v>0</v>
      </c>
      <c r="R46622">
        <v>1</v>
      </c>
      <c r="S46622">
        <v>-18.379071</v>
      </c>
      <c r="T46622">
        <v>-46.033729000000001</v>
      </c>
    </row>
    <row r="46623" spans="1:20" x14ac:dyDescent="0.3">
      <c r="A46623">
        <v>155469</v>
      </c>
      <c r="B46623" s="1">
        <v>43338</v>
      </c>
      <c r="C46623" s="2">
        <v>0.79166666666666663</v>
      </c>
      <c r="D46623" t="s">
        <v>58</v>
      </c>
      <c r="E46623" t="s">
        <v>212</v>
      </c>
      <c r="F46623" t="s">
        <v>441</v>
      </c>
      <c r="G46623" t="s">
        <v>449</v>
      </c>
      <c r="H46623" t="s">
        <v>516</v>
      </c>
      <c r="I46623" t="s">
        <v>450</v>
      </c>
      <c r="J46623" t="s">
        <v>503</v>
      </c>
      <c r="K46623">
        <v>3</v>
      </c>
      <c r="L46623">
        <v>1</v>
      </c>
      <c r="M46623">
        <v>0</v>
      </c>
      <c r="N46623">
        <v>0</v>
      </c>
      <c r="O46623">
        <v>1</v>
      </c>
      <c r="P46623">
        <v>1</v>
      </c>
      <c r="Q46623">
        <v>0</v>
      </c>
      <c r="R46623">
        <v>2</v>
      </c>
      <c r="S46623">
        <v>-20.523499999999999</v>
      </c>
      <c r="T46623">
        <v>-43.828800000000001</v>
      </c>
    </row>
    <row r="46624" spans="1:20" x14ac:dyDescent="0.3">
      <c r="A46624">
        <v>158673</v>
      </c>
      <c r="B46624" s="1">
        <v>43353</v>
      </c>
      <c r="C46624" s="2">
        <v>0.78125</v>
      </c>
      <c r="D46624" t="s">
        <v>39</v>
      </c>
      <c r="E46624" t="s">
        <v>48</v>
      </c>
      <c r="F46624" t="s">
        <v>441</v>
      </c>
      <c r="G46624" t="s">
        <v>229</v>
      </c>
      <c r="H46624" t="s">
        <v>516</v>
      </c>
      <c r="I46624" t="s">
        <v>450</v>
      </c>
      <c r="J46624" t="s">
        <v>13</v>
      </c>
      <c r="K46624">
        <v>3</v>
      </c>
      <c r="L46624">
        <v>1</v>
      </c>
      <c r="M46624">
        <v>0</v>
      </c>
      <c r="N46624">
        <v>0</v>
      </c>
      <c r="O46624">
        <v>1</v>
      </c>
      <c r="P46624">
        <v>1</v>
      </c>
      <c r="Q46624">
        <v>0</v>
      </c>
      <c r="R46624">
        <v>3</v>
      </c>
      <c r="S46624">
        <v>-22.459236000000001</v>
      </c>
      <c r="T46624">
        <v>-44.434775999999999</v>
      </c>
    </row>
    <row r="46625" spans="1:20" x14ac:dyDescent="0.3">
      <c r="A46625">
        <v>169834</v>
      </c>
      <c r="B46625" s="1">
        <v>43409</v>
      </c>
      <c r="C46625" s="2">
        <v>0.81944444444444453</v>
      </c>
      <c r="D46625" t="s">
        <v>39</v>
      </c>
      <c r="E46625" t="s">
        <v>76</v>
      </c>
      <c r="F46625" t="s">
        <v>486</v>
      </c>
      <c r="G46625" t="s">
        <v>442</v>
      </c>
      <c r="H46625" t="s">
        <v>516</v>
      </c>
      <c r="I46625" t="s">
        <v>450</v>
      </c>
      <c r="J46625" t="s">
        <v>13</v>
      </c>
      <c r="K46625">
        <v>3</v>
      </c>
      <c r="L46625">
        <v>1</v>
      </c>
      <c r="M46625">
        <v>0</v>
      </c>
      <c r="N46625">
        <v>0</v>
      </c>
      <c r="O46625">
        <v>1</v>
      </c>
      <c r="P46625">
        <v>1</v>
      </c>
      <c r="Q46625">
        <v>0</v>
      </c>
      <c r="R46625">
        <v>2</v>
      </c>
      <c r="S46625">
        <v>-22.87328875</v>
      </c>
      <c r="T46625">
        <v>-43.130226729999997</v>
      </c>
    </row>
    <row r="46626" spans="1:20" x14ac:dyDescent="0.3">
      <c r="A46626">
        <v>170450</v>
      </c>
      <c r="B46626" s="1">
        <v>43413</v>
      </c>
      <c r="C46626" s="2">
        <v>0.31736111111111115</v>
      </c>
      <c r="D46626" t="s">
        <v>39</v>
      </c>
      <c r="E46626" t="s">
        <v>76</v>
      </c>
      <c r="F46626" t="s">
        <v>485</v>
      </c>
      <c r="G46626" t="s">
        <v>449</v>
      </c>
      <c r="H46626" t="s">
        <v>516</v>
      </c>
      <c r="I46626" t="s">
        <v>450</v>
      </c>
      <c r="J46626" t="s">
        <v>13</v>
      </c>
      <c r="K46626">
        <v>3</v>
      </c>
      <c r="L46626">
        <v>1</v>
      </c>
      <c r="M46626">
        <v>0</v>
      </c>
      <c r="N46626">
        <v>0</v>
      </c>
      <c r="O46626">
        <v>1</v>
      </c>
      <c r="P46626">
        <v>1</v>
      </c>
      <c r="Q46626">
        <v>0</v>
      </c>
      <c r="R46626">
        <v>2</v>
      </c>
      <c r="S46626">
        <v>-22.872221140000001</v>
      </c>
      <c r="T46626">
        <v>-43.142967220000003</v>
      </c>
    </row>
    <row r="46627" spans="1:20" x14ac:dyDescent="0.3">
      <c r="A46627">
        <v>171184</v>
      </c>
      <c r="B46627" s="1">
        <v>43416</v>
      </c>
      <c r="C46627" s="2">
        <v>0.32291666666666669</v>
      </c>
      <c r="D46627" t="s">
        <v>67</v>
      </c>
      <c r="E46627" t="s">
        <v>70</v>
      </c>
      <c r="F46627" t="s">
        <v>491</v>
      </c>
      <c r="G46627" t="s">
        <v>454</v>
      </c>
      <c r="H46627" t="s">
        <v>516</v>
      </c>
      <c r="I46627" t="s">
        <v>450</v>
      </c>
      <c r="J46627" t="s">
        <v>502</v>
      </c>
      <c r="K46627">
        <v>3</v>
      </c>
      <c r="L46627">
        <v>1</v>
      </c>
      <c r="M46627">
        <v>0</v>
      </c>
      <c r="N46627">
        <v>0</v>
      </c>
      <c r="O46627">
        <v>1</v>
      </c>
      <c r="P46627">
        <v>1</v>
      </c>
      <c r="Q46627">
        <v>0</v>
      </c>
      <c r="R46627">
        <v>1</v>
      </c>
      <c r="S46627">
        <v>-20.21279526</v>
      </c>
      <c r="T46627">
        <v>-40.269947049999999</v>
      </c>
    </row>
    <row r="46628" spans="1:20" x14ac:dyDescent="0.3">
      <c r="A46628">
        <v>172683</v>
      </c>
      <c r="B46628" s="1">
        <v>43423</v>
      </c>
      <c r="C46628" s="2">
        <v>0.70833333333333337</v>
      </c>
      <c r="D46628" t="s">
        <v>39</v>
      </c>
      <c r="E46628" t="s">
        <v>76</v>
      </c>
      <c r="F46628" t="s">
        <v>441</v>
      </c>
      <c r="G46628" t="s">
        <v>449</v>
      </c>
      <c r="H46628" t="s">
        <v>516</v>
      </c>
      <c r="I46628" t="s">
        <v>451</v>
      </c>
      <c r="J46628" t="s">
        <v>502</v>
      </c>
      <c r="K46628">
        <v>3</v>
      </c>
      <c r="L46628">
        <v>1</v>
      </c>
      <c r="M46628">
        <v>0</v>
      </c>
      <c r="N46628">
        <v>0</v>
      </c>
      <c r="O46628">
        <v>1</v>
      </c>
      <c r="P46628">
        <v>1</v>
      </c>
      <c r="Q46628">
        <v>0</v>
      </c>
      <c r="R46628">
        <v>2</v>
      </c>
      <c r="S46628">
        <v>-22.875888530000001</v>
      </c>
      <c r="T46628">
        <v>-43.118709330000002</v>
      </c>
    </row>
    <row r="46629" spans="1:20" x14ac:dyDescent="0.3">
      <c r="A46629">
        <v>174773</v>
      </c>
      <c r="B46629" s="1">
        <v>43405</v>
      </c>
      <c r="C46629" s="2">
        <v>0.95833333333333337</v>
      </c>
      <c r="D46629" t="s">
        <v>58</v>
      </c>
      <c r="E46629" t="s">
        <v>94</v>
      </c>
      <c r="F46629" t="s">
        <v>480</v>
      </c>
      <c r="G46629" t="s">
        <v>454</v>
      </c>
      <c r="H46629" t="s">
        <v>516</v>
      </c>
      <c r="I46629" t="s">
        <v>450</v>
      </c>
      <c r="J46629" t="s">
        <v>13</v>
      </c>
      <c r="K46629">
        <v>3</v>
      </c>
      <c r="L46629">
        <v>1</v>
      </c>
      <c r="M46629">
        <v>0</v>
      </c>
      <c r="N46629">
        <v>0</v>
      </c>
      <c r="O46629">
        <v>1</v>
      </c>
      <c r="P46629">
        <v>1</v>
      </c>
      <c r="Q46629">
        <v>0</v>
      </c>
      <c r="R46629">
        <v>1</v>
      </c>
      <c r="S46629">
        <v>-19.964300000000001</v>
      </c>
      <c r="T46629">
        <v>-44.043999999999997</v>
      </c>
    </row>
    <row r="46630" spans="1:20" x14ac:dyDescent="0.3">
      <c r="A46630">
        <v>175096</v>
      </c>
      <c r="B46630" s="1">
        <v>43435</v>
      </c>
      <c r="C46630" s="2">
        <v>0.15625</v>
      </c>
      <c r="D46630" t="s">
        <v>39</v>
      </c>
      <c r="E46630" t="s">
        <v>42</v>
      </c>
      <c r="F46630" t="s">
        <v>441</v>
      </c>
      <c r="G46630" t="s">
        <v>442</v>
      </c>
      <c r="H46630" t="s">
        <v>516</v>
      </c>
      <c r="I46630" t="s">
        <v>450</v>
      </c>
      <c r="J46630" t="s">
        <v>13</v>
      </c>
      <c r="K46630">
        <v>3</v>
      </c>
      <c r="L46630">
        <v>1</v>
      </c>
      <c r="M46630">
        <v>0</v>
      </c>
      <c r="N46630">
        <v>0</v>
      </c>
      <c r="O46630">
        <v>1</v>
      </c>
      <c r="P46630">
        <v>1</v>
      </c>
      <c r="Q46630">
        <v>0</v>
      </c>
      <c r="R46630">
        <v>2</v>
      </c>
      <c r="S46630">
        <v>-22.648762000000001</v>
      </c>
      <c r="T46630">
        <v>-43.230316000000002</v>
      </c>
    </row>
    <row r="46631" spans="1:20" x14ac:dyDescent="0.3">
      <c r="A46631">
        <v>180867</v>
      </c>
      <c r="B46631" s="1">
        <v>43459</v>
      </c>
      <c r="C46631" s="2">
        <v>0.70972222222222225</v>
      </c>
      <c r="D46631" t="s">
        <v>58</v>
      </c>
      <c r="E46631" t="s">
        <v>155</v>
      </c>
      <c r="F46631" t="s">
        <v>496</v>
      </c>
      <c r="G46631" t="s">
        <v>454</v>
      </c>
      <c r="H46631" t="s">
        <v>516</v>
      </c>
      <c r="I46631" t="s">
        <v>450</v>
      </c>
      <c r="J46631" t="s">
        <v>13</v>
      </c>
      <c r="K46631">
        <v>3</v>
      </c>
      <c r="L46631">
        <v>1</v>
      </c>
      <c r="M46631">
        <v>0</v>
      </c>
      <c r="N46631">
        <v>0</v>
      </c>
      <c r="O46631">
        <v>1</v>
      </c>
      <c r="P46631">
        <v>1</v>
      </c>
      <c r="Q46631">
        <v>0</v>
      </c>
      <c r="R46631">
        <v>1</v>
      </c>
      <c r="S46631">
        <v>-19.9739538</v>
      </c>
      <c r="T46631">
        <v>-44.327795510000001</v>
      </c>
    </row>
    <row r="46632" spans="1:20" x14ac:dyDescent="0.3">
      <c r="A46632">
        <v>182235</v>
      </c>
      <c r="B46632" s="1">
        <v>43466</v>
      </c>
      <c r="C46632" s="2">
        <v>0.16666666666666666</v>
      </c>
      <c r="D46632" t="s">
        <v>58</v>
      </c>
      <c r="E46632" t="s">
        <v>313</v>
      </c>
      <c r="F46632" t="s">
        <v>441</v>
      </c>
      <c r="G46632" t="s">
        <v>454</v>
      </c>
      <c r="H46632" t="s">
        <v>516</v>
      </c>
      <c r="I46632" t="s">
        <v>450</v>
      </c>
      <c r="J46632" t="s">
        <v>503</v>
      </c>
      <c r="K46632">
        <v>3</v>
      </c>
      <c r="L46632">
        <v>1</v>
      </c>
      <c r="M46632">
        <v>0</v>
      </c>
      <c r="N46632">
        <v>0</v>
      </c>
      <c r="O46632">
        <v>1</v>
      </c>
      <c r="P46632">
        <v>1</v>
      </c>
      <c r="Q46632">
        <v>0</v>
      </c>
      <c r="R46632">
        <v>1</v>
      </c>
      <c r="S46632">
        <v>-22.079540000000001</v>
      </c>
      <c r="T46632">
        <v>-46.242750000000001</v>
      </c>
    </row>
    <row r="46633" spans="1:20" x14ac:dyDescent="0.3">
      <c r="A46633">
        <v>183360</v>
      </c>
      <c r="B46633" s="1">
        <v>43469</v>
      </c>
      <c r="C46633" s="2">
        <v>0.5180555555555556</v>
      </c>
      <c r="D46633" t="s">
        <v>58</v>
      </c>
      <c r="E46633" t="s">
        <v>254</v>
      </c>
      <c r="F46633" t="s">
        <v>441</v>
      </c>
      <c r="G46633" t="s">
        <v>443</v>
      </c>
      <c r="H46633" t="s">
        <v>516</v>
      </c>
      <c r="I46633" t="s">
        <v>450</v>
      </c>
      <c r="J46633" t="s">
        <v>503</v>
      </c>
      <c r="K46633">
        <v>3</v>
      </c>
      <c r="L46633">
        <v>1</v>
      </c>
      <c r="M46633">
        <v>0</v>
      </c>
      <c r="N46633">
        <v>0</v>
      </c>
      <c r="O46633">
        <v>1</v>
      </c>
      <c r="P46633">
        <v>1</v>
      </c>
      <c r="Q46633">
        <v>0</v>
      </c>
      <c r="R46633">
        <v>2</v>
      </c>
      <c r="S46633">
        <v>-20.2376</v>
      </c>
      <c r="T46633">
        <v>-43.966900000000003</v>
      </c>
    </row>
    <row r="46634" spans="1:20" x14ac:dyDescent="0.3">
      <c r="A46634">
        <v>186792</v>
      </c>
      <c r="B46634" s="1">
        <v>43487</v>
      </c>
      <c r="C46634" s="2">
        <v>0.40972222222222227</v>
      </c>
      <c r="D46634" t="s">
        <v>11</v>
      </c>
      <c r="E46634" t="s">
        <v>144</v>
      </c>
      <c r="F46634" t="s">
        <v>321</v>
      </c>
      <c r="G46634" t="s">
        <v>443</v>
      </c>
      <c r="H46634" t="s">
        <v>516</v>
      </c>
      <c r="I46634" t="s">
        <v>451</v>
      </c>
      <c r="J46634" t="s">
        <v>503</v>
      </c>
      <c r="K46634">
        <v>3</v>
      </c>
      <c r="L46634">
        <v>1</v>
      </c>
      <c r="M46634">
        <v>0</v>
      </c>
      <c r="N46634">
        <v>0</v>
      </c>
      <c r="O46634">
        <v>1</v>
      </c>
      <c r="P46634">
        <v>1</v>
      </c>
      <c r="Q46634">
        <v>0</v>
      </c>
      <c r="R46634">
        <v>2</v>
      </c>
      <c r="S46634">
        <v>-21.44445</v>
      </c>
      <c r="T46634">
        <v>-49.784509999999997</v>
      </c>
    </row>
    <row r="46635" spans="1:20" x14ac:dyDescent="0.3">
      <c r="A46635">
        <v>189308</v>
      </c>
      <c r="B46635" s="1">
        <v>43500</v>
      </c>
      <c r="C46635" s="2">
        <v>0.45624999999999999</v>
      </c>
      <c r="D46635" t="s">
        <v>58</v>
      </c>
      <c r="E46635" t="s">
        <v>136</v>
      </c>
      <c r="F46635" t="s">
        <v>441</v>
      </c>
      <c r="G46635" t="s">
        <v>443</v>
      </c>
      <c r="H46635" t="s">
        <v>516</v>
      </c>
      <c r="I46635" t="s">
        <v>450</v>
      </c>
      <c r="J46635" t="s">
        <v>503</v>
      </c>
      <c r="K46635">
        <v>3</v>
      </c>
      <c r="L46635">
        <v>1</v>
      </c>
      <c r="M46635">
        <v>0</v>
      </c>
      <c r="N46635">
        <v>0</v>
      </c>
      <c r="O46635">
        <v>1</v>
      </c>
      <c r="P46635">
        <v>1</v>
      </c>
      <c r="Q46635">
        <v>0</v>
      </c>
      <c r="R46635">
        <v>2</v>
      </c>
      <c r="S46635">
        <v>-20.103439999999999</v>
      </c>
      <c r="T46635">
        <v>-49.09196</v>
      </c>
    </row>
    <row r="46636" spans="1:20" x14ac:dyDescent="0.3">
      <c r="A46636">
        <v>190210</v>
      </c>
      <c r="B46636" s="1">
        <v>43505</v>
      </c>
      <c r="C46636" s="2">
        <v>8.3333333333333329E-2</v>
      </c>
      <c r="D46636" t="s">
        <v>58</v>
      </c>
      <c r="E46636" t="s">
        <v>145</v>
      </c>
      <c r="F46636" t="s">
        <v>480</v>
      </c>
      <c r="G46636" t="s">
        <v>454</v>
      </c>
      <c r="H46636" t="s">
        <v>516</v>
      </c>
      <c r="I46636" t="s">
        <v>450</v>
      </c>
      <c r="J46636" t="s">
        <v>13</v>
      </c>
      <c r="K46636">
        <v>3</v>
      </c>
      <c r="L46636">
        <v>1</v>
      </c>
      <c r="M46636">
        <v>0</v>
      </c>
      <c r="N46636">
        <v>0</v>
      </c>
      <c r="O46636">
        <v>1</v>
      </c>
      <c r="P46636">
        <v>1</v>
      </c>
      <c r="Q46636">
        <v>0</v>
      </c>
      <c r="R46636">
        <v>1</v>
      </c>
      <c r="S46636">
        <v>-19.88062</v>
      </c>
      <c r="T46636">
        <v>-44.912320000000001</v>
      </c>
    </row>
    <row r="46637" spans="1:20" x14ac:dyDescent="0.3">
      <c r="A46637">
        <v>191796</v>
      </c>
      <c r="B46637" s="1">
        <v>43512</v>
      </c>
      <c r="C46637" s="2">
        <v>0.875</v>
      </c>
      <c r="D46637" t="s">
        <v>39</v>
      </c>
      <c r="E46637" t="s">
        <v>47</v>
      </c>
      <c r="F46637" t="s">
        <v>480</v>
      </c>
      <c r="G46637" t="s">
        <v>454</v>
      </c>
      <c r="H46637" t="s">
        <v>516</v>
      </c>
      <c r="I46637" t="s">
        <v>450</v>
      </c>
      <c r="J46637" t="s">
        <v>13</v>
      </c>
      <c r="K46637">
        <v>3</v>
      </c>
      <c r="L46637">
        <v>1</v>
      </c>
      <c r="M46637">
        <v>0</v>
      </c>
      <c r="N46637">
        <v>0</v>
      </c>
      <c r="O46637">
        <v>1</v>
      </c>
      <c r="P46637">
        <v>1</v>
      </c>
      <c r="Q46637">
        <v>0</v>
      </c>
      <c r="R46637">
        <v>1</v>
      </c>
      <c r="S46637">
        <v>-22.716419999999999</v>
      </c>
      <c r="T46637">
        <v>-43.715760000000003</v>
      </c>
    </row>
    <row r="46638" spans="1:20" x14ac:dyDescent="0.3">
      <c r="A46638">
        <v>194339</v>
      </c>
      <c r="B46638" s="1">
        <v>43509</v>
      </c>
      <c r="C46638" s="2">
        <v>0.45833333333333331</v>
      </c>
      <c r="D46638" t="s">
        <v>58</v>
      </c>
      <c r="E46638" t="s">
        <v>188</v>
      </c>
      <c r="F46638" t="s">
        <v>505</v>
      </c>
      <c r="G46638" t="s">
        <v>443</v>
      </c>
      <c r="H46638" t="s">
        <v>516</v>
      </c>
      <c r="I46638" t="s">
        <v>451</v>
      </c>
      <c r="J46638" t="s">
        <v>503</v>
      </c>
      <c r="K46638">
        <v>3</v>
      </c>
      <c r="L46638">
        <v>1</v>
      </c>
      <c r="M46638">
        <v>0</v>
      </c>
      <c r="N46638">
        <v>0</v>
      </c>
      <c r="O46638">
        <v>1</v>
      </c>
      <c r="P46638">
        <v>1</v>
      </c>
      <c r="Q46638">
        <v>0</v>
      </c>
      <c r="R46638">
        <v>2</v>
      </c>
      <c r="S46638">
        <v>-21.570399999999999</v>
      </c>
      <c r="T46638">
        <v>-42.691400000000002</v>
      </c>
    </row>
    <row r="46639" spans="1:20" x14ac:dyDescent="0.3">
      <c r="A46639">
        <v>196045</v>
      </c>
      <c r="B46639" s="1">
        <v>43533</v>
      </c>
      <c r="C46639" s="2">
        <v>0.90625</v>
      </c>
      <c r="D46639" t="s">
        <v>11</v>
      </c>
      <c r="E46639" t="s">
        <v>114</v>
      </c>
      <c r="F46639" t="s">
        <v>480</v>
      </c>
      <c r="G46639" t="s">
        <v>454</v>
      </c>
      <c r="H46639" t="s">
        <v>516</v>
      </c>
      <c r="I46639" t="s">
        <v>450</v>
      </c>
      <c r="J46639" t="s">
        <v>13</v>
      </c>
      <c r="K46639">
        <v>3</v>
      </c>
      <c r="L46639">
        <v>1</v>
      </c>
      <c r="M46639">
        <v>0</v>
      </c>
      <c r="N46639">
        <v>0</v>
      </c>
      <c r="O46639">
        <v>1</v>
      </c>
      <c r="P46639">
        <v>1</v>
      </c>
      <c r="Q46639">
        <v>0</v>
      </c>
      <c r="R46639">
        <v>2</v>
      </c>
      <c r="S46639">
        <v>-23.12997</v>
      </c>
      <c r="T46639">
        <v>-46.57676</v>
      </c>
    </row>
    <row r="46640" spans="1:20" x14ac:dyDescent="0.3">
      <c r="A46640">
        <v>199269</v>
      </c>
      <c r="B46640" s="1">
        <v>43549</v>
      </c>
      <c r="C46640" s="2">
        <v>0.8125</v>
      </c>
      <c r="D46640" t="s">
        <v>39</v>
      </c>
      <c r="E46640" t="s">
        <v>42</v>
      </c>
      <c r="F46640" t="s">
        <v>480</v>
      </c>
      <c r="G46640" t="s">
        <v>454</v>
      </c>
      <c r="H46640" t="s">
        <v>516</v>
      </c>
      <c r="I46640" t="s">
        <v>451</v>
      </c>
      <c r="J46640" t="s">
        <v>13</v>
      </c>
      <c r="K46640">
        <v>3</v>
      </c>
      <c r="L46640">
        <v>1</v>
      </c>
      <c r="M46640">
        <v>0</v>
      </c>
      <c r="N46640">
        <v>0</v>
      </c>
      <c r="O46640">
        <v>1</v>
      </c>
      <c r="P46640">
        <v>1</v>
      </c>
      <c r="Q46640">
        <v>0</v>
      </c>
      <c r="R46640">
        <v>2</v>
      </c>
      <c r="S46640">
        <v>-22.648759999999999</v>
      </c>
      <c r="T46640">
        <v>-43.230319999999999</v>
      </c>
    </row>
    <row r="46641" spans="1:20" x14ac:dyDescent="0.3">
      <c r="A46641">
        <v>200828</v>
      </c>
      <c r="B46641" s="1">
        <v>43557</v>
      </c>
      <c r="C46641" s="2">
        <v>0.87847222222222221</v>
      </c>
      <c r="D46641" t="s">
        <v>58</v>
      </c>
      <c r="E46641" t="s">
        <v>212</v>
      </c>
      <c r="F46641" t="s">
        <v>480</v>
      </c>
      <c r="G46641" t="s">
        <v>454</v>
      </c>
      <c r="H46641" t="s">
        <v>516</v>
      </c>
      <c r="I46641" t="s">
        <v>450</v>
      </c>
      <c r="J46641" t="s">
        <v>503</v>
      </c>
      <c r="K46641">
        <v>3</v>
      </c>
      <c r="L46641">
        <v>1</v>
      </c>
      <c r="M46641">
        <v>0</v>
      </c>
      <c r="N46641">
        <v>0</v>
      </c>
      <c r="O46641">
        <v>1</v>
      </c>
      <c r="P46641">
        <v>1</v>
      </c>
      <c r="Q46641">
        <v>0</v>
      </c>
      <c r="R46641">
        <v>1</v>
      </c>
      <c r="S46641">
        <v>-20.4758</v>
      </c>
      <c r="T46641">
        <v>-43.842700000000001</v>
      </c>
    </row>
    <row r="46642" spans="1:20" x14ac:dyDescent="0.3">
      <c r="A46642">
        <v>200839</v>
      </c>
      <c r="B46642" s="1">
        <v>43557</v>
      </c>
      <c r="C46642" s="2">
        <v>0.91666666666666663</v>
      </c>
      <c r="D46642" t="s">
        <v>39</v>
      </c>
      <c r="E46642" t="s">
        <v>75</v>
      </c>
      <c r="F46642" t="s">
        <v>441</v>
      </c>
      <c r="G46642" t="s">
        <v>452</v>
      </c>
      <c r="H46642" t="s">
        <v>516</v>
      </c>
      <c r="I46642" t="s">
        <v>450</v>
      </c>
      <c r="J46642" t="s">
        <v>503</v>
      </c>
      <c r="K46642">
        <v>3</v>
      </c>
      <c r="L46642">
        <v>1</v>
      </c>
      <c r="M46642">
        <v>0</v>
      </c>
      <c r="N46642">
        <v>0</v>
      </c>
      <c r="O46642">
        <v>1</v>
      </c>
      <c r="P46642">
        <v>1</v>
      </c>
      <c r="Q46642">
        <v>0</v>
      </c>
      <c r="R46642">
        <v>2</v>
      </c>
      <c r="S46642">
        <v>-22.796050000000001</v>
      </c>
      <c r="T46642">
        <v>-43.041330000000002</v>
      </c>
    </row>
    <row r="46643" spans="1:20" x14ac:dyDescent="0.3">
      <c r="A46643">
        <v>205685</v>
      </c>
      <c r="B46643" s="1">
        <v>43581</v>
      </c>
      <c r="C46643" s="2">
        <v>0.60416666666666663</v>
      </c>
      <c r="D46643" t="s">
        <v>11</v>
      </c>
      <c r="E46643" t="s">
        <v>22</v>
      </c>
      <c r="F46643" t="s">
        <v>480</v>
      </c>
      <c r="G46643" t="s">
        <v>454</v>
      </c>
      <c r="H46643" t="s">
        <v>516</v>
      </c>
      <c r="I46643" t="s">
        <v>451</v>
      </c>
      <c r="J46643" t="s">
        <v>13</v>
      </c>
      <c r="K46643">
        <v>3</v>
      </c>
      <c r="L46643">
        <v>1</v>
      </c>
      <c r="M46643">
        <v>0</v>
      </c>
      <c r="N46643">
        <v>0</v>
      </c>
      <c r="O46643">
        <v>1</v>
      </c>
      <c r="P46643">
        <v>1</v>
      </c>
      <c r="Q46643">
        <v>0</v>
      </c>
      <c r="R46643">
        <v>1</v>
      </c>
      <c r="S46643">
        <v>-23.165780000000002</v>
      </c>
      <c r="T46643">
        <v>-45.812460000000002</v>
      </c>
    </row>
    <row r="46644" spans="1:20" x14ac:dyDescent="0.3">
      <c r="A46644">
        <v>205937</v>
      </c>
      <c r="B46644" s="1">
        <v>43582</v>
      </c>
      <c r="C46644" s="2">
        <v>0.71527777777777779</v>
      </c>
      <c r="D46644" t="s">
        <v>58</v>
      </c>
      <c r="E46644" t="s">
        <v>120</v>
      </c>
      <c r="F46644" t="s">
        <v>480</v>
      </c>
      <c r="G46644" t="s">
        <v>454</v>
      </c>
      <c r="H46644" t="s">
        <v>516</v>
      </c>
      <c r="I46644" t="s">
        <v>450</v>
      </c>
      <c r="J46644" t="s">
        <v>503</v>
      </c>
      <c r="K46644">
        <v>3</v>
      </c>
      <c r="L46644">
        <v>1</v>
      </c>
      <c r="M46644">
        <v>0</v>
      </c>
      <c r="N46644">
        <v>0</v>
      </c>
      <c r="O46644">
        <v>1</v>
      </c>
      <c r="P46644">
        <v>1</v>
      </c>
      <c r="Q46644">
        <v>0</v>
      </c>
      <c r="R46644">
        <v>1</v>
      </c>
      <c r="S46644">
        <v>-20.58305</v>
      </c>
      <c r="T46644">
        <v>-43.807639999999999</v>
      </c>
    </row>
    <row r="46645" spans="1:20" x14ac:dyDescent="0.3">
      <c r="A46645">
        <v>206533</v>
      </c>
      <c r="B46645" s="1">
        <v>43585</v>
      </c>
      <c r="C46645" s="2">
        <v>0.89583333333333337</v>
      </c>
      <c r="D46645" t="s">
        <v>39</v>
      </c>
      <c r="E46645" t="s">
        <v>82</v>
      </c>
      <c r="F46645" t="s">
        <v>441</v>
      </c>
      <c r="G46645" t="s">
        <v>452</v>
      </c>
      <c r="H46645" t="s">
        <v>516</v>
      </c>
      <c r="I46645" t="s">
        <v>451</v>
      </c>
      <c r="J46645" t="s">
        <v>13</v>
      </c>
      <c r="K46645">
        <v>3</v>
      </c>
      <c r="L46645">
        <v>1</v>
      </c>
      <c r="M46645">
        <v>0</v>
      </c>
      <c r="N46645">
        <v>0</v>
      </c>
      <c r="O46645">
        <v>1</v>
      </c>
      <c r="P46645">
        <v>1</v>
      </c>
      <c r="Q46645">
        <v>0</v>
      </c>
      <c r="R46645">
        <v>2</v>
      </c>
      <c r="S46645">
        <v>-22.86788</v>
      </c>
      <c r="T46645">
        <v>-43.748629999999999</v>
      </c>
    </row>
    <row r="46646" spans="1:20" x14ac:dyDescent="0.3">
      <c r="A46646">
        <v>207601</v>
      </c>
      <c r="B46646" s="1">
        <v>43591</v>
      </c>
      <c r="C46646" s="2">
        <v>0.33333333333333331</v>
      </c>
      <c r="D46646" t="s">
        <v>39</v>
      </c>
      <c r="E46646" t="s">
        <v>41</v>
      </c>
      <c r="F46646" t="s">
        <v>505</v>
      </c>
      <c r="G46646" t="s">
        <v>449</v>
      </c>
      <c r="H46646" t="s">
        <v>516</v>
      </c>
      <c r="I46646" t="s">
        <v>451</v>
      </c>
      <c r="J46646" t="s">
        <v>502</v>
      </c>
      <c r="K46646">
        <v>3</v>
      </c>
      <c r="L46646">
        <v>1</v>
      </c>
      <c r="M46646">
        <v>0</v>
      </c>
      <c r="N46646">
        <v>0</v>
      </c>
      <c r="O46646">
        <v>1</v>
      </c>
      <c r="P46646">
        <v>1</v>
      </c>
      <c r="Q46646">
        <v>0</v>
      </c>
      <c r="R46646">
        <v>2</v>
      </c>
      <c r="S46646">
        <v>-22.7699</v>
      </c>
      <c r="T46646">
        <v>-43.40804</v>
      </c>
    </row>
    <row r="46647" spans="1:20" x14ac:dyDescent="0.3">
      <c r="A46647">
        <v>211682</v>
      </c>
      <c r="B46647" s="1">
        <v>43610</v>
      </c>
      <c r="C46647" s="2">
        <v>0.79166666666666663</v>
      </c>
      <c r="D46647" t="s">
        <v>39</v>
      </c>
      <c r="E46647" t="s">
        <v>75</v>
      </c>
      <c r="F46647" t="s">
        <v>480</v>
      </c>
      <c r="G46647" t="s">
        <v>454</v>
      </c>
      <c r="H46647" t="s">
        <v>516</v>
      </c>
      <c r="I46647" t="s">
        <v>450</v>
      </c>
      <c r="J46647" t="s">
        <v>13</v>
      </c>
      <c r="K46647">
        <v>3</v>
      </c>
      <c r="L46647">
        <v>1</v>
      </c>
      <c r="M46647">
        <v>0</v>
      </c>
      <c r="N46647">
        <v>0</v>
      </c>
      <c r="O46647">
        <v>1</v>
      </c>
      <c r="P46647">
        <v>1</v>
      </c>
      <c r="Q46647">
        <v>0</v>
      </c>
      <c r="R46647">
        <v>1</v>
      </c>
      <c r="S46647">
        <v>-22.78492</v>
      </c>
      <c r="T46647">
        <v>-42.986280000000001</v>
      </c>
    </row>
    <row r="46648" spans="1:20" x14ac:dyDescent="0.3">
      <c r="A46648">
        <v>215551</v>
      </c>
      <c r="B46648" s="1">
        <v>43630</v>
      </c>
      <c r="C46648" s="2">
        <v>0.3611111111111111</v>
      </c>
      <c r="D46648" t="s">
        <v>58</v>
      </c>
      <c r="E46648" t="s">
        <v>127</v>
      </c>
      <c r="F46648" t="s">
        <v>441</v>
      </c>
      <c r="G46648" t="s">
        <v>449</v>
      </c>
      <c r="H46648" t="s">
        <v>516</v>
      </c>
      <c r="I46648" t="s">
        <v>450</v>
      </c>
      <c r="J46648" t="s">
        <v>13</v>
      </c>
      <c r="K46648">
        <v>3</v>
      </c>
      <c r="L46648">
        <v>1</v>
      </c>
      <c r="M46648">
        <v>0</v>
      </c>
      <c r="N46648">
        <v>0</v>
      </c>
      <c r="O46648">
        <v>1</v>
      </c>
      <c r="P46648">
        <v>1</v>
      </c>
      <c r="Q46648">
        <v>0</v>
      </c>
      <c r="R46648">
        <v>3</v>
      </c>
      <c r="S46648">
        <v>-20.039719999999999</v>
      </c>
      <c r="T46648">
        <v>-43.967030000000001</v>
      </c>
    </row>
    <row r="46649" spans="1:20" x14ac:dyDescent="0.3">
      <c r="A46649">
        <v>216833</v>
      </c>
      <c r="B46649" s="1">
        <v>43636</v>
      </c>
      <c r="C46649" s="2">
        <v>0.24305555555555555</v>
      </c>
      <c r="D46649" t="s">
        <v>11</v>
      </c>
      <c r="E46649" t="s">
        <v>83</v>
      </c>
      <c r="F46649" t="s">
        <v>441</v>
      </c>
      <c r="G46649" t="s">
        <v>453</v>
      </c>
      <c r="H46649" t="s">
        <v>516</v>
      </c>
      <c r="I46649" t="s">
        <v>450</v>
      </c>
      <c r="J46649" t="s">
        <v>503</v>
      </c>
      <c r="K46649">
        <v>3</v>
      </c>
      <c r="L46649">
        <v>1</v>
      </c>
      <c r="M46649">
        <v>0</v>
      </c>
      <c r="N46649">
        <v>0</v>
      </c>
      <c r="O46649">
        <v>1</v>
      </c>
      <c r="P46649">
        <v>1</v>
      </c>
      <c r="Q46649">
        <v>0</v>
      </c>
      <c r="R46649">
        <v>2</v>
      </c>
      <c r="S46649">
        <v>-23.433990000000001</v>
      </c>
      <c r="T46649">
        <v>-45.087200000000003</v>
      </c>
    </row>
    <row r="46650" spans="1:20" x14ac:dyDescent="0.3">
      <c r="A46650">
        <v>217212</v>
      </c>
      <c r="B46650" s="1">
        <v>43638</v>
      </c>
      <c r="C46650" s="2">
        <v>0.25347222222222221</v>
      </c>
      <c r="D46650" t="s">
        <v>11</v>
      </c>
      <c r="E46650" t="s">
        <v>20</v>
      </c>
      <c r="F46650" t="s">
        <v>480</v>
      </c>
      <c r="G46650" t="s">
        <v>454</v>
      </c>
      <c r="H46650" t="s">
        <v>516</v>
      </c>
      <c r="I46650" t="s">
        <v>450</v>
      </c>
      <c r="J46650" t="s">
        <v>13</v>
      </c>
      <c r="K46650">
        <v>3</v>
      </c>
      <c r="L46650">
        <v>1</v>
      </c>
      <c r="M46650">
        <v>0</v>
      </c>
      <c r="N46650">
        <v>0</v>
      </c>
      <c r="O46650">
        <v>1</v>
      </c>
      <c r="P46650">
        <v>1</v>
      </c>
      <c r="Q46650">
        <v>0</v>
      </c>
      <c r="R46650">
        <v>1</v>
      </c>
      <c r="S46650">
        <v>-22.833549999999999</v>
      </c>
      <c r="T46650">
        <v>-45.217129999999997</v>
      </c>
    </row>
    <row r="46651" spans="1:20" x14ac:dyDescent="0.3">
      <c r="A46651">
        <v>218425</v>
      </c>
      <c r="B46651" s="1">
        <v>43643</v>
      </c>
      <c r="C46651" s="2">
        <v>0.85763888888888884</v>
      </c>
      <c r="D46651" t="s">
        <v>11</v>
      </c>
      <c r="E46651" t="s">
        <v>32</v>
      </c>
      <c r="F46651" t="s">
        <v>491</v>
      </c>
      <c r="G46651" t="s">
        <v>454</v>
      </c>
      <c r="H46651" t="s">
        <v>516</v>
      </c>
      <c r="I46651" t="s">
        <v>450</v>
      </c>
      <c r="J46651" t="s">
        <v>13</v>
      </c>
      <c r="K46651">
        <v>3</v>
      </c>
      <c r="L46651">
        <v>1</v>
      </c>
      <c r="M46651">
        <v>0</v>
      </c>
      <c r="N46651">
        <v>0</v>
      </c>
      <c r="O46651">
        <v>1</v>
      </c>
      <c r="P46651">
        <v>1</v>
      </c>
      <c r="Q46651">
        <v>0</v>
      </c>
      <c r="R46651">
        <v>1</v>
      </c>
      <c r="S46651">
        <v>-24.28717</v>
      </c>
      <c r="T46651">
        <v>-47.451439999999998</v>
      </c>
    </row>
    <row r="46652" spans="1:20" x14ac:dyDescent="0.3">
      <c r="A46652">
        <v>218600</v>
      </c>
      <c r="B46652" s="1">
        <v>43644</v>
      </c>
      <c r="C46652" s="2">
        <v>0.75</v>
      </c>
      <c r="D46652" t="s">
        <v>39</v>
      </c>
      <c r="E46652" t="s">
        <v>41</v>
      </c>
      <c r="F46652" t="s">
        <v>505</v>
      </c>
      <c r="G46652" t="s">
        <v>452</v>
      </c>
      <c r="H46652" t="s">
        <v>516</v>
      </c>
      <c r="I46652" t="s">
        <v>451</v>
      </c>
      <c r="J46652" t="s">
        <v>502</v>
      </c>
      <c r="K46652">
        <v>3</v>
      </c>
      <c r="L46652">
        <v>1</v>
      </c>
      <c r="M46652">
        <v>0</v>
      </c>
      <c r="N46652">
        <v>0</v>
      </c>
      <c r="O46652">
        <v>1</v>
      </c>
      <c r="P46652">
        <v>1</v>
      </c>
      <c r="Q46652">
        <v>0</v>
      </c>
      <c r="R46652">
        <v>2</v>
      </c>
      <c r="S46652">
        <v>-22.746469999999999</v>
      </c>
      <c r="T46652">
        <v>-43.44594</v>
      </c>
    </row>
    <row r="46653" spans="1:20" x14ac:dyDescent="0.3">
      <c r="A46653">
        <v>222496</v>
      </c>
      <c r="B46653" s="1">
        <v>43662</v>
      </c>
      <c r="C46653" s="2">
        <v>0.70833333333333337</v>
      </c>
      <c r="D46653" t="s">
        <v>58</v>
      </c>
      <c r="E46653" t="s">
        <v>236</v>
      </c>
      <c r="F46653" t="s">
        <v>480</v>
      </c>
      <c r="G46653" t="s">
        <v>454</v>
      </c>
      <c r="H46653" t="s">
        <v>516</v>
      </c>
      <c r="I46653" t="s">
        <v>451</v>
      </c>
      <c r="J46653" t="s">
        <v>503</v>
      </c>
      <c r="K46653">
        <v>3</v>
      </c>
      <c r="L46653">
        <v>1</v>
      </c>
      <c r="M46653">
        <v>0</v>
      </c>
      <c r="N46653">
        <v>0</v>
      </c>
      <c r="O46653">
        <v>1</v>
      </c>
      <c r="P46653">
        <v>1</v>
      </c>
      <c r="Q46653">
        <v>0</v>
      </c>
      <c r="R46653">
        <v>1</v>
      </c>
      <c r="S46653">
        <v>-19.75217</v>
      </c>
      <c r="T46653">
        <v>-43.475560000000002</v>
      </c>
    </row>
    <row r="46654" spans="1:20" x14ac:dyDescent="0.3">
      <c r="A46654">
        <v>223109</v>
      </c>
      <c r="B46654" s="1">
        <v>43665</v>
      </c>
      <c r="C46654" s="2">
        <v>0.79166666666666663</v>
      </c>
      <c r="D46654" t="s">
        <v>11</v>
      </c>
      <c r="E46654" t="s">
        <v>17</v>
      </c>
      <c r="F46654" t="s">
        <v>494</v>
      </c>
      <c r="G46654" t="s">
        <v>442</v>
      </c>
      <c r="H46654" t="s">
        <v>516</v>
      </c>
      <c r="I46654" t="s">
        <v>450</v>
      </c>
      <c r="J46654" t="s">
        <v>502</v>
      </c>
      <c r="K46654">
        <v>3</v>
      </c>
      <c r="L46654">
        <v>1</v>
      </c>
      <c r="M46654">
        <v>0</v>
      </c>
      <c r="N46654">
        <v>0</v>
      </c>
      <c r="O46654">
        <v>1</v>
      </c>
      <c r="P46654">
        <v>1</v>
      </c>
      <c r="Q46654">
        <v>0</v>
      </c>
      <c r="R46654">
        <v>2</v>
      </c>
      <c r="S46654">
        <v>-23.49044</v>
      </c>
      <c r="T46654">
        <v>-46.55885</v>
      </c>
    </row>
    <row r="46655" spans="1:20" x14ac:dyDescent="0.3">
      <c r="A46655">
        <v>223478</v>
      </c>
      <c r="B46655" s="1">
        <v>43667</v>
      </c>
      <c r="C46655" s="2">
        <v>4.1666666666666664E-2</v>
      </c>
      <c r="D46655" t="s">
        <v>58</v>
      </c>
      <c r="E46655" t="s">
        <v>59</v>
      </c>
      <c r="F46655" t="s">
        <v>441</v>
      </c>
      <c r="G46655" t="s">
        <v>449</v>
      </c>
      <c r="H46655" t="s">
        <v>516</v>
      </c>
      <c r="I46655" t="s">
        <v>450</v>
      </c>
      <c r="J46655" t="s">
        <v>503</v>
      </c>
      <c r="K46655">
        <v>3</v>
      </c>
      <c r="L46655">
        <v>1</v>
      </c>
      <c r="M46655">
        <v>0</v>
      </c>
      <c r="N46655">
        <v>0</v>
      </c>
      <c r="O46655">
        <v>1</v>
      </c>
      <c r="P46655">
        <v>1</v>
      </c>
      <c r="Q46655">
        <v>0</v>
      </c>
      <c r="R46655">
        <v>2</v>
      </c>
      <c r="S46655">
        <v>-18.965720000000001</v>
      </c>
      <c r="T46655">
        <v>-42.081809999999997</v>
      </c>
    </row>
    <row r="46656" spans="1:20" x14ac:dyDescent="0.3">
      <c r="A46656">
        <v>227661</v>
      </c>
      <c r="B46656" s="1">
        <v>43686</v>
      </c>
      <c r="C46656" s="2">
        <v>0.44791666666666669</v>
      </c>
      <c r="D46656" t="s">
        <v>58</v>
      </c>
      <c r="E46656" t="s">
        <v>203</v>
      </c>
      <c r="F46656" t="s">
        <v>480</v>
      </c>
      <c r="G46656" t="s">
        <v>454</v>
      </c>
      <c r="H46656" t="s">
        <v>516</v>
      </c>
      <c r="I46656" t="s">
        <v>450</v>
      </c>
      <c r="J46656" t="s">
        <v>503</v>
      </c>
      <c r="K46656">
        <v>3</v>
      </c>
      <c r="L46656">
        <v>1</v>
      </c>
      <c r="M46656">
        <v>0</v>
      </c>
      <c r="N46656">
        <v>0</v>
      </c>
      <c r="O46656">
        <v>1</v>
      </c>
      <c r="P46656">
        <v>1</v>
      </c>
      <c r="Q46656">
        <v>0</v>
      </c>
      <c r="R46656">
        <v>1</v>
      </c>
      <c r="S46656">
        <v>-16.75731</v>
      </c>
      <c r="T46656">
        <v>-41.499989999999997</v>
      </c>
    </row>
    <row r="46657" spans="1:20" x14ac:dyDescent="0.3">
      <c r="A46657">
        <v>228479</v>
      </c>
      <c r="B46657" s="1">
        <v>43690</v>
      </c>
      <c r="C46657" s="2">
        <v>0.26041666666666669</v>
      </c>
      <c r="D46657" t="s">
        <v>58</v>
      </c>
      <c r="E46657" t="s">
        <v>212</v>
      </c>
      <c r="F46657" t="s">
        <v>441</v>
      </c>
      <c r="G46657" t="s">
        <v>442</v>
      </c>
      <c r="H46657" t="s">
        <v>516</v>
      </c>
      <c r="I46657" t="s">
        <v>450</v>
      </c>
      <c r="J46657" t="s">
        <v>503</v>
      </c>
      <c r="K46657">
        <v>3</v>
      </c>
      <c r="L46657">
        <v>1</v>
      </c>
      <c r="M46657">
        <v>0</v>
      </c>
      <c r="N46657">
        <v>0</v>
      </c>
      <c r="O46657">
        <v>1</v>
      </c>
      <c r="P46657">
        <v>1</v>
      </c>
      <c r="Q46657">
        <v>0</v>
      </c>
      <c r="R46657">
        <v>2</v>
      </c>
      <c r="S46657">
        <v>-20.529779999999999</v>
      </c>
      <c r="T46657">
        <v>-43.823509999999999</v>
      </c>
    </row>
    <row r="46658" spans="1:20" x14ac:dyDescent="0.3">
      <c r="A46658">
        <v>229843</v>
      </c>
      <c r="B46658" s="1">
        <v>43696</v>
      </c>
      <c r="C46658" s="2">
        <v>0.89236111111111116</v>
      </c>
      <c r="D46658" t="s">
        <v>11</v>
      </c>
      <c r="E46658" t="s">
        <v>28</v>
      </c>
      <c r="F46658" t="s">
        <v>480</v>
      </c>
      <c r="G46658" t="s">
        <v>454</v>
      </c>
      <c r="H46658" t="s">
        <v>516</v>
      </c>
      <c r="I46658" t="s">
        <v>450</v>
      </c>
      <c r="J46658" t="s">
        <v>13</v>
      </c>
      <c r="K46658">
        <v>3</v>
      </c>
      <c r="L46658">
        <v>1</v>
      </c>
      <c r="M46658">
        <v>0</v>
      </c>
      <c r="N46658">
        <v>0</v>
      </c>
      <c r="O46658">
        <v>1</v>
      </c>
      <c r="P46658">
        <v>1</v>
      </c>
      <c r="Q46658">
        <v>0</v>
      </c>
      <c r="R46658">
        <v>1</v>
      </c>
      <c r="S46658">
        <v>-23.935110000000002</v>
      </c>
      <c r="T46658">
        <v>-47.026679999999999</v>
      </c>
    </row>
    <row r="46659" spans="1:20" x14ac:dyDescent="0.3">
      <c r="A46659">
        <v>232452</v>
      </c>
      <c r="B46659" s="1">
        <v>43709</v>
      </c>
      <c r="C46659" s="2">
        <v>0.3888888888888889</v>
      </c>
      <c r="D46659" t="s">
        <v>39</v>
      </c>
      <c r="E46659" t="s">
        <v>74</v>
      </c>
      <c r="F46659" t="s">
        <v>497</v>
      </c>
      <c r="G46659" t="s">
        <v>454</v>
      </c>
      <c r="H46659" t="s">
        <v>516</v>
      </c>
      <c r="I46659" t="s">
        <v>450</v>
      </c>
      <c r="J46659" t="s">
        <v>503</v>
      </c>
      <c r="K46659">
        <v>3</v>
      </c>
      <c r="L46659">
        <v>1</v>
      </c>
      <c r="M46659">
        <v>0</v>
      </c>
      <c r="N46659">
        <v>0</v>
      </c>
      <c r="O46659">
        <v>1</v>
      </c>
      <c r="P46659">
        <v>1</v>
      </c>
      <c r="Q46659">
        <v>0</v>
      </c>
      <c r="R46659">
        <v>1</v>
      </c>
      <c r="S46659">
        <v>-21.760899999999999</v>
      </c>
      <c r="T46659">
        <v>-41.34789</v>
      </c>
    </row>
    <row r="46660" spans="1:20" x14ac:dyDescent="0.3">
      <c r="A46660">
        <v>233182</v>
      </c>
      <c r="B46660" s="1">
        <v>43712</v>
      </c>
      <c r="C46660" s="2">
        <v>0.77083333333333337</v>
      </c>
      <c r="D46660" t="s">
        <v>11</v>
      </c>
      <c r="E46660" t="s">
        <v>27</v>
      </c>
      <c r="F46660" t="s">
        <v>480</v>
      </c>
      <c r="G46660" t="s">
        <v>454</v>
      </c>
      <c r="H46660" t="s">
        <v>516</v>
      </c>
      <c r="I46660" t="s">
        <v>451</v>
      </c>
      <c r="J46660" t="s">
        <v>13</v>
      </c>
      <c r="K46660">
        <v>3</v>
      </c>
      <c r="L46660">
        <v>1</v>
      </c>
      <c r="M46660">
        <v>0</v>
      </c>
      <c r="N46660">
        <v>0</v>
      </c>
      <c r="O46660">
        <v>1</v>
      </c>
      <c r="P46660">
        <v>1</v>
      </c>
      <c r="Q46660">
        <v>0</v>
      </c>
      <c r="R46660">
        <v>2</v>
      </c>
      <c r="S46660">
        <v>-24.454339999999998</v>
      </c>
      <c r="T46660">
        <v>-47.812049999999999</v>
      </c>
    </row>
    <row r="46661" spans="1:20" x14ac:dyDescent="0.3">
      <c r="A46661">
        <v>239141</v>
      </c>
      <c r="B46661" s="1">
        <v>43738</v>
      </c>
      <c r="C46661" s="2">
        <v>0.35416666666666669</v>
      </c>
      <c r="D46661" t="s">
        <v>11</v>
      </c>
      <c r="E46661" t="s">
        <v>29</v>
      </c>
      <c r="F46661" t="s">
        <v>505</v>
      </c>
      <c r="G46661" t="s">
        <v>444</v>
      </c>
      <c r="H46661" t="s">
        <v>516</v>
      </c>
      <c r="I46661" t="s">
        <v>451</v>
      </c>
      <c r="J46661" t="s">
        <v>13</v>
      </c>
      <c r="K46661">
        <v>3</v>
      </c>
      <c r="L46661">
        <v>1</v>
      </c>
      <c r="M46661">
        <v>0</v>
      </c>
      <c r="N46661">
        <v>0</v>
      </c>
      <c r="O46661">
        <v>1</v>
      </c>
      <c r="P46661">
        <v>1</v>
      </c>
      <c r="Q46661">
        <v>0</v>
      </c>
      <c r="R46661">
        <v>2</v>
      </c>
      <c r="S46661">
        <v>-23.65053</v>
      </c>
      <c r="T46661">
        <v>-46.846110000000003</v>
      </c>
    </row>
    <row r="46662" spans="1:20" x14ac:dyDescent="0.3">
      <c r="A46662">
        <v>243324</v>
      </c>
      <c r="B46662" s="1">
        <v>43756</v>
      </c>
      <c r="C46662" s="2">
        <v>0.93055555555555547</v>
      </c>
      <c r="D46662" t="s">
        <v>11</v>
      </c>
      <c r="E46662" t="s">
        <v>22</v>
      </c>
      <c r="F46662" t="s">
        <v>480</v>
      </c>
      <c r="G46662" t="s">
        <v>454</v>
      </c>
      <c r="H46662" t="s">
        <v>516</v>
      </c>
      <c r="I46662" t="s">
        <v>451</v>
      </c>
      <c r="J46662" t="s">
        <v>502</v>
      </c>
      <c r="K46662">
        <v>3</v>
      </c>
      <c r="L46662">
        <v>1</v>
      </c>
      <c r="M46662">
        <v>0</v>
      </c>
      <c r="N46662">
        <v>0</v>
      </c>
      <c r="O46662">
        <v>1</v>
      </c>
      <c r="P46662">
        <v>1</v>
      </c>
      <c r="Q46662">
        <v>0</v>
      </c>
      <c r="R46662">
        <v>1</v>
      </c>
      <c r="S46662">
        <v>-23.207000000000001</v>
      </c>
      <c r="T46662">
        <v>-45.886270000000003</v>
      </c>
    </row>
    <row r="46663" spans="1:20" x14ac:dyDescent="0.3">
      <c r="A46663">
        <v>244509</v>
      </c>
      <c r="B46663" s="1">
        <v>43760</v>
      </c>
      <c r="C46663" s="2">
        <v>0.78125</v>
      </c>
      <c r="D46663" t="s">
        <v>58</v>
      </c>
      <c r="E46663" t="s">
        <v>139</v>
      </c>
      <c r="F46663" t="s">
        <v>480</v>
      </c>
      <c r="G46663" t="s">
        <v>454</v>
      </c>
      <c r="H46663" t="s">
        <v>516</v>
      </c>
      <c r="I46663" t="s">
        <v>451</v>
      </c>
      <c r="J46663" t="s">
        <v>13</v>
      </c>
      <c r="K46663">
        <v>3</v>
      </c>
      <c r="L46663">
        <v>1</v>
      </c>
      <c r="M46663">
        <v>0</v>
      </c>
      <c r="N46663">
        <v>0</v>
      </c>
      <c r="O46663">
        <v>1</v>
      </c>
      <c r="P46663">
        <v>1</v>
      </c>
      <c r="Q46663">
        <v>0</v>
      </c>
      <c r="R46663">
        <v>1</v>
      </c>
      <c r="S46663">
        <v>-18.695340000000002</v>
      </c>
      <c r="T46663">
        <v>-49.146970000000003</v>
      </c>
    </row>
    <row r="46664" spans="1:20" x14ac:dyDescent="0.3">
      <c r="A46664">
        <v>244750</v>
      </c>
      <c r="B46664" s="1">
        <v>43762</v>
      </c>
      <c r="C46664" s="2">
        <v>0.19444444444444445</v>
      </c>
      <c r="D46664" t="s">
        <v>11</v>
      </c>
      <c r="E46664" t="s">
        <v>25</v>
      </c>
      <c r="F46664" t="s">
        <v>480</v>
      </c>
      <c r="G46664" t="s">
        <v>454</v>
      </c>
      <c r="H46664" t="s">
        <v>516</v>
      </c>
      <c r="I46664" t="s">
        <v>451</v>
      </c>
      <c r="J46664" t="s">
        <v>13</v>
      </c>
      <c r="K46664">
        <v>3</v>
      </c>
      <c r="L46664">
        <v>1</v>
      </c>
      <c r="M46664">
        <v>0</v>
      </c>
      <c r="N46664">
        <v>0</v>
      </c>
      <c r="O46664">
        <v>1</v>
      </c>
      <c r="P46664">
        <v>1</v>
      </c>
      <c r="Q46664">
        <v>0</v>
      </c>
      <c r="R46664">
        <v>1</v>
      </c>
      <c r="S46664">
        <v>-23.40605</v>
      </c>
      <c r="T46664">
        <v>-46.580069999999999</v>
      </c>
    </row>
    <row r="46665" spans="1:20" x14ac:dyDescent="0.3">
      <c r="A46665">
        <v>245031</v>
      </c>
      <c r="B46665" s="1">
        <v>43763</v>
      </c>
      <c r="C46665" s="2">
        <v>0.55208333333333337</v>
      </c>
      <c r="D46665" t="s">
        <v>58</v>
      </c>
      <c r="E46665" t="s">
        <v>330</v>
      </c>
      <c r="F46665" t="s">
        <v>441</v>
      </c>
      <c r="G46665" t="s">
        <v>449</v>
      </c>
      <c r="H46665" t="s">
        <v>516</v>
      </c>
      <c r="I46665" t="s">
        <v>451</v>
      </c>
      <c r="J46665" t="s">
        <v>503</v>
      </c>
      <c r="K46665">
        <v>3</v>
      </c>
      <c r="L46665">
        <v>1</v>
      </c>
      <c r="M46665">
        <v>0</v>
      </c>
      <c r="N46665">
        <v>0</v>
      </c>
      <c r="O46665">
        <v>1</v>
      </c>
      <c r="P46665">
        <v>1</v>
      </c>
      <c r="Q46665">
        <v>0</v>
      </c>
      <c r="R46665">
        <v>2</v>
      </c>
      <c r="S46665">
        <v>-21.92266</v>
      </c>
      <c r="T46665">
        <v>-44.743879999999997</v>
      </c>
    </row>
    <row r="46666" spans="1:20" x14ac:dyDescent="0.3">
      <c r="A46666">
        <v>246547</v>
      </c>
      <c r="B46666" s="1">
        <v>43770</v>
      </c>
      <c r="C46666" s="2">
        <v>0.67361111111111116</v>
      </c>
      <c r="D46666" t="s">
        <v>11</v>
      </c>
      <c r="E46666" t="s">
        <v>29</v>
      </c>
      <c r="F46666" t="s">
        <v>441</v>
      </c>
      <c r="G46666" t="s">
        <v>442</v>
      </c>
      <c r="H46666" t="s">
        <v>516</v>
      </c>
      <c r="I46666" t="s">
        <v>450</v>
      </c>
      <c r="J46666" t="s">
        <v>13</v>
      </c>
      <c r="K46666">
        <v>3</v>
      </c>
      <c r="L46666">
        <v>1</v>
      </c>
      <c r="M46666">
        <v>0</v>
      </c>
      <c r="N46666">
        <v>0</v>
      </c>
      <c r="O46666">
        <v>1</v>
      </c>
      <c r="P46666">
        <v>1</v>
      </c>
      <c r="Q46666">
        <v>0</v>
      </c>
      <c r="R46666">
        <v>3</v>
      </c>
      <c r="S46666">
        <v>-23.639230000000001</v>
      </c>
      <c r="T46666">
        <v>-46.835410000000003</v>
      </c>
    </row>
    <row r="46667" spans="1:20" x14ac:dyDescent="0.3">
      <c r="A46667">
        <v>247615</v>
      </c>
      <c r="B46667" s="1">
        <v>43775</v>
      </c>
      <c r="C46667" s="2">
        <v>0.84722222222222221</v>
      </c>
      <c r="D46667" t="s">
        <v>11</v>
      </c>
      <c r="E46667" t="s">
        <v>17</v>
      </c>
      <c r="F46667" t="s">
        <v>441</v>
      </c>
      <c r="G46667" t="s">
        <v>449</v>
      </c>
      <c r="H46667" t="s">
        <v>516</v>
      </c>
      <c r="I46667" t="s">
        <v>451</v>
      </c>
      <c r="J46667" t="s">
        <v>502</v>
      </c>
      <c r="K46667">
        <v>3</v>
      </c>
      <c r="L46667">
        <v>1</v>
      </c>
      <c r="M46667">
        <v>0</v>
      </c>
      <c r="N46667">
        <v>0</v>
      </c>
      <c r="O46667">
        <v>1</v>
      </c>
      <c r="P46667">
        <v>1</v>
      </c>
      <c r="Q46667">
        <v>0</v>
      </c>
      <c r="R46667">
        <v>2</v>
      </c>
      <c r="S46667">
        <v>-23.46144</v>
      </c>
      <c r="T46667">
        <v>-46.488849999999999</v>
      </c>
    </row>
    <row r="46668" spans="1:20" x14ac:dyDescent="0.3">
      <c r="A46668">
        <v>247690</v>
      </c>
      <c r="B46668" s="1">
        <v>43762</v>
      </c>
      <c r="C46668" s="2">
        <v>0.82638888888888884</v>
      </c>
      <c r="D46668" t="s">
        <v>58</v>
      </c>
      <c r="E46668" t="s">
        <v>133</v>
      </c>
      <c r="F46668" t="s">
        <v>441</v>
      </c>
      <c r="G46668" t="s">
        <v>452</v>
      </c>
      <c r="H46668" t="s">
        <v>516</v>
      </c>
      <c r="I46668" t="s">
        <v>451</v>
      </c>
      <c r="J46668" t="s">
        <v>13</v>
      </c>
      <c r="K46668">
        <v>3</v>
      </c>
      <c r="L46668">
        <v>1</v>
      </c>
      <c r="M46668">
        <v>0</v>
      </c>
      <c r="N46668">
        <v>0</v>
      </c>
      <c r="O46668">
        <v>1</v>
      </c>
      <c r="P46668">
        <v>1</v>
      </c>
      <c r="Q46668">
        <v>0</v>
      </c>
      <c r="R46668">
        <v>2</v>
      </c>
      <c r="S46668">
        <v>-19.30152</v>
      </c>
      <c r="T46668">
        <v>-48.113059999999997</v>
      </c>
    </row>
    <row r="46669" spans="1:20" x14ac:dyDescent="0.3">
      <c r="A46669">
        <v>248412</v>
      </c>
      <c r="B46669" s="1">
        <v>43779</v>
      </c>
      <c r="C46669" s="2">
        <v>0.30902777777777779</v>
      </c>
      <c r="D46669" t="s">
        <v>58</v>
      </c>
      <c r="E46669" t="s">
        <v>132</v>
      </c>
      <c r="F46669" t="s">
        <v>466</v>
      </c>
      <c r="G46669" t="s">
        <v>454</v>
      </c>
      <c r="H46669" t="s">
        <v>516</v>
      </c>
      <c r="I46669" t="s">
        <v>450</v>
      </c>
      <c r="J46669" t="s">
        <v>13</v>
      </c>
      <c r="K46669">
        <v>3</v>
      </c>
      <c r="L46669">
        <v>1</v>
      </c>
      <c r="M46669">
        <v>0</v>
      </c>
      <c r="N46669">
        <v>0</v>
      </c>
      <c r="O46669">
        <v>1</v>
      </c>
      <c r="P46669">
        <v>1</v>
      </c>
      <c r="Q46669">
        <v>0</v>
      </c>
      <c r="R46669">
        <v>1</v>
      </c>
      <c r="S46669">
        <v>-18.892949999999999</v>
      </c>
      <c r="T46669">
        <v>-48.271549999999998</v>
      </c>
    </row>
    <row r="46670" spans="1:20" x14ac:dyDescent="0.3">
      <c r="A46670">
        <v>249864</v>
      </c>
      <c r="B46670" s="1">
        <v>43785</v>
      </c>
      <c r="C46670" s="2">
        <v>0.39930555555555558</v>
      </c>
      <c r="D46670" t="s">
        <v>58</v>
      </c>
      <c r="E46670" t="s">
        <v>95</v>
      </c>
      <c r="F46670" t="s">
        <v>505</v>
      </c>
      <c r="G46670" t="s">
        <v>443</v>
      </c>
      <c r="H46670" t="s">
        <v>516</v>
      </c>
      <c r="I46670" t="s">
        <v>451</v>
      </c>
      <c r="J46670" t="s">
        <v>503</v>
      </c>
      <c r="K46670">
        <v>3</v>
      </c>
      <c r="L46670">
        <v>1</v>
      </c>
      <c r="M46670">
        <v>0</v>
      </c>
      <c r="N46670">
        <v>0</v>
      </c>
      <c r="O46670">
        <v>1</v>
      </c>
      <c r="P46670">
        <v>1</v>
      </c>
      <c r="Q46670">
        <v>0</v>
      </c>
      <c r="R46670">
        <v>2</v>
      </c>
      <c r="S46670">
        <v>-19.83832</v>
      </c>
      <c r="T46670">
        <v>-43.880690000000001</v>
      </c>
    </row>
    <row r="46671" spans="1:20" x14ac:dyDescent="0.3">
      <c r="A46671">
        <v>250305</v>
      </c>
      <c r="B46671" s="1">
        <v>43786</v>
      </c>
      <c r="C46671" s="2">
        <v>0.98611111111111116</v>
      </c>
      <c r="D46671" t="s">
        <v>58</v>
      </c>
      <c r="E46671" t="s">
        <v>63</v>
      </c>
      <c r="F46671" t="s">
        <v>480</v>
      </c>
      <c r="G46671" t="s">
        <v>454</v>
      </c>
      <c r="H46671" t="s">
        <v>516</v>
      </c>
      <c r="I46671" t="s">
        <v>450</v>
      </c>
      <c r="J46671" t="s">
        <v>503</v>
      </c>
      <c r="K46671">
        <v>3</v>
      </c>
      <c r="L46671">
        <v>1</v>
      </c>
      <c r="M46671">
        <v>0</v>
      </c>
      <c r="N46671">
        <v>0</v>
      </c>
      <c r="O46671">
        <v>1</v>
      </c>
      <c r="P46671">
        <v>1</v>
      </c>
      <c r="Q46671">
        <v>0</v>
      </c>
      <c r="R46671">
        <v>2</v>
      </c>
      <c r="S46671">
        <v>-20.264089999999999</v>
      </c>
      <c r="T46671">
        <v>-42.078009999999999</v>
      </c>
    </row>
    <row r="46672" spans="1:20" x14ac:dyDescent="0.3">
      <c r="A46672">
        <v>252972</v>
      </c>
      <c r="B46672" s="1">
        <v>43799</v>
      </c>
      <c r="C46672" s="2">
        <v>0.86111111111111116</v>
      </c>
      <c r="D46672" t="s">
        <v>39</v>
      </c>
      <c r="E46672" t="s">
        <v>77</v>
      </c>
      <c r="F46672" t="s">
        <v>497</v>
      </c>
      <c r="G46672" t="s">
        <v>454</v>
      </c>
      <c r="H46672" t="s">
        <v>516</v>
      </c>
      <c r="I46672" t="s">
        <v>450</v>
      </c>
      <c r="J46672" t="s">
        <v>13</v>
      </c>
      <c r="K46672">
        <v>3</v>
      </c>
      <c r="L46672">
        <v>1</v>
      </c>
      <c r="M46672">
        <v>0</v>
      </c>
      <c r="N46672">
        <v>0</v>
      </c>
      <c r="O46672">
        <v>1</v>
      </c>
      <c r="P46672">
        <v>1</v>
      </c>
      <c r="Q46672">
        <v>0</v>
      </c>
      <c r="R46672">
        <v>1</v>
      </c>
      <c r="S46672">
        <v>-22.763649999999998</v>
      </c>
      <c r="T46672">
        <v>-42.902239999999999</v>
      </c>
    </row>
    <row r="46673" spans="1:20" x14ac:dyDescent="0.3">
      <c r="A46673">
        <v>255148</v>
      </c>
      <c r="B46673" s="1">
        <v>43809</v>
      </c>
      <c r="C46673" s="2">
        <v>0.52083333333333337</v>
      </c>
      <c r="D46673" t="s">
        <v>58</v>
      </c>
      <c r="E46673" t="s">
        <v>153</v>
      </c>
      <c r="F46673" t="s">
        <v>441</v>
      </c>
      <c r="G46673" t="s">
        <v>443</v>
      </c>
      <c r="H46673" t="s">
        <v>516</v>
      </c>
      <c r="I46673" t="s">
        <v>451</v>
      </c>
      <c r="J46673" t="s">
        <v>503</v>
      </c>
      <c r="K46673">
        <v>3</v>
      </c>
      <c r="L46673">
        <v>1</v>
      </c>
      <c r="M46673">
        <v>0</v>
      </c>
      <c r="N46673">
        <v>0</v>
      </c>
      <c r="O46673">
        <v>1</v>
      </c>
      <c r="P46673">
        <v>1</v>
      </c>
      <c r="Q46673">
        <v>0</v>
      </c>
      <c r="R46673">
        <v>2</v>
      </c>
      <c r="S46673">
        <v>-16.597919999999998</v>
      </c>
      <c r="T46673">
        <v>-43.644379999999998</v>
      </c>
    </row>
    <row r="46674" spans="1:20" x14ac:dyDescent="0.3">
      <c r="A46674">
        <v>264378</v>
      </c>
      <c r="B46674" s="1">
        <v>43852</v>
      </c>
      <c r="C46674" s="2">
        <v>0.36805555555555558</v>
      </c>
      <c r="D46674" t="s">
        <v>11</v>
      </c>
      <c r="E46674" t="s">
        <v>34</v>
      </c>
      <c r="F46674" t="s">
        <v>475</v>
      </c>
      <c r="G46674" t="s">
        <v>474</v>
      </c>
      <c r="H46674" t="s">
        <v>516</v>
      </c>
      <c r="I46674" t="s">
        <v>451</v>
      </c>
      <c r="J46674" t="s">
        <v>13</v>
      </c>
      <c r="K46674">
        <v>3</v>
      </c>
      <c r="L46674">
        <v>1</v>
      </c>
      <c r="M46674">
        <v>0</v>
      </c>
      <c r="N46674">
        <v>0</v>
      </c>
      <c r="O46674">
        <v>2</v>
      </c>
      <c r="P46674">
        <v>0</v>
      </c>
      <c r="Q46674">
        <v>0</v>
      </c>
      <c r="R46674">
        <v>2</v>
      </c>
      <c r="S46674">
        <v>-24.85874304</v>
      </c>
      <c r="T46674">
        <v>-48.217312819999997</v>
      </c>
    </row>
    <row r="46675" spans="1:20" x14ac:dyDescent="0.3">
      <c r="A46675">
        <v>276336</v>
      </c>
      <c r="B46675" s="1">
        <v>43909</v>
      </c>
      <c r="C46675" s="2">
        <v>5.5555555555555552E-2</v>
      </c>
      <c r="D46675" t="s">
        <v>11</v>
      </c>
      <c r="E46675" t="s">
        <v>273</v>
      </c>
      <c r="F46675" t="s">
        <v>491</v>
      </c>
      <c r="G46675" t="s">
        <v>454</v>
      </c>
      <c r="H46675" t="s">
        <v>516</v>
      </c>
      <c r="I46675" t="s">
        <v>450</v>
      </c>
      <c r="J46675" t="s">
        <v>13</v>
      </c>
      <c r="K46675">
        <v>3</v>
      </c>
      <c r="L46675">
        <v>1</v>
      </c>
      <c r="M46675">
        <v>0</v>
      </c>
      <c r="N46675">
        <v>0</v>
      </c>
      <c r="O46675">
        <v>2</v>
      </c>
      <c r="P46675">
        <v>0</v>
      </c>
      <c r="Q46675">
        <v>0</v>
      </c>
      <c r="R46675">
        <v>1</v>
      </c>
      <c r="S46675">
        <v>-24.93621048</v>
      </c>
      <c r="T46675">
        <v>-48.292151840000002</v>
      </c>
    </row>
    <row r="46676" spans="1:20" x14ac:dyDescent="0.3">
      <c r="A46676">
        <v>278827</v>
      </c>
      <c r="B46676" s="1">
        <v>43928</v>
      </c>
      <c r="C46676" s="2">
        <v>0.76388888888888884</v>
      </c>
      <c r="D46676" t="s">
        <v>58</v>
      </c>
      <c r="E46676" t="s">
        <v>94</v>
      </c>
      <c r="F46676" t="s">
        <v>480</v>
      </c>
      <c r="G46676" t="s">
        <v>454</v>
      </c>
      <c r="H46676" t="s">
        <v>516</v>
      </c>
      <c r="I46676" t="s">
        <v>451</v>
      </c>
      <c r="J46676" t="s">
        <v>13</v>
      </c>
      <c r="K46676">
        <v>3</v>
      </c>
      <c r="L46676">
        <v>1</v>
      </c>
      <c r="M46676">
        <v>0</v>
      </c>
      <c r="N46676">
        <v>0</v>
      </c>
      <c r="O46676">
        <v>2</v>
      </c>
      <c r="P46676">
        <v>0</v>
      </c>
      <c r="Q46676">
        <v>0</v>
      </c>
      <c r="R46676">
        <v>2</v>
      </c>
      <c r="S46676">
        <v>-19.89255399</v>
      </c>
      <c r="T46676">
        <v>-44.049854779999997</v>
      </c>
    </row>
    <row r="46677" spans="1:20" x14ac:dyDescent="0.3">
      <c r="A46677">
        <v>282904</v>
      </c>
      <c r="B46677" s="1">
        <v>43956</v>
      </c>
      <c r="C46677" s="2">
        <v>0.47291666666666665</v>
      </c>
      <c r="D46677" t="s">
        <v>11</v>
      </c>
      <c r="E46677" t="s">
        <v>354</v>
      </c>
      <c r="F46677" t="s">
        <v>441</v>
      </c>
      <c r="G46677" t="s">
        <v>449</v>
      </c>
      <c r="H46677" t="s">
        <v>516</v>
      </c>
      <c r="I46677" t="s">
        <v>451</v>
      </c>
      <c r="J46677" t="s">
        <v>503</v>
      </c>
      <c r="K46677">
        <v>3</v>
      </c>
      <c r="L46677">
        <v>1</v>
      </c>
      <c r="M46677">
        <v>0</v>
      </c>
      <c r="N46677">
        <v>0</v>
      </c>
      <c r="O46677">
        <v>2</v>
      </c>
      <c r="P46677">
        <v>0</v>
      </c>
      <c r="Q46677">
        <v>0</v>
      </c>
      <c r="R46677">
        <v>3</v>
      </c>
      <c r="S46677">
        <v>-20.32199868</v>
      </c>
      <c r="T46677">
        <v>-49.211087630000002</v>
      </c>
    </row>
    <row r="46678" spans="1:20" x14ac:dyDescent="0.3">
      <c r="A46678">
        <v>298632</v>
      </c>
      <c r="B46678" s="1">
        <v>44043</v>
      </c>
      <c r="C46678" s="2">
        <v>0.86805555555555547</v>
      </c>
      <c r="D46678" t="s">
        <v>11</v>
      </c>
      <c r="E46678" t="s">
        <v>30</v>
      </c>
      <c r="F46678" t="s">
        <v>505</v>
      </c>
      <c r="G46678" t="s">
        <v>449</v>
      </c>
      <c r="H46678" t="s">
        <v>516</v>
      </c>
      <c r="I46678" t="s">
        <v>451</v>
      </c>
      <c r="J46678" t="s">
        <v>13</v>
      </c>
      <c r="K46678">
        <v>3</v>
      </c>
      <c r="L46678">
        <v>1</v>
      </c>
      <c r="M46678">
        <v>0</v>
      </c>
      <c r="N46678">
        <v>0</v>
      </c>
      <c r="O46678">
        <v>2</v>
      </c>
      <c r="P46678">
        <v>0</v>
      </c>
      <c r="Q46678">
        <v>0</v>
      </c>
      <c r="R46678">
        <v>2</v>
      </c>
      <c r="S46678">
        <v>-24.658647970000001</v>
      </c>
      <c r="T46678">
        <v>-47.967244030000003</v>
      </c>
    </row>
    <row r="46679" spans="1:20" x14ac:dyDescent="0.3">
      <c r="A46679">
        <v>301679</v>
      </c>
      <c r="B46679" s="1">
        <v>44058</v>
      </c>
      <c r="C46679" s="2">
        <v>0.73958333333333337</v>
      </c>
      <c r="D46679" t="s">
        <v>11</v>
      </c>
      <c r="E46679" t="s">
        <v>22</v>
      </c>
      <c r="F46679" t="s">
        <v>480</v>
      </c>
      <c r="G46679" t="s">
        <v>454</v>
      </c>
      <c r="H46679" t="s">
        <v>516</v>
      </c>
      <c r="I46679" t="s">
        <v>450</v>
      </c>
      <c r="J46679" t="s">
        <v>13</v>
      </c>
      <c r="K46679">
        <v>3</v>
      </c>
      <c r="L46679">
        <v>1</v>
      </c>
      <c r="M46679">
        <v>0</v>
      </c>
      <c r="N46679">
        <v>0</v>
      </c>
      <c r="O46679">
        <v>2</v>
      </c>
      <c r="P46679">
        <v>0</v>
      </c>
      <c r="Q46679">
        <v>0</v>
      </c>
      <c r="R46679">
        <v>1</v>
      </c>
      <c r="S46679">
        <v>-23.200674209999999</v>
      </c>
      <c r="T46679">
        <v>-45.8795018</v>
      </c>
    </row>
    <row r="46680" spans="1:20" x14ac:dyDescent="0.3">
      <c r="A46680">
        <v>307455</v>
      </c>
      <c r="B46680" s="1">
        <v>44086</v>
      </c>
      <c r="C46680" s="2">
        <v>0.47291666666666665</v>
      </c>
      <c r="D46680" t="s">
        <v>58</v>
      </c>
      <c r="E46680" t="s">
        <v>91</v>
      </c>
      <c r="F46680" t="s">
        <v>491</v>
      </c>
      <c r="G46680" t="s">
        <v>454</v>
      </c>
      <c r="H46680" t="s">
        <v>516</v>
      </c>
      <c r="I46680" t="s">
        <v>450</v>
      </c>
      <c r="J46680" t="s">
        <v>13</v>
      </c>
      <c r="K46680">
        <v>3</v>
      </c>
      <c r="L46680">
        <v>1</v>
      </c>
      <c r="M46680">
        <v>0</v>
      </c>
      <c r="N46680">
        <v>0</v>
      </c>
      <c r="O46680">
        <v>2</v>
      </c>
      <c r="P46680">
        <v>0</v>
      </c>
      <c r="Q46680">
        <v>0</v>
      </c>
      <c r="R46680">
        <v>1</v>
      </c>
      <c r="S46680">
        <v>-20.03619694</v>
      </c>
      <c r="T46680">
        <v>-44.245863030000002</v>
      </c>
    </row>
    <row r="46681" spans="1:20" x14ac:dyDescent="0.3">
      <c r="A46681">
        <v>307829</v>
      </c>
      <c r="B46681" s="1">
        <v>44088</v>
      </c>
      <c r="C46681" s="2">
        <v>6.9444444444444441E-3</v>
      </c>
      <c r="D46681" t="s">
        <v>58</v>
      </c>
      <c r="E46681" t="s">
        <v>231</v>
      </c>
      <c r="F46681" t="s">
        <v>505</v>
      </c>
      <c r="G46681" t="s">
        <v>443</v>
      </c>
      <c r="H46681" t="s">
        <v>516</v>
      </c>
      <c r="I46681" t="s">
        <v>451</v>
      </c>
      <c r="J46681" t="s">
        <v>503</v>
      </c>
      <c r="K46681">
        <v>3</v>
      </c>
      <c r="L46681">
        <v>1</v>
      </c>
      <c r="M46681">
        <v>0</v>
      </c>
      <c r="N46681">
        <v>0</v>
      </c>
      <c r="O46681">
        <v>2</v>
      </c>
      <c r="P46681">
        <v>0</v>
      </c>
      <c r="Q46681">
        <v>0</v>
      </c>
      <c r="R46681">
        <v>3</v>
      </c>
      <c r="S46681">
        <v>-16.16909884</v>
      </c>
      <c r="T46681">
        <v>-42.32778407</v>
      </c>
    </row>
    <row r="46682" spans="1:20" x14ac:dyDescent="0.3">
      <c r="A46682">
        <v>312036</v>
      </c>
      <c r="B46682" s="1">
        <v>44108</v>
      </c>
      <c r="C46682" s="2">
        <v>7.2916666666666671E-2</v>
      </c>
      <c r="D46682" t="s">
        <v>11</v>
      </c>
      <c r="E46682" t="s">
        <v>36</v>
      </c>
      <c r="F46682" t="s">
        <v>480</v>
      </c>
      <c r="G46682" t="s">
        <v>454</v>
      </c>
      <c r="H46682" t="s">
        <v>516</v>
      </c>
      <c r="I46682" t="s">
        <v>451</v>
      </c>
      <c r="J46682" t="s">
        <v>13</v>
      </c>
      <c r="K46682">
        <v>3</v>
      </c>
      <c r="L46682">
        <v>1</v>
      </c>
      <c r="M46682">
        <v>0</v>
      </c>
      <c r="N46682">
        <v>0</v>
      </c>
      <c r="O46682">
        <v>2</v>
      </c>
      <c r="P46682">
        <v>0</v>
      </c>
      <c r="Q46682">
        <v>0</v>
      </c>
      <c r="R46682">
        <v>1</v>
      </c>
      <c r="S46682">
        <v>-22.670265789999998</v>
      </c>
      <c r="T46682">
        <v>-44.991836040000003</v>
      </c>
    </row>
    <row r="46683" spans="1:20" x14ac:dyDescent="0.3">
      <c r="A46683">
        <v>315369</v>
      </c>
      <c r="B46683" s="1">
        <v>44121</v>
      </c>
      <c r="C46683" s="2">
        <v>0.77083333333333337</v>
      </c>
      <c r="D46683" t="s">
        <v>58</v>
      </c>
      <c r="E46683" t="s">
        <v>117</v>
      </c>
      <c r="F46683" t="s">
        <v>441</v>
      </c>
      <c r="G46683" t="s">
        <v>452</v>
      </c>
      <c r="H46683" t="s">
        <v>516</v>
      </c>
      <c r="I46683" t="s">
        <v>450</v>
      </c>
      <c r="J46683" t="s">
        <v>13</v>
      </c>
      <c r="K46683">
        <v>3</v>
      </c>
      <c r="L46683">
        <v>1</v>
      </c>
      <c r="M46683">
        <v>0</v>
      </c>
      <c r="N46683">
        <v>0</v>
      </c>
      <c r="O46683">
        <v>2</v>
      </c>
      <c r="P46683">
        <v>0</v>
      </c>
      <c r="Q46683">
        <v>0</v>
      </c>
      <c r="R46683">
        <v>3</v>
      </c>
      <c r="S46683">
        <v>-19.608509999999999</v>
      </c>
      <c r="T46683">
        <v>-44.218800000000002</v>
      </c>
    </row>
    <row r="46684" spans="1:20" x14ac:dyDescent="0.3">
      <c r="A46684">
        <v>320435</v>
      </c>
      <c r="B46684" s="1">
        <v>44113</v>
      </c>
      <c r="C46684" s="2">
        <v>0.39583333333333331</v>
      </c>
      <c r="D46684" t="s">
        <v>67</v>
      </c>
      <c r="E46684" t="s">
        <v>209</v>
      </c>
      <c r="F46684" t="s">
        <v>485</v>
      </c>
      <c r="G46684" t="s">
        <v>443</v>
      </c>
      <c r="H46684" t="s">
        <v>516</v>
      </c>
      <c r="I46684" t="s">
        <v>450</v>
      </c>
      <c r="J46684" t="s">
        <v>503</v>
      </c>
      <c r="K46684">
        <v>3</v>
      </c>
      <c r="L46684">
        <v>1</v>
      </c>
      <c r="M46684">
        <v>0</v>
      </c>
      <c r="N46684">
        <v>0</v>
      </c>
      <c r="O46684">
        <v>2</v>
      </c>
      <c r="P46684">
        <v>0</v>
      </c>
      <c r="Q46684">
        <v>0</v>
      </c>
      <c r="R46684">
        <v>2</v>
      </c>
      <c r="S46684">
        <v>-20.946897960000001</v>
      </c>
      <c r="T46684">
        <v>-41.089192089999997</v>
      </c>
    </row>
    <row r="46685" spans="1:20" x14ac:dyDescent="0.3">
      <c r="A46685">
        <v>322043</v>
      </c>
      <c r="B46685" s="1">
        <v>44152</v>
      </c>
      <c r="C46685" s="2">
        <v>0.62847222222222221</v>
      </c>
      <c r="D46685" t="s">
        <v>11</v>
      </c>
      <c r="E46685" t="s">
        <v>33</v>
      </c>
      <c r="F46685" t="s">
        <v>441</v>
      </c>
      <c r="G46685" t="s">
        <v>442</v>
      </c>
      <c r="H46685" t="s">
        <v>516</v>
      </c>
      <c r="I46685" t="s">
        <v>450</v>
      </c>
      <c r="J46685" t="s">
        <v>13</v>
      </c>
      <c r="K46685">
        <v>3</v>
      </c>
      <c r="L46685">
        <v>1</v>
      </c>
      <c r="M46685">
        <v>0</v>
      </c>
      <c r="N46685">
        <v>0</v>
      </c>
      <c r="O46685">
        <v>2</v>
      </c>
      <c r="P46685">
        <v>0</v>
      </c>
      <c r="Q46685">
        <v>0</v>
      </c>
      <c r="R46685">
        <v>2</v>
      </c>
      <c r="S46685">
        <v>-24.331595</v>
      </c>
      <c r="T46685">
        <v>-47.584784999999997</v>
      </c>
    </row>
    <row r="46686" spans="1:20" x14ac:dyDescent="0.3">
      <c r="A46686">
        <v>323409</v>
      </c>
      <c r="B46686" s="1">
        <v>44158</v>
      </c>
      <c r="C46686" s="2">
        <v>0.73263888888888884</v>
      </c>
      <c r="D46686" t="s">
        <v>58</v>
      </c>
      <c r="E46686" t="s">
        <v>192</v>
      </c>
      <c r="F46686" t="s">
        <v>441</v>
      </c>
      <c r="G46686" t="s">
        <v>443</v>
      </c>
      <c r="H46686" t="s">
        <v>516</v>
      </c>
      <c r="I46686" t="s">
        <v>451</v>
      </c>
      <c r="J46686" t="s">
        <v>503</v>
      </c>
      <c r="K46686">
        <v>3</v>
      </c>
      <c r="L46686">
        <v>1</v>
      </c>
      <c r="M46686">
        <v>0</v>
      </c>
      <c r="N46686">
        <v>0</v>
      </c>
      <c r="O46686">
        <v>2</v>
      </c>
      <c r="P46686">
        <v>0</v>
      </c>
      <c r="Q46686">
        <v>0</v>
      </c>
      <c r="R46686">
        <v>2</v>
      </c>
      <c r="S46686">
        <v>-16.68925544</v>
      </c>
      <c r="T46686">
        <v>-41.501111979999997</v>
      </c>
    </row>
    <row r="46687" spans="1:20" x14ac:dyDescent="0.3">
      <c r="A46687">
        <v>326122</v>
      </c>
      <c r="B46687" s="1">
        <v>44171</v>
      </c>
      <c r="C46687" s="2">
        <v>0.72916666666666663</v>
      </c>
      <c r="D46687" t="s">
        <v>58</v>
      </c>
      <c r="E46687" t="s">
        <v>133</v>
      </c>
      <c r="F46687" t="s">
        <v>441</v>
      </c>
      <c r="G46687" t="s">
        <v>442</v>
      </c>
      <c r="H46687" t="s">
        <v>516</v>
      </c>
      <c r="I46687" t="s">
        <v>451</v>
      </c>
      <c r="J46687" t="s">
        <v>13</v>
      </c>
      <c r="K46687">
        <v>3</v>
      </c>
      <c r="L46687">
        <v>1</v>
      </c>
      <c r="M46687">
        <v>0</v>
      </c>
      <c r="N46687">
        <v>0</v>
      </c>
      <c r="O46687">
        <v>2</v>
      </c>
      <c r="P46687">
        <v>0</v>
      </c>
      <c r="Q46687">
        <v>0</v>
      </c>
      <c r="R46687">
        <v>2</v>
      </c>
      <c r="S46687">
        <v>-19.376436000000002</v>
      </c>
      <c r="T46687">
        <v>-48.077652999999998</v>
      </c>
    </row>
    <row r="46688" spans="1:20" x14ac:dyDescent="0.3">
      <c r="A46688">
        <v>328986</v>
      </c>
      <c r="B46688" s="1">
        <v>44184</v>
      </c>
      <c r="C46688" s="2">
        <v>0.79861111111111116</v>
      </c>
      <c r="D46688" t="s">
        <v>39</v>
      </c>
      <c r="E46688" t="s">
        <v>48</v>
      </c>
      <c r="F46688" t="s">
        <v>480</v>
      </c>
      <c r="G46688" t="s">
        <v>454</v>
      </c>
      <c r="H46688" t="s">
        <v>516</v>
      </c>
      <c r="I46688" t="s">
        <v>450</v>
      </c>
      <c r="J46688" t="s">
        <v>13</v>
      </c>
      <c r="K46688">
        <v>3</v>
      </c>
      <c r="L46688">
        <v>1</v>
      </c>
      <c r="M46688">
        <v>0</v>
      </c>
      <c r="N46688">
        <v>0</v>
      </c>
      <c r="O46688">
        <v>2</v>
      </c>
      <c r="P46688">
        <v>0</v>
      </c>
      <c r="Q46688">
        <v>0</v>
      </c>
      <c r="R46688">
        <v>1</v>
      </c>
      <c r="S46688">
        <v>-22.45434989</v>
      </c>
      <c r="T46688">
        <v>-44.378452009999997</v>
      </c>
    </row>
    <row r="46689" spans="1:20" x14ac:dyDescent="0.3">
      <c r="A46689">
        <v>329896</v>
      </c>
      <c r="B46689" s="1">
        <v>44188</v>
      </c>
      <c r="C46689" s="2">
        <v>0.35416666666666669</v>
      </c>
      <c r="D46689" t="s">
        <v>58</v>
      </c>
      <c r="E46689" t="s">
        <v>96</v>
      </c>
      <c r="F46689" t="s">
        <v>486</v>
      </c>
      <c r="G46689" t="s">
        <v>449</v>
      </c>
      <c r="H46689" t="s">
        <v>516</v>
      </c>
      <c r="I46689" t="s">
        <v>450</v>
      </c>
      <c r="J46689" t="s">
        <v>13</v>
      </c>
      <c r="K46689">
        <v>3</v>
      </c>
      <c r="L46689">
        <v>1</v>
      </c>
      <c r="M46689">
        <v>0</v>
      </c>
      <c r="N46689">
        <v>0</v>
      </c>
      <c r="O46689">
        <v>2</v>
      </c>
      <c r="P46689">
        <v>0</v>
      </c>
      <c r="Q46689">
        <v>0</v>
      </c>
      <c r="R46689">
        <v>3</v>
      </c>
      <c r="S46689">
        <v>-20.944136</v>
      </c>
      <c r="T46689">
        <v>-44.880592</v>
      </c>
    </row>
    <row r="46690" spans="1:20" x14ac:dyDescent="0.3">
      <c r="A46690">
        <v>103316</v>
      </c>
      <c r="B46690" s="1">
        <v>43114</v>
      </c>
      <c r="C46690" s="2">
        <v>1.4583333333333332E-2</v>
      </c>
      <c r="D46690" t="s">
        <v>39</v>
      </c>
      <c r="E46690" t="s">
        <v>42</v>
      </c>
      <c r="F46690" t="s">
        <v>479</v>
      </c>
      <c r="G46690" t="s">
        <v>443</v>
      </c>
      <c r="H46690" t="s">
        <v>516</v>
      </c>
      <c r="I46690" t="s">
        <v>451</v>
      </c>
      <c r="J46690" t="s">
        <v>503</v>
      </c>
      <c r="K46690">
        <v>3</v>
      </c>
      <c r="L46690">
        <v>1</v>
      </c>
      <c r="M46690">
        <v>0</v>
      </c>
      <c r="N46690">
        <v>0</v>
      </c>
      <c r="O46690">
        <v>2</v>
      </c>
      <c r="P46690">
        <v>0</v>
      </c>
      <c r="Q46690">
        <v>0</v>
      </c>
      <c r="R46690">
        <v>2</v>
      </c>
      <c r="S46690">
        <v>-22.647600000000001</v>
      </c>
      <c r="T46690">
        <v>-43.2836</v>
      </c>
    </row>
    <row r="46691" spans="1:20" x14ac:dyDescent="0.3">
      <c r="A46691">
        <v>103361</v>
      </c>
      <c r="B46691" s="1">
        <v>43114</v>
      </c>
      <c r="C46691" s="2">
        <v>2.4305555555555556E-2</v>
      </c>
      <c r="D46691" t="s">
        <v>11</v>
      </c>
      <c r="E46691" t="s">
        <v>17</v>
      </c>
      <c r="F46691" t="s">
        <v>485</v>
      </c>
      <c r="G46691" t="s">
        <v>449</v>
      </c>
      <c r="H46691" t="s">
        <v>516</v>
      </c>
      <c r="I46691" t="s">
        <v>450</v>
      </c>
      <c r="J46691" t="s">
        <v>503</v>
      </c>
      <c r="K46691">
        <v>3</v>
      </c>
      <c r="L46691">
        <v>1</v>
      </c>
      <c r="M46691">
        <v>0</v>
      </c>
      <c r="N46691">
        <v>0</v>
      </c>
      <c r="O46691">
        <v>2</v>
      </c>
      <c r="P46691">
        <v>0</v>
      </c>
      <c r="Q46691">
        <v>0</v>
      </c>
      <c r="R46691">
        <v>2</v>
      </c>
      <c r="S46691">
        <v>-23.458999559999999</v>
      </c>
      <c r="T46691">
        <v>-46.489091790000003</v>
      </c>
    </row>
    <row r="46692" spans="1:20" x14ac:dyDescent="0.3">
      <c r="A46692">
        <v>104137</v>
      </c>
      <c r="B46692" s="1">
        <v>43117</v>
      </c>
      <c r="C46692" s="2">
        <v>0.55555555555555558</v>
      </c>
      <c r="D46692" t="s">
        <v>11</v>
      </c>
      <c r="E46692" t="s">
        <v>27</v>
      </c>
      <c r="F46692" t="s">
        <v>480</v>
      </c>
      <c r="G46692" t="s">
        <v>454</v>
      </c>
      <c r="H46692" t="s">
        <v>516</v>
      </c>
      <c r="I46692" t="s">
        <v>450</v>
      </c>
      <c r="J46692" t="s">
        <v>13</v>
      </c>
      <c r="K46692">
        <v>3</v>
      </c>
      <c r="L46692">
        <v>1</v>
      </c>
      <c r="M46692">
        <v>0</v>
      </c>
      <c r="N46692">
        <v>0</v>
      </c>
      <c r="O46692">
        <v>2</v>
      </c>
      <c r="P46692">
        <v>0</v>
      </c>
      <c r="Q46692">
        <v>0</v>
      </c>
      <c r="R46692">
        <v>1</v>
      </c>
      <c r="S46692">
        <v>-24.487977999999998</v>
      </c>
      <c r="T46692">
        <v>-47.84402</v>
      </c>
    </row>
    <row r="46693" spans="1:20" x14ac:dyDescent="0.3">
      <c r="A46693">
        <v>112216</v>
      </c>
      <c r="B46693" s="1">
        <v>43149</v>
      </c>
      <c r="C46693" s="2">
        <v>0.95833333333333337</v>
      </c>
      <c r="D46693" t="s">
        <v>58</v>
      </c>
      <c r="E46693" t="s">
        <v>297</v>
      </c>
      <c r="F46693" t="s">
        <v>494</v>
      </c>
      <c r="G46693" t="s">
        <v>449</v>
      </c>
      <c r="H46693" t="s">
        <v>516</v>
      </c>
      <c r="I46693" t="s">
        <v>450</v>
      </c>
      <c r="J46693" t="s">
        <v>503</v>
      </c>
      <c r="K46693">
        <v>3</v>
      </c>
      <c r="L46693">
        <v>1</v>
      </c>
      <c r="M46693">
        <v>0</v>
      </c>
      <c r="N46693">
        <v>0</v>
      </c>
      <c r="O46693">
        <v>2</v>
      </c>
      <c r="P46693">
        <v>0</v>
      </c>
      <c r="Q46693">
        <v>0</v>
      </c>
      <c r="R46693">
        <v>2</v>
      </c>
      <c r="S46693">
        <v>-21.74060601</v>
      </c>
      <c r="T46693">
        <v>-43.11096311</v>
      </c>
    </row>
    <row r="46694" spans="1:20" x14ac:dyDescent="0.3">
      <c r="A46694">
        <v>114318</v>
      </c>
      <c r="B46694" s="1">
        <v>43157</v>
      </c>
      <c r="C46694" s="2">
        <v>0.72569444444444453</v>
      </c>
      <c r="D46694" t="s">
        <v>58</v>
      </c>
      <c r="E46694" t="s">
        <v>297</v>
      </c>
      <c r="F46694" t="s">
        <v>486</v>
      </c>
      <c r="G46694" t="s">
        <v>443</v>
      </c>
      <c r="H46694" t="s">
        <v>516</v>
      </c>
      <c r="I46694" t="s">
        <v>451</v>
      </c>
      <c r="J46694" t="s">
        <v>503</v>
      </c>
      <c r="K46694">
        <v>3</v>
      </c>
      <c r="L46694">
        <v>1</v>
      </c>
      <c r="M46694">
        <v>0</v>
      </c>
      <c r="N46694">
        <v>0</v>
      </c>
      <c r="O46694">
        <v>2</v>
      </c>
      <c r="P46694">
        <v>0</v>
      </c>
      <c r="Q46694">
        <v>0</v>
      </c>
      <c r="R46694">
        <v>2</v>
      </c>
      <c r="S46694">
        <v>-21.733294539999999</v>
      </c>
      <c r="T46694">
        <v>-43.089164420000003</v>
      </c>
    </row>
    <row r="46695" spans="1:20" x14ac:dyDescent="0.3">
      <c r="A46695">
        <v>114871</v>
      </c>
      <c r="B46695" s="1">
        <v>43159</v>
      </c>
      <c r="C46695" s="2">
        <v>0.84722222222222221</v>
      </c>
      <c r="D46695" t="s">
        <v>39</v>
      </c>
      <c r="E46695" t="s">
        <v>82</v>
      </c>
      <c r="F46695" t="s">
        <v>491</v>
      </c>
      <c r="G46695" t="s">
        <v>454</v>
      </c>
      <c r="H46695" t="s">
        <v>516</v>
      </c>
      <c r="I46695" t="s">
        <v>451</v>
      </c>
      <c r="J46695" t="s">
        <v>13</v>
      </c>
      <c r="K46695">
        <v>3</v>
      </c>
      <c r="L46695">
        <v>1</v>
      </c>
      <c r="M46695">
        <v>0</v>
      </c>
      <c r="N46695">
        <v>0</v>
      </c>
      <c r="O46695">
        <v>2</v>
      </c>
      <c r="P46695">
        <v>0</v>
      </c>
      <c r="Q46695">
        <v>0</v>
      </c>
      <c r="R46695">
        <v>1</v>
      </c>
      <c r="S46695">
        <v>-22.860989499999999</v>
      </c>
      <c r="T46695">
        <v>-43.757080700000003</v>
      </c>
    </row>
    <row r="46696" spans="1:20" x14ac:dyDescent="0.3">
      <c r="A46696">
        <v>120266</v>
      </c>
      <c r="B46696" s="1">
        <v>43182</v>
      </c>
      <c r="C46696" s="2">
        <v>0.31944444444444448</v>
      </c>
      <c r="D46696" t="s">
        <v>58</v>
      </c>
      <c r="E46696" t="s">
        <v>91</v>
      </c>
      <c r="F46696" t="s">
        <v>441</v>
      </c>
      <c r="G46696" t="s">
        <v>442</v>
      </c>
      <c r="H46696" t="s">
        <v>516</v>
      </c>
      <c r="I46696" t="s">
        <v>450</v>
      </c>
      <c r="J46696" t="s">
        <v>13</v>
      </c>
      <c r="K46696">
        <v>3</v>
      </c>
      <c r="L46696">
        <v>1</v>
      </c>
      <c r="M46696">
        <v>0</v>
      </c>
      <c r="N46696">
        <v>0</v>
      </c>
      <c r="O46696">
        <v>2</v>
      </c>
      <c r="P46696">
        <v>0</v>
      </c>
      <c r="Q46696">
        <v>0</v>
      </c>
      <c r="R46696">
        <v>3</v>
      </c>
      <c r="S46696">
        <v>-19.956099999999999</v>
      </c>
      <c r="T46696">
        <v>-44.106400000000001</v>
      </c>
    </row>
    <row r="46697" spans="1:20" x14ac:dyDescent="0.3">
      <c r="A46697">
        <v>127081</v>
      </c>
      <c r="B46697" s="1">
        <v>43200</v>
      </c>
      <c r="C46697" s="2">
        <v>0.9375</v>
      </c>
      <c r="D46697" t="s">
        <v>58</v>
      </c>
      <c r="E46697" t="s">
        <v>272</v>
      </c>
      <c r="F46697" t="s">
        <v>480</v>
      </c>
      <c r="G46697" t="s">
        <v>454</v>
      </c>
      <c r="H46697" t="s">
        <v>516</v>
      </c>
      <c r="I46697" t="s">
        <v>451</v>
      </c>
      <c r="J46697" t="s">
        <v>503</v>
      </c>
      <c r="K46697">
        <v>3</v>
      </c>
      <c r="L46697">
        <v>1</v>
      </c>
      <c r="M46697">
        <v>0</v>
      </c>
      <c r="N46697">
        <v>0</v>
      </c>
      <c r="O46697">
        <v>2</v>
      </c>
      <c r="P46697">
        <v>0</v>
      </c>
      <c r="Q46697">
        <v>0</v>
      </c>
      <c r="R46697">
        <v>2</v>
      </c>
      <c r="S46697">
        <v>-20.419110570000001</v>
      </c>
      <c r="T46697">
        <v>-42.154448760000001</v>
      </c>
    </row>
    <row r="46698" spans="1:20" x14ac:dyDescent="0.3">
      <c r="A46698">
        <v>140603</v>
      </c>
      <c r="B46698" s="1">
        <v>43267</v>
      </c>
      <c r="C46698" s="2">
        <v>0.77083333333333337</v>
      </c>
      <c r="D46698" t="s">
        <v>11</v>
      </c>
      <c r="E46698" t="s">
        <v>30</v>
      </c>
      <c r="F46698" t="s">
        <v>480</v>
      </c>
      <c r="G46698" t="s">
        <v>454</v>
      </c>
      <c r="H46698" t="s">
        <v>516</v>
      </c>
      <c r="I46698" t="s">
        <v>451</v>
      </c>
      <c r="J46698" t="s">
        <v>13</v>
      </c>
      <c r="K46698">
        <v>3</v>
      </c>
      <c r="L46698">
        <v>1</v>
      </c>
      <c r="M46698">
        <v>0</v>
      </c>
      <c r="N46698">
        <v>0</v>
      </c>
      <c r="O46698">
        <v>2</v>
      </c>
      <c r="P46698">
        <v>0</v>
      </c>
      <c r="Q46698">
        <v>0</v>
      </c>
      <c r="R46698">
        <v>1</v>
      </c>
      <c r="S46698">
        <v>-24.668952839999999</v>
      </c>
      <c r="T46698">
        <v>-47.977447499999997</v>
      </c>
    </row>
    <row r="46699" spans="1:20" x14ac:dyDescent="0.3">
      <c r="A46699">
        <v>141645</v>
      </c>
      <c r="B46699" s="1">
        <v>43272</v>
      </c>
      <c r="C46699" s="2">
        <v>0.79166666666666663</v>
      </c>
      <c r="D46699" t="s">
        <v>39</v>
      </c>
      <c r="E46699" t="s">
        <v>171</v>
      </c>
      <c r="F46699" t="s">
        <v>480</v>
      </c>
      <c r="G46699" t="s">
        <v>454</v>
      </c>
      <c r="H46699" t="s">
        <v>516</v>
      </c>
      <c r="I46699" t="s">
        <v>451</v>
      </c>
      <c r="J46699" t="s">
        <v>503</v>
      </c>
      <c r="K46699">
        <v>3</v>
      </c>
      <c r="L46699">
        <v>1</v>
      </c>
      <c r="M46699">
        <v>0</v>
      </c>
      <c r="N46699">
        <v>0</v>
      </c>
      <c r="O46699">
        <v>2</v>
      </c>
      <c r="P46699">
        <v>0</v>
      </c>
      <c r="Q46699">
        <v>0</v>
      </c>
      <c r="R46699">
        <v>2</v>
      </c>
      <c r="S46699">
        <v>-21.179396000000001</v>
      </c>
      <c r="T46699">
        <v>-41.954490999999997</v>
      </c>
    </row>
    <row r="46700" spans="1:20" x14ac:dyDescent="0.3">
      <c r="A46700">
        <v>146781</v>
      </c>
      <c r="B46700" s="1">
        <v>43296</v>
      </c>
      <c r="C46700" s="2">
        <v>0.4375</v>
      </c>
      <c r="D46700" t="s">
        <v>58</v>
      </c>
      <c r="E46700" t="s">
        <v>225</v>
      </c>
      <c r="F46700" t="s">
        <v>441</v>
      </c>
      <c r="G46700" t="s">
        <v>442</v>
      </c>
      <c r="H46700" t="s">
        <v>516</v>
      </c>
      <c r="I46700" t="s">
        <v>450</v>
      </c>
      <c r="J46700" t="s">
        <v>503</v>
      </c>
      <c r="K46700">
        <v>3</v>
      </c>
      <c r="L46700">
        <v>1</v>
      </c>
      <c r="M46700">
        <v>0</v>
      </c>
      <c r="N46700">
        <v>0</v>
      </c>
      <c r="O46700">
        <v>2</v>
      </c>
      <c r="P46700">
        <v>0</v>
      </c>
      <c r="Q46700">
        <v>0</v>
      </c>
      <c r="R46700">
        <v>3</v>
      </c>
      <c r="S46700">
        <v>-19.727604469999999</v>
      </c>
      <c r="T46700">
        <v>-43.566284179999997</v>
      </c>
    </row>
    <row r="46701" spans="1:20" x14ac:dyDescent="0.3">
      <c r="A46701">
        <v>153602</v>
      </c>
      <c r="B46701" s="1">
        <v>43329</v>
      </c>
      <c r="C46701" s="2">
        <v>0.61805555555555558</v>
      </c>
      <c r="D46701" t="s">
        <v>58</v>
      </c>
      <c r="E46701" t="s">
        <v>298</v>
      </c>
      <c r="F46701" t="s">
        <v>507</v>
      </c>
      <c r="G46701" t="s">
        <v>443</v>
      </c>
      <c r="H46701" t="s">
        <v>516</v>
      </c>
      <c r="I46701" t="s">
        <v>451</v>
      </c>
      <c r="J46701" t="s">
        <v>503</v>
      </c>
      <c r="K46701">
        <v>3</v>
      </c>
      <c r="L46701">
        <v>1</v>
      </c>
      <c r="M46701">
        <v>0</v>
      </c>
      <c r="N46701">
        <v>0</v>
      </c>
      <c r="O46701">
        <v>2</v>
      </c>
      <c r="P46701">
        <v>0</v>
      </c>
      <c r="Q46701">
        <v>0</v>
      </c>
      <c r="R46701">
        <v>2</v>
      </c>
      <c r="S46701">
        <v>-20.269262529999999</v>
      </c>
      <c r="T46701">
        <v>-42.57519722</v>
      </c>
    </row>
    <row r="46702" spans="1:20" x14ac:dyDescent="0.3">
      <c r="A46702">
        <v>153777</v>
      </c>
      <c r="B46702" s="1">
        <v>43330</v>
      </c>
      <c r="C46702" s="2">
        <v>0.25347222222222221</v>
      </c>
      <c r="D46702" t="s">
        <v>58</v>
      </c>
      <c r="E46702" t="s">
        <v>255</v>
      </c>
      <c r="F46702" t="s">
        <v>441</v>
      </c>
      <c r="G46702" t="s">
        <v>442</v>
      </c>
      <c r="H46702" t="s">
        <v>516</v>
      </c>
      <c r="I46702" t="s">
        <v>451</v>
      </c>
      <c r="J46702" t="s">
        <v>13</v>
      </c>
      <c r="K46702">
        <v>3</v>
      </c>
      <c r="L46702">
        <v>1</v>
      </c>
      <c r="M46702">
        <v>0</v>
      </c>
      <c r="N46702">
        <v>0</v>
      </c>
      <c r="O46702">
        <v>2</v>
      </c>
      <c r="P46702">
        <v>0</v>
      </c>
      <c r="Q46702">
        <v>0</v>
      </c>
      <c r="R46702">
        <v>3</v>
      </c>
      <c r="S46702">
        <v>-18.541699999999999</v>
      </c>
      <c r="T46702">
        <v>-49.1935</v>
      </c>
    </row>
    <row r="46703" spans="1:20" x14ac:dyDescent="0.3">
      <c r="A46703">
        <v>157275</v>
      </c>
      <c r="B46703" s="1">
        <v>43347</v>
      </c>
      <c r="C46703" s="2">
        <v>0.65625</v>
      </c>
      <c r="D46703" t="s">
        <v>11</v>
      </c>
      <c r="E46703" t="s">
        <v>32</v>
      </c>
      <c r="F46703" t="s">
        <v>441</v>
      </c>
      <c r="G46703" t="s">
        <v>442</v>
      </c>
      <c r="H46703" t="s">
        <v>516</v>
      </c>
      <c r="I46703" t="s">
        <v>450</v>
      </c>
      <c r="J46703" t="s">
        <v>13</v>
      </c>
      <c r="K46703">
        <v>3</v>
      </c>
      <c r="L46703">
        <v>1</v>
      </c>
      <c r="M46703">
        <v>0</v>
      </c>
      <c r="N46703">
        <v>0</v>
      </c>
      <c r="O46703">
        <v>2</v>
      </c>
      <c r="P46703">
        <v>0</v>
      </c>
      <c r="Q46703">
        <v>0</v>
      </c>
      <c r="R46703">
        <v>3</v>
      </c>
      <c r="S46703">
        <v>-24.069837</v>
      </c>
      <c r="T46703">
        <v>-47.241396999999999</v>
      </c>
    </row>
    <row r="46704" spans="1:20" x14ac:dyDescent="0.3">
      <c r="A46704">
        <v>160010</v>
      </c>
      <c r="B46704" s="1">
        <v>43360</v>
      </c>
      <c r="C46704" s="2">
        <v>0.27083333333333331</v>
      </c>
      <c r="D46704" t="s">
        <v>58</v>
      </c>
      <c r="E46704" t="s">
        <v>98</v>
      </c>
      <c r="F46704" t="s">
        <v>494</v>
      </c>
      <c r="G46704" t="s">
        <v>449</v>
      </c>
      <c r="H46704" t="s">
        <v>516</v>
      </c>
      <c r="I46704" t="s">
        <v>450</v>
      </c>
      <c r="J46704" t="s">
        <v>13</v>
      </c>
      <c r="K46704">
        <v>3</v>
      </c>
      <c r="L46704">
        <v>1</v>
      </c>
      <c r="M46704">
        <v>0</v>
      </c>
      <c r="N46704">
        <v>0</v>
      </c>
      <c r="O46704">
        <v>2</v>
      </c>
      <c r="P46704">
        <v>0</v>
      </c>
      <c r="Q46704">
        <v>0</v>
      </c>
      <c r="R46704">
        <v>3</v>
      </c>
      <c r="S46704">
        <v>-19.924242499999998</v>
      </c>
      <c r="T46704">
        <v>-44.0147166</v>
      </c>
    </row>
    <row r="46705" spans="1:20" x14ac:dyDescent="0.3">
      <c r="A46705">
        <v>164091</v>
      </c>
      <c r="B46705" s="1">
        <v>43380</v>
      </c>
      <c r="C46705" s="2">
        <v>0.95833333333333337</v>
      </c>
      <c r="D46705" t="s">
        <v>11</v>
      </c>
      <c r="E46705" t="s">
        <v>34</v>
      </c>
      <c r="F46705" t="s">
        <v>486</v>
      </c>
      <c r="G46705" t="s">
        <v>444</v>
      </c>
      <c r="H46705" t="s">
        <v>516</v>
      </c>
      <c r="I46705" t="s">
        <v>451</v>
      </c>
      <c r="J46705" t="s">
        <v>13</v>
      </c>
      <c r="K46705">
        <v>3</v>
      </c>
      <c r="L46705">
        <v>1</v>
      </c>
      <c r="M46705">
        <v>0</v>
      </c>
      <c r="N46705">
        <v>0</v>
      </c>
      <c r="O46705">
        <v>2</v>
      </c>
      <c r="P46705">
        <v>0</v>
      </c>
      <c r="Q46705">
        <v>0</v>
      </c>
      <c r="R46705">
        <v>3</v>
      </c>
      <c r="S46705">
        <v>-24.787669619999999</v>
      </c>
      <c r="T46705">
        <v>-48.203887940000001</v>
      </c>
    </row>
    <row r="46706" spans="1:20" x14ac:dyDescent="0.3">
      <c r="A46706">
        <v>168273</v>
      </c>
      <c r="B46706" s="1">
        <v>43401</v>
      </c>
      <c r="C46706" s="2">
        <v>0.8125</v>
      </c>
      <c r="D46706" t="s">
        <v>58</v>
      </c>
      <c r="E46706" t="s">
        <v>150</v>
      </c>
      <c r="F46706" t="s">
        <v>441</v>
      </c>
      <c r="G46706" t="s">
        <v>442</v>
      </c>
      <c r="H46706" t="s">
        <v>516</v>
      </c>
      <c r="I46706" t="s">
        <v>451</v>
      </c>
      <c r="J46706" t="s">
        <v>503</v>
      </c>
      <c r="K46706">
        <v>3</v>
      </c>
      <c r="L46706">
        <v>1</v>
      </c>
      <c r="M46706">
        <v>0</v>
      </c>
      <c r="N46706">
        <v>0</v>
      </c>
      <c r="O46706">
        <v>2</v>
      </c>
      <c r="P46706">
        <v>0</v>
      </c>
      <c r="Q46706">
        <v>0</v>
      </c>
      <c r="R46706">
        <v>3</v>
      </c>
      <c r="S46706">
        <v>-16.726326</v>
      </c>
      <c r="T46706">
        <v>-43.880257</v>
      </c>
    </row>
    <row r="46707" spans="1:20" x14ac:dyDescent="0.3">
      <c r="A46707">
        <v>172747</v>
      </c>
      <c r="B46707" s="1">
        <v>43423</v>
      </c>
      <c r="C46707" s="2">
        <v>0.98958333333333337</v>
      </c>
      <c r="D46707" t="s">
        <v>11</v>
      </c>
      <c r="E46707" t="s">
        <v>115</v>
      </c>
      <c r="F46707" t="s">
        <v>441</v>
      </c>
      <c r="G46707" t="s">
        <v>454</v>
      </c>
      <c r="H46707" t="s">
        <v>516</v>
      </c>
      <c r="I46707" t="s">
        <v>450</v>
      </c>
      <c r="J46707" t="s">
        <v>13</v>
      </c>
      <c r="K46707">
        <v>3</v>
      </c>
      <c r="L46707">
        <v>1</v>
      </c>
      <c r="M46707">
        <v>0</v>
      </c>
      <c r="N46707">
        <v>0</v>
      </c>
      <c r="O46707">
        <v>2</v>
      </c>
      <c r="P46707">
        <v>0</v>
      </c>
      <c r="Q46707">
        <v>0</v>
      </c>
      <c r="R46707">
        <v>1</v>
      </c>
      <c r="S46707">
        <v>-23.340994940000002</v>
      </c>
      <c r="T46707">
        <v>-46.573104860000001</v>
      </c>
    </row>
    <row r="46708" spans="1:20" x14ac:dyDescent="0.3">
      <c r="A46708">
        <v>172922</v>
      </c>
      <c r="B46708" s="1">
        <v>43424</v>
      </c>
      <c r="C46708" s="2">
        <v>0.90972222222222221</v>
      </c>
      <c r="D46708" t="s">
        <v>11</v>
      </c>
      <c r="E46708" t="s">
        <v>20</v>
      </c>
      <c r="F46708" t="s">
        <v>480</v>
      </c>
      <c r="G46708" t="s">
        <v>454</v>
      </c>
      <c r="H46708" t="s">
        <v>516</v>
      </c>
      <c r="I46708" t="s">
        <v>450</v>
      </c>
      <c r="J46708" t="s">
        <v>13</v>
      </c>
      <c r="K46708">
        <v>3</v>
      </c>
      <c r="L46708">
        <v>1</v>
      </c>
      <c r="M46708">
        <v>0</v>
      </c>
      <c r="N46708">
        <v>0</v>
      </c>
      <c r="O46708">
        <v>2</v>
      </c>
      <c r="P46708">
        <v>0</v>
      </c>
      <c r="Q46708">
        <v>0</v>
      </c>
      <c r="R46708">
        <v>1</v>
      </c>
      <c r="S46708">
        <v>-22.838597</v>
      </c>
      <c r="T46708">
        <v>-45.223004000000003</v>
      </c>
    </row>
    <row r="46709" spans="1:20" x14ac:dyDescent="0.3">
      <c r="A46709">
        <v>178013</v>
      </c>
      <c r="B46709" s="1">
        <v>43448</v>
      </c>
      <c r="C46709" s="2">
        <v>0.27083333333333331</v>
      </c>
      <c r="D46709" t="s">
        <v>58</v>
      </c>
      <c r="E46709" t="s">
        <v>203</v>
      </c>
      <c r="F46709" t="s">
        <v>480</v>
      </c>
      <c r="G46709" t="s">
        <v>454</v>
      </c>
      <c r="H46709" t="s">
        <v>516</v>
      </c>
      <c r="I46709" t="s">
        <v>450</v>
      </c>
      <c r="J46709" t="s">
        <v>503</v>
      </c>
      <c r="K46709">
        <v>3</v>
      </c>
      <c r="L46709">
        <v>1</v>
      </c>
      <c r="M46709">
        <v>0</v>
      </c>
      <c r="N46709">
        <v>0</v>
      </c>
      <c r="O46709">
        <v>2</v>
      </c>
      <c r="P46709">
        <v>0</v>
      </c>
      <c r="Q46709">
        <v>0</v>
      </c>
      <c r="R46709">
        <v>2</v>
      </c>
      <c r="S46709">
        <v>-16.895365000000002</v>
      </c>
      <c r="T46709">
        <v>-41.474963000000002</v>
      </c>
    </row>
    <row r="46710" spans="1:20" x14ac:dyDescent="0.3">
      <c r="A46710">
        <v>200014</v>
      </c>
      <c r="B46710" s="1">
        <v>43391</v>
      </c>
      <c r="C46710" s="2">
        <v>0.86458333333333337</v>
      </c>
      <c r="D46710" t="s">
        <v>58</v>
      </c>
      <c r="E46710" t="s">
        <v>97</v>
      </c>
      <c r="F46710" t="s">
        <v>480</v>
      </c>
      <c r="G46710" t="s">
        <v>454</v>
      </c>
      <c r="H46710" t="s">
        <v>516</v>
      </c>
      <c r="I46710" t="s">
        <v>450</v>
      </c>
      <c r="J46710" t="s">
        <v>13</v>
      </c>
      <c r="K46710">
        <v>3</v>
      </c>
      <c r="L46710">
        <v>1</v>
      </c>
      <c r="M46710">
        <v>0</v>
      </c>
      <c r="N46710">
        <v>0</v>
      </c>
      <c r="O46710">
        <v>2</v>
      </c>
      <c r="P46710">
        <v>0</v>
      </c>
      <c r="Q46710">
        <v>0</v>
      </c>
      <c r="R46710">
        <v>2</v>
      </c>
      <c r="S46710">
        <v>-20.3355</v>
      </c>
      <c r="T46710">
        <v>-44.446899999999999</v>
      </c>
    </row>
    <row r="46711" spans="1:20" x14ac:dyDescent="0.3">
      <c r="A46711">
        <v>182416</v>
      </c>
      <c r="B46711" s="1">
        <v>43466</v>
      </c>
      <c r="C46711" s="2">
        <v>0.95833333333333337</v>
      </c>
      <c r="D46711" t="s">
        <v>39</v>
      </c>
      <c r="E46711" t="s">
        <v>46</v>
      </c>
      <c r="F46711" t="s">
        <v>486</v>
      </c>
      <c r="G46711" t="s">
        <v>443</v>
      </c>
      <c r="H46711" t="s">
        <v>516</v>
      </c>
      <c r="I46711" t="s">
        <v>450</v>
      </c>
      <c r="J46711" t="s">
        <v>503</v>
      </c>
      <c r="K46711">
        <v>3</v>
      </c>
      <c r="L46711">
        <v>1</v>
      </c>
      <c r="M46711">
        <v>0</v>
      </c>
      <c r="N46711">
        <v>0</v>
      </c>
      <c r="O46711">
        <v>2</v>
      </c>
      <c r="P46711">
        <v>0</v>
      </c>
      <c r="Q46711">
        <v>0</v>
      </c>
      <c r="R46711">
        <v>2</v>
      </c>
      <c r="S46711">
        <v>-22.030649</v>
      </c>
      <c r="T46711">
        <v>-42.777141999999998</v>
      </c>
    </row>
    <row r="46712" spans="1:20" x14ac:dyDescent="0.3">
      <c r="A46712">
        <v>186009</v>
      </c>
      <c r="B46712" s="1">
        <v>43483</v>
      </c>
      <c r="C46712" s="2">
        <v>0.5</v>
      </c>
      <c r="D46712" t="s">
        <v>39</v>
      </c>
      <c r="E46712" t="s">
        <v>87</v>
      </c>
      <c r="F46712" t="s">
        <v>485</v>
      </c>
      <c r="G46712" t="s">
        <v>449</v>
      </c>
      <c r="H46712" t="s">
        <v>516</v>
      </c>
      <c r="I46712" t="s">
        <v>450</v>
      </c>
      <c r="J46712" t="s">
        <v>503</v>
      </c>
      <c r="K46712">
        <v>3</v>
      </c>
      <c r="L46712">
        <v>1</v>
      </c>
      <c r="M46712">
        <v>0</v>
      </c>
      <c r="N46712">
        <v>0</v>
      </c>
      <c r="O46712">
        <v>2</v>
      </c>
      <c r="P46712">
        <v>0</v>
      </c>
      <c r="Q46712">
        <v>0</v>
      </c>
      <c r="R46712">
        <v>2</v>
      </c>
      <c r="S46712">
        <v>-22.939819549999999</v>
      </c>
      <c r="T46712">
        <v>-44.418153760000003</v>
      </c>
    </row>
    <row r="46713" spans="1:20" x14ac:dyDescent="0.3">
      <c r="A46713">
        <v>192257</v>
      </c>
      <c r="B46713" s="1">
        <v>43514</v>
      </c>
      <c r="C46713" s="2">
        <v>0.99305555555555547</v>
      </c>
      <c r="D46713" t="s">
        <v>39</v>
      </c>
      <c r="E46713" t="s">
        <v>90</v>
      </c>
      <c r="F46713" t="s">
        <v>479</v>
      </c>
      <c r="G46713" t="s">
        <v>442</v>
      </c>
      <c r="H46713" t="s">
        <v>516</v>
      </c>
      <c r="I46713" t="s">
        <v>451</v>
      </c>
      <c r="J46713" t="s">
        <v>13</v>
      </c>
      <c r="K46713">
        <v>3</v>
      </c>
      <c r="L46713">
        <v>1</v>
      </c>
      <c r="M46713">
        <v>0</v>
      </c>
      <c r="N46713">
        <v>0</v>
      </c>
      <c r="O46713">
        <v>2</v>
      </c>
      <c r="P46713">
        <v>0</v>
      </c>
      <c r="Q46713">
        <v>0</v>
      </c>
      <c r="R46713">
        <v>2</v>
      </c>
      <c r="S46713">
        <v>-22.69623</v>
      </c>
      <c r="T46713">
        <v>-42.568620000000003</v>
      </c>
    </row>
    <row r="46714" spans="1:20" x14ac:dyDescent="0.3">
      <c r="A46714">
        <v>195117</v>
      </c>
      <c r="B46714" s="1">
        <v>43528</v>
      </c>
      <c r="C46714" s="2">
        <v>0.80555555555555547</v>
      </c>
      <c r="D46714" t="s">
        <v>11</v>
      </c>
      <c r="E46714" t="s">
        <v>32</v>
      </c>
      <c r="F46714" t="s">
        <v>480</v>
      </c>
      <c r="G46714" t="s">
        <v>454</v>
      </c>
      <c r="H46714" t="s">
        <v>516</v>
      </c>
      <c r="I46714" t="s">
        <v>451</v>
      </c>
      <c r="J46714" t="s">
        <v>13</v>
      </c>
      <c r="K46714">
        <v>3</v>
      </c>
      <c r="L46714">
        <v>1</v>
      </c>
      <c r="M46714">
        <v>0</v>
      </c>
      <c r="N46714">
        <v>0</v>
      </c>
      <c r="O46714">
        <v>2</v>
      </c>
      <c r="P46714">
        <v>0</v>
      </c>
      <c r="Q46714">
        <v>0</v>
      </c>
      <c r="R46714">
        <v>1</v>
      </c>
      <c r="S46714">
        <v>-24.319050000000001</v>
      </c>
      <c r="T46714">
        <v>-47.531230000000001</v>
      </c>
    </row>
    <row r="46715" spans="1:20" x14ac:dyDescent="0.3">
      <c r="A46715">
        <v>200810</v>
      </c>
      <c r="B46715" s="1">
        <v>43557</v>
      </c>
      <c r="C46715" s="2">
        <v>0.84097222222222223</v>
      </c>
      <c r="D46715" t="s">
        <v>11</v>
      </c>
      <c r="E46715" t="s">
        <v>32</v>
      </c>
      <c r="F46715" t="s">
        <v>441</v>
      </c>
      <c r="G46715" t="s">
        <v>452</v>
      </c>
      <c r="H46715" t="s">
        <v>516</v>
      </c>
      <c r="I46715" t="s">
        <v>450</v>
      </c>
      <c r="J46715" t="s">
        <v>13</v>
      </c>
      <c r="K46715">
        <v>3</v>
      </c>
      <c r="L46715">
        <v>1</v>
      </c>
      <c r="M46715">
        <v>0</v>
      </c>
      <c r="N46715">
        <v>0</v>
      </c>
      <c r="O46715">
        <v>2</v>
      </c>
      <c r="P46715">
        <v>0</v>
      </c>
      <c r="Q46715">
        <v>0</v>
      </c>
      <c r="R46715">
        <v>2</v>
      </c>
      <c r="S46715">
        <v>-24.21754</v>
      </c>
      <c r="T46715">
        <v>-47.366520000000001</v>
      </c>
    </row>
    <row r="46716" spans="1:20" x14ac:dyDescent="0.3">
      <c r="A46716">
        <v>203931</v>
      </c>
      <c r="B46716" s="1">
        <v>43572</v>
      </c>
      <c r="C46716" s="2">
        <v>0.73611111111111116</v>
      </c>
      <c r="D46716" t="s">
        <v>39</v>
      </c>
      <c r="E46716" t="s">
        <v>42</v>
      </c>
      <c r="F46716" t="s">
        <v>505</v>
      </c>
      <c r="G46716" t="s">
        <v>443</v>
      </c>
      <c r="H46716" t="s">
        <v>516</v>
      </c>
      <c r="I46716" t="s">
        <v>450</v>
      </c>
      <c r="J46716" t="s">
        <v>503</v>
      </c>
      <c r="K46716">
        <v>3</v>
      </c>
      <c r="L46716">
        <v>1</v>
      </c>
      <c r="M46716">
        <v>0</v>
      </c>
      <c r="N46716">
        <v>0</v>
      </c>
      <c r="O46716">
        <v>2</v>
      </c>
      <c r="P46716">
        <v>0</v>
      </c>
      <c r="Q46716">
        <v>0</v>
      </c>
      <c r="R46716">
        <v>3</v>
      </c>
      <c r="S46716">
        <v>-22.79908</v>
      </c>
      <c r="T46716">
        <v>-43.29016</v>
      </c>
    </row>
    <row r="46717" spans="1:20" x14ac:dyDescent="0.3">
      <c r="A46717">
        <v>206747</v>
      </c>
      <c r="B46717" s="1">
        <v>43587</v>
      </c>
      <c r="C46717" s="2">
        <v>0.21875</v>
      </c>
      <c r="D46717" t="s">
        <v>58</v>
      </c>
      <c r="E46717" t="s">
        <v>119</v>
      </c>
      <c r="F46717" t="s">
        <v>505</v>
      </c>
      <c r="G46717" t="s">
        <v>443</v>
      </c>
      <c r="H46717" t="s">
        <v>516</v>
      </c>
      <c r="I46717" t="s">
        <v>450</v>
      </c>
      <c r="J46717" t="s">
        <v>13</v>
      </c>
      <c r="K46717">
        <v>3</v>
      </c>
      <c r="L46717">
        <v>1</v>
      </c>
      <c r="M46717">
        <v>0</v>
      </c>
      <c r="N46717">
        <v>0</v>
      </c>
      <c r="O46717">
        <v>2</v>
      </c>
      <c r="P46717">
        <v>0</v>
      </c>
      <c r="Q46717">
        <v>0</v>
      </c>
      <c r="R46717">
        <v>2</v>
      </c>
      <c r="S46717">
        <v>-21.81119</v>
      </c>
      <c r="T46717">
        <v>-43.394770000000001</v>
      </c>
    </row>
    <row r="46718" spans="1:20" x14ac:dyDescent="0.3">
      <c r="A46718">
        <v>207568</v>
      </c>
      <c r="B46718" s="1">
        <v>43591</v>
      </c>
      <c r="C46718" s="2">
        <v>0.18402777777777779</v>
      </c>
      <c r="D46718" t="s">
        <v>67</v>
      </c>
      <c r="E46718" t="s">
        <v>69</v>
      </c>
      <c r="F46718" t="s">
        <v>480</v>
      </c>
      <c r="G46718" t="s">
        <v>454</v>
      </c>
      <c r="H46718" t="s">
        <v>516</v>
      </c>
      <c r="I46718" t="s">
        <v>451</v>
      </c>
      <c r="J46718" t="s">
        <v>503</v>
      </c>
      <c r="K46718">
        <v>3</v>
      </c>
      <c r="L46718">
        <v>1</v>
      </c>
      <c r="M46718">
        <v>0</v>
      </c>
      <c r="N46718">
        <v>0</v>
      </c>
      <c r="O46718">
        <v>2</v>
      </c>
      <c r="P46718">
        <v>0</v>
      </c>
      <c r="Q46718">
        <v>0</v>
      </c>
      <c r="R46718">
        <v>1</v>
      </c>
      <c r="S46718">
        <v>-19.66253</v>
      </c>
      <c r="T46718">
        <v>-40.439830000000001</v>
      </c>
    </row>
    <row r="46719" spans="1:20" x14ac:dyDescent="0.3">
      <c r="A46719">
        <v>208500</v>
      </c>
      <c r="B46719" s="1">
        <v>43595</v>
      </c>
      <c r="C46719" s="2">
        <v>0.875</v>
      </c>
      <c r="D46719" t="s">
        <v>39</v>
      </c>
      <c r="E46719" t="s">
        <v>41</v>
      </c>
      <c r="F46719" t="s">
        <v>480</v>
      </c>
      <c r="G46719" t="s">
        <v>454</v>
      </c>
      <c r="H46719" t="s">
        <v>516</v>
      </c>
      <c r="I46719" t="s">
        <v>450</v>
      </c>
      <c r="J46719" t="s">
        <v>503</v>
      </c>
      <c r="K46719">
        <v>3</v>
      </c>
      <c r="L46719">
        <v>1</v>
      </c>
      <c r="M46719">
        <v>0</v>
      </c>
      <c r="N46719">
        <v>0</v>
      </c>
      <c r="O46719">
        <v>2</v>
      </c>
      <c r="P46719">
        <v>0</v>
      </c>
      <c r="Q46719">
        <v>0</v>
      </c>
      <c r="R46719">
        <v>1</v>
      </c>
      <c r="S46719">
        <v>-22.846830000000001</v>
      </c>
      <c r="T46719">
        <v>-43.605339999999998</v>
      </c>
    </row>
    <row r="46720" spans="1:20" x14ac:dyDescent="0.3">
      <c r="A46720">
        <v>211078</v>
      </c>
      <c r="B46720" s="1">
        <v>43607</v>
      </c>
      <c r="C46720" s="2">
        <v>0.5625</v>
      </c>
      <c r="D46720" t="s">
        <v>11</v>
      </c>
      <c r="E46720" t="s">
        <v>22</v>
      </c>
      <c r="F46720" t="s">
        <v>505</v>
      </c>
      <c r="G46720" t="s">
        <v>443</v>
      </c>
      <c r="H46720" t="s">
        <v>516</v>
      </c>
      <c r="I46720" t="s">
        <v>450</v>
      </c>
      <c r="J46720" t="s">
        <v>13</v>
      </c>
      <c r="K46720">
        <v>3</v>
      </c>
      <c r="L46720">
        <v>1</v>
      </c>
      <c r="M46720">
        <v>0</v>
      </c>
      <c r="N46720">
        <v>0</v>
      </c>
      <c r="O46720">
        <v>2</v>
      </c>
      <c r="P46720">
        <v>0</v>
      </c>
      <c r="Q46720">
        <v>0</v>
      </c>
      <c r="R46720">
        <v>3</v>
      </c>
      <c r="S46720">
        <v>-23.239039999999999</v>
      </c>
      <c r="T46720">
        <v>-45.92062</v>
      </c>
    </row>
    <row r="46721" spans="1:20" x14ac:dyDescent="0.3">
      <c r="A46721">
        <v>213011</v>
      </c>
      <c r="B46721" s="1">
        <v>43617</v>
      </c>
      <c r="C46721" s="2">
        <v>0.92361111111111116</v>
      </c>
      <c r="D46721" t="s">
        <v>67</v>
      </c>
      <c r="E46721" t="s">
        <v>307</v>
      </c>
      <c r="F46721" t="s">
        <v>495</v>
      </c>
      <c r="G46721" t="s">
        <v>443</v>
      </c>
      <c r="H46721" t="s">
        <v>516</v>
      </c>
      <c r="I46721" t="s">
        <v>451</v>
      </c>
      <c r="J46721" t="s">
        <v>503</v>
      </c>
      <c r="K46721">
        <v>3</v>
      </c>
      <c r="L46721">
        <v>1</v>
      </c>
      <c r="M46721">
        <v>0</v>
      </c>
      <c r="N46721">
        <v>0</v>
      </c>
      <c r="O46721">
        <v>2</v>
      </c>
      <c r="P46721">
        <v>0</v>
      </c>
      <c r="Q46721">
        <v>0</v>
      </c>
      <c r="R46721">
        <v>2</v>
      </c>
      <c r="S46721">
        <v>-21.001339999999999</v>
      </c>
      <c r="T46721">
        <v>-41.131970000000003</v>
      </c>
    </row>
    <row r="46722" spans="1:20" x14ac:dyDescent="0.3">
      <c r="A46722">
        <v>220238</v>
      </c>
      <c r="B46722" s="1">
        <v>43652</v>
      </c>
      <c r="C46722" s="2">
        <v>0.375</v>
      </c>
      <c r="D46722" t="s">
        <v>67</v>
      </c>
      <c r="E46722" t="s">
        <v>69</v>
      </c>
      <c r="F46722" t="s">
        <v>486</v>
      </c>
      <c r="G46722" t="s">
        <v>444</v>
      </c>
      <c r="H46722" t="s">
        <v>516</v>
      </c>
      <c r="I46722" t="s">
        <v>450</v>
      </c>
      <c r="J46722" t="s">
        <v>503</v>
      </c>
      <c r="K46722">
        <v>3</v>
      </c>
      <c r="L46722">
        <v>1</v>
      </c>
      <c r="M46722">
        <v>0</v>
      </c>
      <c r="N46722">
        <v>0</v>
      </c>
      <c r="O46722">
        <v>2</v>
      </c>
      <c r="P46722">
        <v>0</v>
      </c>
      <c r="Q46722">
        <v>0</v>
      </c>
      <c r="R46722">
        <v>2</v>
      </c>
      <c r="S46722">
        <v>-19.691410000000001</v>
      </c>
      <c r="T46722">
        <v>-40.388570000000001</v>
      </c>
    </row>
    <row r="46723" spans="1:20" x14ac:dyDescent="0.3">
      <c r="A46723">
        <v>222887</v>
      </c>
      <c r="B46723" s="1">
        <v>43664</v>
      </c>
      <c r="C46723" s="2">
        <v>0.76388888888888884</v>
      </c>
      <c r="D46723" t="s">
        <v>11</v>
      </c>
      <c r="E46723" t="s">
        <v>25</v>
      </c>
      <c r="F46723" t="s">
        <v>497</v>
      </c>
      <c r="G46723" t="s">
        <v>449</v>
      </c>
      <c r="H46723" t="s">
        <v>516</v>
      </c>
      <c r="I46723" t="s">
        <v>450</v>
      </c>
      <c r="J46723" t="s">
        <v>502</v>
      </c>
      <c r="K46723">
        <v>3</v>
      </c>
      <c r="L46723">
        <v>1</v>
      </c>
      <c r="M46723">
        <v>0</v>
      </c>
      <c r="N46723">
        <v>0</v>
      </c>
      <c r="O46723">
        <v>2</v>
      </c>
      <c r="P46723">
        <v>0</v>
      </c>
      <c r="Q46723">
        <v>0</v>
      </c>
      <c r="R46723">
        <v>2</v>
      </c>
      <c r="S46723">
        <v>-23.512920000000001</v>
      </c>
      <c r="T46723">
        <v>-46.576050000000002</v>
      </c>
    </row>
    <row r="46724" spans="1:20" x14ac:dyDescent="0.3">
      <c r="A46724">
        <v>233680</v>
      </c>
      <c r="B46724" s="1">
        <v>43714</v>
      </c>
      <c r="C46724" s="2">
        <v>0.92013888888888884</v>
      </c>
      <c r="D46724" t="s">
        <v>67</v>
      </c>
      <c r="E46724" t="s">
        <v>186</v>
      </c>
      <c r="F46724" t="s">
        <v>480</v>
      </c>
      <c r="G46724" t="s">
        <v>454</v>
      </c>
      <c r="H46724" t="s">
        <v>516</v>
      </c>
      <c r="I46724" t="s">
        <v>450</v>
      </c>
      <c r="J46724" t="s">
        <v>503</v>
      </c>
      <c r="K46724">
        <v>3</v>
      </c>
      <c r="L46724">
        <v>1</v>
      </c>
      <c r="M46724">
        <v>0</v>
      </c>
      <c r="N46724">
        <v>0</v>
      </c>
      <c r="O46724">
        <v>2</v>
      </c>
      <c r="P46724">
        <v>0</v>
      </c>
      <c r="Q46724">
        <v>0</v>
      </c>
      <c r="R46724">
        <v>1</v>
      </c>
      <c r="S46724">
        <v>-19.580469999999998</v>
      </c>
      <c r="T46724">
        <v>-40.187820000000002</v>
      </c>
    </row>
    <row r="46725" spans="1:20" x14ac:dyDescent="0.3">
      <c r="A46725">
        <v>234570</v>
      </c>
      <c r="B46725" s="1">
        <v>43718</v>
      </c>
      <c r="C46725" s="2">
        <v>0.76041666666666663</v>
      </c>
      <c r="D46725" t="s">
        <v>11</v>
      </c>
      <c r="E46725" t="s">
        <v>32</v>
      </c>
      <c r="F46725" t="s">
        <v>475</v>
      </c>
      <c r="G46725" t="s">
        <v>442</v>
      </c>
      <c r="H46725" t="s">
        <v>516</v>
      </c>
      <c r="I46725" t="s">
        <v>450</v>
      </c>
      <c r="J46725" t="s">
        <v>13</v>
      </c>
      <c r="K46725">
        <v>3</v>
      </c>
      <c r="L46725">
        <v>1</v>
      </c>
      <c r="M46725">
        <v>0</v>
      </c>
      <c r="N46725">
        <v>0</v>
      </c>
      <c r="O46725">
        <v>2</v>
      </c>
      <c r="P46725">
        <v>0</v>
      </c>
      <c r="Q46725">
        <v>0</v>
      </c>
      <c r="R46725">
        <v>3</v>
      </c>
      <c r="S46725">
        <v>-24.11009</v>
      </c>
      <c r="T46725">
        <v>-47.268160000000002</v>
      </c>
    </row>
    <row r="46726" spans="1:20" x14ac:dyDescent="0.3">
      <c r="A46726">
        <v>237626</v>
      </c>
      <c r="B46726" s="1">
        <v>43731</v>
      </c>
      <c r="C46726" s="2">
        <v>0.81597222222222221</v>
      </c>
      <c r="D46726" t="s">
        <v>67</v>
      </c>
      <c r="E46726" t="s">
        <v>70</v>
      </c>
      <c r="F46726" t="s">
        <v>480</v>
      </c>
      <c r="G46726" t="s">
        <v>454</v>
      </c>
      <c r="H46726" t="s">
        <v>516</v>
      </c>
      <c r="I46726" t="s">
        <v>450</v>
      </c>
      <c r="J46726" t="s">
        <v>503</v>
      </c>
      <c r="K46726">
        <v>3</v>
      </c>
      <c r="L46726">
        <v>1</v>
      </c>
      <c r="M46726">
        <v>0</v>
      </c>
      <c r="N46726">
        <v>0</v>
      </c>
      <c r="O46726">
        <v>2</v>
      </c>
      <c r="P46726">
        <v>0</v>
      </c>
      <c r="Q46726">
        <v>0</v>
      </c>
      <c r="R46726">
        <v>2</v>
      </c>
      <c r="S46726">
        <v>-20.023900000000001</v>
      </c>
      <c r="T46726">
        <v>-40.399979999999999</v>
      </c>
    </row>
    <row r="46727" spans="1:20" x14ac:dyDescent="0.3">
      <c r="A46727">
        <v>238227</v>
      </c>
      <c r="B46727" s="1">
        <v>43734</v>
      </c>
      <c r="C46727" s="2">
        <v>0.56944444444444442</v>
      </c>
      <c r="D46727" t="s">
        <v>58</v>
      </c>
      <c r="E46727" t="s">
        <v>136</v>
      </c>
      <c r="F46727" t="s">
        <v>441</v>
      </c>
      <c r="G46727" t="s">
        <v>452</v>
      </c>
      <c r="H46727" t="s">
        <v>516</v>
      </c>
      <c r="I46727" t="s">
        <v>451</v>
      </c>
      <c r="J46727" t="s">
        <v>503</v>
      </c>
      <c r="K46727">
        <v>3</v>
      </c>
      <c r="L46727">
        <v>1</v>
      </c>
      <c r="M46727">
        <v>0</v>
      </c>
      <c r="N46727">
        <v>0</v>
      </c>
      <c r="O46727">
        <v>2</v>
      </c>
      <c r="P46727">
        <v>0</v>
      </c>
      <c r="Q46727">
        <v>0</v>
      </c>
      <c r="R46727">
        <v>2</v>
      </c>
      <c r="S46727">
        <v>-19.875869999999999</v>
      </c>
      <c r="T46727">
        <v>-48.974200000000003</v>
      </c>
    </row>
    <row r="46728" spans="1:20" x14ac:dyDescent="0.3">
      <c r="A46728">
        <v>238610</v>
      </c>
      <c r="B46728" s="1">
        <v>43736</v>
      </c>
      <c r="C46728" s="2">
        <v>0.22916666666666666</v>
      </c>
      <c r="D46728" t="s">
        <v>11</v>
      </c>
      <c r="E46728" t="s">
        <v>20</v>
      </c>
      <c r="F46728" t="s">
        <v>475</v>
      </c>
      <c r="G46728" t="s">
        <v>454</v>
      </c>
      <c r="H46728" t="s">
        <v>516</v>
      </c>
      <c r="I46728" t="s">
        <v>451</v>
      </c>
      <c r="J46728" t="s">
        <v>13</v>
      </c>
      <c r="K46728">
        <v>3</v>
      </c>
      <c r="L46728">
        <v>1</v>
      </c>
      <c r="M46728">
        <v>0</v>
      </c>
      <c r="N46728">
        <v>0</v>
      </c>
      <c r="O46728">
        <v>2</v>
      </c>
      <c r="P46728">
        <v>0</v>
      </c>
      <c r="Q46728">
        <v>0</v>
      </c>
      <c r="R46728">
        <v>1</v>
      </c>
      <c r="S46728">
        <v>-22.875219999999999</v>
      </c>
      <c r="T46728">
        <v>-45.262770000000003</v>
      </c>
    </row>
    <row r="46729" spans="1:20" x14ac:dyDescent="0.3">
      <c r="A46729">
        <v>240122</v>
      </c>
      <c r="B46729" s="1">
        <v>43742</v>
      </c>
      <c r="C46729" s="2">
        <v>0.78125</v>
      </c>
      <c r="D46729" t="s">
        <v>67</v>
      </c>
      <c r="E46729" t="s">
        <v>151</v>
      </c>
      <c r="F46729" t="s">
        <v>480</v>
      </c>
      <c r="G46729" t="s">
        <v>454</v>
      </c>
      <c r="H46729" t="s">
        <v>516</v>
      </c>
      <c r="I46729" t="s">
        <v>451</v>
      </c>
      <c r="J46729" t="s">
        <v>503</v>
      </c>
      <c r="K46729">
        <v>3</v>
      </c>
      <c r="L46729">
        <v>1</v>
      </c>
      <c r="M46729">
        <v>0</v>
      </c>
      <c r="N46729">
        <v>0</v>
      </c>
      <c r="O46729">
        <v>2</v>
      </c>
      <c r="P46729">
        <v>0</v>
      </c>
      <c r="Q46729">
        <v>0</v>
      </c>
      <c r="R46729">
        <v>2</v>
      </c>
      <c r="S46729">
        <v>-20.335809999999999</v>
      </c>
      <c r="T46729">
        <v>-41.17107</v>
      </c>
    </row>
    <row r="46730" spans="1:20" x14ac:dyDescent="0.3">
      <c r="A46730">
        <v>243294</v>
      </c>
      <c r="B46730" s="1">
        <v>43756</v>
      </c>
      <c r="C46730" s="2">
        <v>0.93055555555555547</v>
      </c>
      <c r="D46730" t="s">
        <v>39</v>
      </c>
      <c r="E46730" t="s">
        <v>82</v>
      </c>
      <c r="F46730" t="s">
        <v>480</v>
      </c>
      <c r="G46730" t="s">
        <v>454</v>
      </c>
      <c r="H46730" t="s">
        <v>516</v>
      </c>
      <c r="I46730" t="s">
        <v>450</v>
      </c>
      <c r="J46730" t="s">
        <v>13</v>
      </c>
      <c r="K46730">
        <v>3</v>
      </c>
      <c r="L46730">
        <v>1</v>
      </c>
      <c r="M46730">
        <v>0</v>
      </c>
      <c r="N46730">
        <v>0</v>
      </c>
      <c r="O46730">
        <v>2</v>
      </c>
      <c r="P46730">
        <v>0</v>
      </c>
      <c r="Q46730">
        <v>0</v>
      </c>
      <c r="R46730">
        <v>1</v>
      </c>
      <c r="S46730">
        <v>-22.894850000000002</v>
      </c>
      <c r="T46730">
        <v>-43.847529999999999</v>
      </c>
    </row>
    <row r="46731" spans="1:20" x14ac:dyDescent="0.3">
      <c r="A46731">
        <v>247056</v>
      </c>
      <c r="B46731" s="1">
        <v>43773</v>
      </c>
      <c r="C46731" s="2">
        <v>8.3333333333333332E-3</v>
      </c>
      <c r="D46731" t="s">
        <v>39</v>
      </c>
      <c r="E46731" t="s">
        <v>76</v>
      </c>
      <c r="F46731" t="s">
        <v>480</v>
      </c>
      <c r="G46731" t="s">
        <v>454</v>
      </c>
      <c r="H46731" t="s">
        <v>516</v>
      </c>
      <c r="I46731" t="s">
        <v>450</v>
      </c>
      <c r="J46731" t="s">
        <v>13</v>
      </c>
      <c r="K46731">
        <v>3</v>
      </c>
      <c r="L46731">
        <v>1</v>
      </c>
      <c r="M46731">
        <v>0</v>
      </c>
      <c r="N46731">
        <v>0</v>
      </c>
      <c r="O46731">
        <v>2</v>
      </c>
      <c r="P46731">
        <v>0</v>
      </c>
      <c r="Q46731">
        <v>0</v>
      </c>
      <c r="R46731">
        <v>1</v>
      </c>
      <c r="S46731">
        <v>-22.878920000000001</v>
      </c>
      <c r="T46731">
        <v>-43.110680000000002</v>
      </c>
    </row>
    <row r="46732" spans="1:20" x14ac:dyDescent="0.3">
      <c r="A46732">
        <v>249563</v>
      </c>
      <c r="B46732" s="1">
        <v>43784</v>
      </c>
      <c r="C46732" s="2">
        <v>0.15277777777777776</v>
      </c>
      <c r="D46732" t="s">
        <v>67</v>
      </c>
      <c r="E46732" t="s">
        <v>79</v>
      </c>
      <c r="F46732" t="s">
        <v>441</v>
      </c>
      <c r="G46732" t="s">
        <v>452</v>
      </c>
      <c r="H46732" t="s">
        <v>516</v>
      </c>
      <c r="I46732" t="s">
        <v>451</v>
      </c>
      <c r="J46732" t="s">
        <v>503</v>
      </c>
      <c r="K46732">
        <v>3</v>
      </c>
      <c r="L46732">
        <v>1</v>
      </c>
      <c r="M46732">
        <v>0</v>
      </c>
      <c r="N46732">
        <v>0</v>
      </c>
      <c r="O46732">
        <v>2</v>
      </c>
      <c r="P46732">
        <v>0</v>
      </c>
      <c r="Q46732">
        <v>0</v>
      </c>
      <c r="R46732">
        <v>3</v>
      </c>
      <c r="S46732">
        <v>-18.3674</v>
      </c>
      <c r="T46732">
        <v>-39.950850000000003</v>
      </c>
    </row>
    <row r="46733" spans="1:20" x14ac:dyDescent="0.3">
      <c r="A46733">
        <v>250255</v>
      </c>
      <c r="B46733" s="1">
        <v>43786</v>
      </c>
      <c r="C46733" s="2">
        <v>0.94444444444444453</v>
      </c>
      <c r="D46733" t="s">
        <v>39</v>
      </c>
      <c r="E46733" t="s">
        <v>42</v>
      </c>
      <c r="F46733" t="s">
        <v>491</v>
      </c>
      <c r="G46733" t="s">
        <v>454</v>
      </c>
      <c r="H46733" t="s">
        <v>516</v>
      </c>
      <c r="I46733" t="s">
        <v>450</v>
      </c>
      <c r="J46733" t="s">
        <v>502</v>
      </c>
      <c r="K46733">
        <v>3</v>
      </c>
      <c r="L46733">
        <v>1</v>
      </c>
      <c r="M46733">
        <v>0</v>
      </c>
      <c r="N46733">
        <v>0</v>
      </c>
      <c r="O46733">
        <v>2</v>
      </c>
      <c r="P46733">
        <v>0</v>
      </c>
      <c r="Q46733">
        <v>0</v>
      </c>
      <c r="R46733">
        <v>2</v>
      </c>
      <c r="S46733">
        <v>-22.79083</v>
      </c>
      <c r="T46733">
        <v>-43.286119999999997</v>
      </c>
    </row>
    <row r="46734" spans="1:20" x14ac:dyDescent="0.3">
      <c r="A46734">
        <v>253178</v>
      </c>
      <c r="B46734" s="1">
        <v>43800</v>
      </c>
      <c r="C46734" s="2">
        <v>0.79166666666666663</v>
      </c>
      <c r="D46734" t="s">
        <v>11</v>
      </c>
      <c r="E46734" t="s">
        <v>26</v>
      </c>
      <c r="F46734" t="s">
        <v>441</v>
      </c>
      <c r="G46734" t="s">
        <v>442</v>
      </c>
      <c r="H46734" t="s">
        <v>516</v>
      </c>
      <c r="I46734" t="s">
        <v>451</v>
      </c>
      <c r="J46734" t="s">
        <v>13</v>
      </c>
      <c r="K46734">
        <v>3</v>
      </c>
      <c r="L46734">
        <v>1</v>
      </c>
      <c r="M46734">
        <v>0</v>
      </c>
      <c r="N46734">
        <v>0</v>
      </c>
      <c r="O46734">
        <v>2</v>
      </c>
      <c r="P46734">
        <v>0</v>
      </c>
      <c r="Q46734">
        <v>0</v>
      </c>
      <c r="R46734">
        <v>2</v>
      </c>
      <c r="S46734">
        <v>-23.062660000000001</v>
      </c>
      <c r="T46734">
        <v>-45.626649999999998</v>
      </c>
    </row>
    <row r="46735" spans="1:20" x14ac:dyDescent="0.3">
      <c r="A46735">
        <v>257000</v>
      </c>
      <c r="B46735" s="1">
        <v>43817</v>
      </c>
      <c r="C46735" s="2">
        <v>0.77777777777777779</v>
      </c>
      <c r="D46735" t="s">
        <v>39</v>
      </c>
      <c r="E46735" t="s">
        <v>87</v>
      </c>
      <c r="F46735" t="s">
        <v>507</v>
      </c>
      <c r="G46735" t="s">
        <v>229</v>
      </c>
      <c r="H46735" t="s">
        <v>516</v>
      </c>
      <c r="I46735" t="s">
        <v>450</v>
      </c>
      <c r="J46735" t="s">
        <v>503</v>
      </c>
      <c r="K46735">
        <v>3</v>
      </c>
      <c r="L46735">
        <v>1</v>
      </c>
      <c r="M46735">
        <v>0</v>
      </c>
      <c r="N46735">
        <v>0</v>
      </c>
      <c r="O46735">
        <v>2</v>
      </c>
      <c r="P46735">
        <v>0</v>
      </c>
      <c r="Q46735">
        <v>0</v>
      </c>
      <c r="R46735">
        <v>3</v>
      </c>
      <c r="S46735">
        <v>-22.925270000000001</v>
      </c>
      <c r="T46735">
        <v>-44.369900000000001</v>
      </c>
    </row>
    <row r="46736" spans="1:20" x14ac:dyDescent="0.3">
      <c r="A46736">
        <v>272925</v>
      </c>
      <c r="B46736" s="1">
        <v>43892</v>
      </c>
      <c r="C46736" s="2">
        <v>0.88541666666666663</v>
      </c>
      <c r="D46736" t="s">
        <v>11</v>
      </c>
      <c r="E46736" t="s">
        <v>274</v>
      </c>
      <c r="F46736" t="s">
        <v>480</v>
      </c>
      <c r="G46736" t="s">
        <v>454</v>
      </c>
      <c r="H46736" t="s">
        <v>516</v>
      </c>
      <c r="I46736" t="s">
        <v>451</v>
      </c>
      <c r="J46736" t="s">
        <v>502</v>
      </c>
      <c r="K46736">
        <v>3</v>
      </c>
      <c r="L46736">
        <v>1</v>
      </c>
      <c r="M46736">
        <v>0</v>
      </c>
      <c r="N46736">
        <v>0</v>
      </c>
      <c r="O46736">
        <v>2</v>
      </c>
      <c r="P46736">
        <v>0</v>
      </c>
      <c r="Q46736">
        <v>0</v>
      </c>
      <c r="R46736">
        <v>1</v>
      </c>
      <c r="S46736">
        <v>-23.321898210000001</v>
      </c>
      <c r="T46736">
        <v>-46.110318360000001</v>
      </c>
    </row>
    <row r="46737" spans="1:20" x14ac:dyDescent="0.3">
      <c r="A46737">
        <v>285153</v>
      </c>
      <c r="B46737" s="1">
        <v>43969</v>
      </c>
      <c r="C46737" s="2">
        <v>0.76041666666666663</v>
      </c>
      <c r="D46737" t="s">
        <v>58</v>
      </c>
      <c r="E46737" t="s">
        <v>133</v>
      </c>
      <c r="F46737" t="s">
        <v>480</v>
      </c>
      <c r="G46737" t="s">
        <v>454</v>
      </c>
      <c r="H46737" t="s">
        <v>516</v>
      </c>
      <c r="I46737" t="s">
        <v>450</v>
      </c>
      <c r="J46737" t="s">
        <v>13</v>
      </c>
      <c r="K46737">
        <v>3</v>
      </c>
      <c r="L46737">
        <v>1</v>
      </c>
      <c r="M46737">
        <v>0</v>
      </c>
      <c r="N46737">
        <v>0</v>
      </c>
      <c r="O46737">
        <v>2</v>
      </c>
      <c r="P46737">
        <v>0</v>
      </c>
      <c r="Q46737">
        <v>0</v>
      </c>
      <c r="R46737">
        <v>1</v>
      </c>
      <c r="S46737">
        <v>-19.779199810000001</v>
      </c>
      <c r="T46737">
        <v>-47.960031999999998</v>
      </c>
    </row>
    <row r="46738" spans="1:20" x14ac:dyDescent="0.3">
      <c r="A46738">
        <v>287194</v>
      </c>
      <c r="B46738" s="1">
        <v>43981</v>
      </c>
      <c r="C46738" s="2">
        <v>0.73958333333333337</v>
      </c>
      <c r="D46738" t="s">
        <v>11</v>
      </c>
      <c r="E46738" t="s">
        <v>83</v>
      </c>
      <c r="F46738" t="s">
        <v>505</v>
      </c>
      <c r="G46738" t="s">
        <v>452</v>
      </c>
      <c r="H46738" t="s">
        <v>516</v>
      </c>
      <c r="I46738" t="s">
        <v>451</v>
      </c>
      <c r="J46738" t="s">
        <v>503</v>
      </c>
      <c r="K46738">
        <v>3</v>
      </c>
      <c r="L46738">
        <v>1</v>
      </c>
      <c r="M46738">
        <v>0</v>
      </c>
      <c r="N46738">
        <v>0</v>
      </c>
      <c r="O46738">
        <v>2</v>
      </c>
      <c r="P46738">
        <v>0</v>
      </c>
      <c r="Q46738">
        <v>0</v>
      </c>
      <c r="R46738">
        <v>2</v>
      </c>
      <c r="S46738">
        <v>-23.407392550000001</v>
      </c>
      <c r="T46738">
        <v>-45.018550159999997</v>
      </c>
    </row>
    <row r="46739" spans="1:20" x14ac:dyDescent="0.3">
      <c r="A46739">
        <v>288397</v>
      </c>
      <c r="B46739" s="1">
        <v>43987</v>
      </c>
      <c r="C46739" s="2">
        <v>0.93055555555555547</v>
      </c>
      <c r="D46739" t="s">
        <v>39</v>
      </c>
      <c r="E46739" t="s">
        <v>121</v>
      </c>
      <c r="F46739" t="s">
        <v>486</v>
      </c>
      <c r="G46739" t="s">
        <v>443</v>
      </c>
      <c r="H46739" t="s">
        <v>516</v>
      </c>
      <c r="I46739" t="s">
        <v>450</v>
      </c>
      <c r="J46739" t="s">
        <v>503</v>
      </c>
      <c r="K46739">
        <v>3</v>
      </c>
      <c r="L46739">
        <v>1</v>
      </c>
      <c r="M46739">
        <v>0</v>
      </c>
      <c r="N46739">
        <v>0</v>
      </c>
      <c r="O46739">
        <v>2</v>
      </c>
      <c r="P46739">
        <v>0</v>
      </c>
      <c r="Q46739">
        <v>0</v>
      </c>
      <c r="R46739">
        <v>2</v>
      </c>
      <c r="S46739">
        <v>-22.074855679999999</v>
      </c>
      <c r="T46739">
        <v>-43.039610240000002</v>
      </c>
    </row>
    <row r="46740" spans="1:20" x14ac:dyDescent="0.3">
      <c r="A46740">
        <v>288811</v>
      </c>
      <c r="B46740" s="1">
        <v>43990</v>
      </c>
      <c r="C46740" s="2">
        <v>9.0277777777777776E-2</v>
      </c>
      <c r="D46740" t="s">
        <v>58</v>
      </c>
      <c r="E46740" t="s">
        <v>159</v>
      </c>
      <c r="F46740" t="s">
        <v>505</v>
      </c>
      <c r="G46740" t="s">
        <v>442</v>
      </c>
      <c r="H46740" t="s">
        <v>516</v>
      </c>
      <c r="I46740" t="s">
        <v>451</v>
      </c>
      <c r="J46740" t="s">
        <v>13</v>
      </c>
      <c r="K46740">
        <v>3</v>
      </c>
      <c r="L46740">
        <v>1</v>
      </c>
      <c r="M46740">
        <v>0</v>
      </c>
      <c r="N46740">
        <v>0</v>
      </c>
      <c r="O46740">
        <v>2</v>
      </c>
      <c r="P46740">
        <v>0</v>
      </c>
      <c r="Q46740">
        <v>0</v>
      </c>
      <c r="R46740">
        <v>2</v>
      </c>
      <c r="S46740">
        <v>-18.451329980000001</v>
      </c>
      <c r="T46740">
        <v>-49.187914890000002</v>
      </c>
    </row>
    <row r="46741" spans="1:20" x14ac:dyDescent="0.3">
      <c r="A46741">
        <v>292335</v>
      </c>
      <c r="B46741" s="1">
        <v>44009</v>
      </c>
      <c r="C46741" s="2">
        <v>0.84375</v>
      </c>
      <c r="D46741" t="s">
        <v>67</v>
      </c>
      <c r="E46741" t="s">
        <v>235</v>
      </c>
      <c r="F46741" t="s">
        <v>441</v>
      </c>
      <c r="G46741" t="s">
        <v>443</v>
      </c>
      <c r="H46741" t="s">
        <v>516</v>
      </c>
      <c r="I46741" t="s">
        <v>451</v>
      </c>
      <c r="J46741" t="s">
        <v>503</v>
      </c>
      <c r="K46741">
        <v>3</v>
      </c>
      <c r="L46741">
        <v>1</v>
      </c>
      <c r="M46741">
        <v>0</v>
      </c>
      <c r="N46741">
        <v>0</v>
      </c>
      <c r="O46741">
        <v>2</v>
      </c>
      <c r="P46741">
        <v>0</v>
      </c>
      <c r="Q46741">
        <v>0</v>
      </c>
      <c r="R46741">
        <v>3</v>
      </c>
      <c r="S46741">
        <v>-20.374510950000001</v>
      </c>
      <c r="T46741">
        <v>-40.564953160000002</v>
      </c>
    </row>
    <row r="46742" spans="1:20" x14ac:dyDescent="0.3">
      <c r="A46742">
        <v>294536</v>
      </c>
      <c r="B46742" s="1">
        <v>44014</v>
      </c>
      <c r="C46742" s="2">
        <v>0.75694444444444453</v>
      </c>
      <c r="D46742" t="s">
        <v>58</v>
      </c>
      <c r="E46742" t="s">
        <v>110</v>
      </c>
      <c r="F46742" t="s">
        <v>480</v>
      </c>
      <c r="G46742" t="s">
        <v>454</v>
      </c>
      <c r="H46742" t="s">
        <v>516</v>
      </c>
      <c r="I46742" t="s">
        <v>450</v>
      </c>
      <c r="J46742" t="s">
        <v>13</v>
      </c>
      <c r="K46742">
        <v>3</v>
      </c>
      <c r="L46742">
        <v>1</v>
      </c>
      <c r="M46742">
        <v>0</v>
      </c>
      <c r="N46742">
        <v>0</v>
      </c>
      <c r="O46742">
        <v>2</v>
      </c>
      <c r="P46742">
        <v>0</v>
      </c>
      <c r="Q46742">
        <v>0</v>
      </c>
      <c r="R46742">
        <v>2</v>
      </c>
      <c r="S46742">
        <v>-22.57874206</v>
      </c>
      <c r="T46742">
        <v>-46.044734910000003</v>
      </c>
    </row>
    <row r="46743" spans="1:20" x14ac:dyDescent="0.3">
      <c r="A46743">
        <v>296595</v>
      </c>
      <c r="B46743" s="1">
        <v>44032</v>
      </c>
      <c r="C46743" s="2">
        <v>0.70833333333333337</v>
      </c>
      <c r="D46743" t="s">
        <v>39</v>
      </c>
      <c r="E46743" t="s">
        <v>184</v>
      </c>
      <c r="F46743" t="s">
        <v>468</v>
      </c>
      <c r="G46743" t="s">
        <v>474</v>
      </c>
      <c r="H46743" t="s">
        <v>516</v>
      </c>
      <c r="I46743" t="s">
        <v>450</v>
      </c>
      <c r="J46743" t="s">
        <v>13</v>
      </c>
      <c r="K46743">
        <v>3</v>
      </c>
      <c r="L46743">
        <v>1</v>
      </c>
      <c r="M46743">
        <v>0</v>
      </c>
      <c r="N46743">
        <v>0</v>
      </c>
      <c r="O46743">
        <v>2</v>
      </c>
      <c r="P46743">
        <v>0</v>
      </c>
      <c r="Q46743">
        <v>0</v>
      </c>
      <c r="R46743">
        <v>1</v>
      </c>
      <c r="S46743">
        <v>-22.56241824</v>
      </c>
      <c r="T46743">
        <v>-42.35993577</v>
      </c>
    </row>
    <row r="46744" spans="1:20" x14ac:dyDescent="0.3">
      <c r="A46744">
        <v>296927</v>
      </c>
      <c r="B46744" s="1">
        <v>44034</v>
      </c>
      <c r="C46744" s="2">
        <v>0.83333333333333337</v>
      </c>
      <c r="D46744" t="s">
        <v>58</v>
      </c>
      <c r="E46744" t="s">
        <v>145</v>
      </c>
      <c r="F46744" t="s">
        <v>489</v>
      </c>
      <c r="G46744" t="s">
        <v>442</v>
      </c>
      <c r="H46744" t="s">
        <v>516</v>
      </c>
      <c r="I46744" t="s">
        <v>451</v>
      </c>
      <c r="J46744" t="s">
        <v>13</v>
      </c>
      <c r="K46744">
        <v>3</v>
      </c>
      <c r="L46744">
        <v>1</v>
      </c>
      <c r="M46744">
        <v>0</v>
      </c>
      <c r="N46744">
        <v>0</v>
      </c>
      <c r="O46744">
        <v>2</v>
      </c>
      <c r="P46744">
        <v>0</v>
      </c>
      <c r="Q46744">
        <v>0</v>
      </c>
      <c r="R46744">
        <v>3</v>
      </c>
      <c r="S46744">
        <v>-19.882238130000001</v>
      </c>
      <c r="T46744">
        <v>-44.926357269999997</v>
      </c>
    </row>
    <row r="46745" spans="1:20" x14ac:dyDescent="0.3">
      <c r="A46745">
        <v>310043</v>
      </c>
      <c r="B46745" s="1">
        <v>44098</v>
      </c>
      <c r="C46745" s="2">
        <v>0.8125</v>
      </c>
      <c r="D46745" t="s">
        <v>58</v>
      </c>
      <c r="E46745" t="s">
        <v>178</v>
      </c>
      <c r="F46745" t="s">
        <v>441</v>
      </c>
      <c r="G46745" t="s">
        <v>452</v>
      </c>
      <c r="H46745" t="s">
        <v>516</v>
      </c>
      <c r="I46745" t="s">
        <v>451</v>
      </c>
      <c r="J46745" t="s">
        <v>503</v>
      </c>
      <c r="K46745">
        <v>3</v>
      </c>
      <c r="L46745">
        <v>1</v>
      </c>
      <c r="M46745">
        <v>0</v>
      </c>
      <c r="N46745">
        <v>0</v>
      </c>
      <c r="O46745">
        <v>2</v>
      </c>
      <c r="P46745">
        <v>0</v>
      </c>
      <c r="Q46745">
        <v>0</v>
      </c>
      <c r="R46745">
        <v>2</v>
      </c>
      <c r="S46745">
        <v>-19.45459018</v>
      </c>
      <c r="T46745">
        <v>-42.522080600000002</v>
      </c>
    </row>
    <row r="46746" spans="1:20" x14ac:dyDescent="0.3">
      <c r="A46746">
        <v>311670</v>
      </c>
      <c r="B46746" s="1">
        <v>44106</v>
      </c>
      <c r="C46746" s="2">
        <v>0.72916666666666663</v>
      </c>
      <c r="D46746" t="s">
        <v>67</v>
      </c>
      <c r="E46746" t="s">
        <v>318</v>
      </c>
      <c r="F46746" t="s">
        <v>485</v>
      </c>
      <c r="G46746" t="s">
        <v>443</v>
      </c>
      <c r="H46746" t="s">
        <v>516</v>
      </c>
      <c r="I46746" t="s">
        <v>450</v>
      </c>
      <c r="J46746" t="s">
        <v>503</v>
      </c>
      <c r="K46746">
        <v>3</v>
      </c>
      <c r="L46746">
        <v>1</v>
      </c>
      <c r="M46746">
        <v>0</v>
      </c>
      <c r="N46746">
        <v>0</v>
      </c>
      <c r="O46746">
        <v>2</v>
      </c>
      <c r="P46746">
        <v>0</v>
      </c>
      <c r="Q46746">
        <v>0</v>
      </c>
      <c r="R46746">
        <v>3</v>
      </c>
      <c r="S46746">
        <v>-20.28314692</v>
      </c>
      <c r="T46746">
        <v>-41.762317979999999</v>
      </c>
    </row>
    <row r="46747" spans="1:20" x14ac:dyDescent="0.3">
      <c r="A46747">
        <v>312775</v>
      </c>
      <c r="B46747" s="1">
        <v>44111</v>
      </c>
      <c r="C46747" s="2">
        <v>0.73958333333333337</v>
      </c>
      <c r="D46747" t="s">
        <v>67</v>
      </c>
      <c r="E46747" t="s">
        <v>304</v>
      </c>
      <c r="F46747" t="s">
        <v>505</v>
      </c>
      <c r="G46747" t="s">
        <v>453</v>
      </c>
      <c r="H46747" t="s">
        <v>516</v>
      </c>
      <c r="I46747" t="s">
        <v>450</v>
      </c>
      <c r="J46747" t="s">
        <v>503</v>
      </c>
      <c r="K46747">
        <v>3</v>
      </c>
      <c r="L46747">
        <v>1</v>
      </c>
      <c r="M46747">
        <v>0</v>
      </c>
      <c r="N46747">
        <v>0</v>
      </c>
      <c r="O46747">
        <v>2</v>
      </c>
      <c r="P46747">
        <v>0</v>
      </c>
      <c r="Q46747">
        <v>0</v>
      </c>
      <c r="R46747">
        <v>3</v>
      </c>
      <c r="S46747">
        <v>-20.272321030000001</v>
      </c>
      <c r="T46747">
        <v>-41.267515119999999</v>
      </c>
    </row>
    <row r="46748" spans="1:20" x14ac:dyDescent="0.3">
      <c r="A46748">
        <v>329080</v>
      </c>
      <c r="B46748" s="1">
        <v>44184</v>
      </c>
      <c r="C46748" s="2">
        <v>0.95833333333333337</v>
      </c>
      <c r="D46748" t="s">
        <v>58</v>
      </c>
      <c r="E46748" t="s">
        <v>276</v>
      </c>
      <c r="F46748" t="s">
        <v>505</v>
      </c>
      <c r="G46748" t="s">
        <v>443</v>
      </c>
      <c r="H46748" t="s">
        <v>516</v>
      </c>
      <c r="I46748" t="s">
        <v>451</v>
      </c>
      <c r="J46748" t="s">
        <v>503</v>
      </c>
      <c r="K46748">
        <v>3</v>
      </c>
      <c r="L46748">
        <v>1</v>
      </c>
      <c r="M46748">
        <v>0</v>
      </c>
      <c r="N46748">
        <v>0</v>
      </c>
      <c r="O46748">
        <v>2</v>
      </c>
      <c r="P46748">
        <v>0</v>
      </c>
      <c r="Q46748">
        <v>0</v>
      </c>
      <c r="R46748">
        <v>2</v>
      </c>
      <c r="S46748">
        <v>-19.109994499999999</v>
      </c>
      <c r="T46748">
        <v>-42.00152636</v>
      </c>
    </row>
    <row r="46749" spans="1:20" x14ac:dyDescent="0.3">
      <c r="A46749">
        <v>119003</v>
      </c>
      <c r="B46749" s="1">
        <v>43176</v>
      </c>
      <c r="C46749" s="2">
        <v>0.71875</v>
      </c>
      <c r="D46749" t="s">
        <v>11</v>
      </c>
      <c r="E46749" t="s">
        <v>361</v>
      </c>
      <c r="F46749" t="s">
        <v>486</v>
      </c>
      <c r="G46749" t="s">
        <v>443</v>
      </c>
      <c r="H46749" t="s">
        <v>516</v>
      </c>
      <c r="I46749" t="s">
        <v>450</v>
      </c>
      <c r="J46749" t="s">
        <v>503</v>
      </c>
      <c r="K46749">
        <v>3</v>
      </c>
      <c r="L46749">
        <v>1</v>
      </c>
      <c r="M46749">
        <v>0</v>
      </c>
      <c r="N46749">
        <v>0</v>
      </c>
      <c r="O46749">
        <v>2</v>
      </c>
      <c r="P46749">
        <v>0</v>
      </c>
      <c r="Q46749">
        <v>0</v>
      </c>
      <c r="R46749">
        <v>2</v>
      </c>
      <c r="S46749">
        <v>-22.925512049999998</v>
      </c>
      <c r="T46749">
        <v>-49.888916020000003</v>
      </c>
    </row>
    <row r="46750" spans="1:20" x14ac:dyDescent="0.3">
      <c r="A46750">
        <v>132041</v>
      </c>
      <c r="B46750" s="1">
        <v>43224</v>
      </c>
      <c r="C46750" s="2">
        <v>0.8125</v>
      </c>
      <c r="D46750" t="s">
        <v>58</v>
      </c>
      <c r="E46750" t="s">
        <v>113</v>
      </c>
      <c r="F46750" t="s">
        <v>491</v>
      </c>
      <c r="G46750" t="s">
        <v>454</v>
      </c>
      <c r="H46750" t="s">
        <v>516</v>
      </c>
      <c r="I46750" t="s">
        <v>451</v>
      </c>
      <c r="J46750" t="s">
        <v>13</v>
      </c>
      <c r="K46750">
        <v>3</v>
      </c>
      <c r="L46750">
        <v>1</v>
      </c>
      <c r="M46750">
        <v>0</v>
      </c>
      <c r="N46750">
        <v>0</v>
      </c>
      <c r="O46750">
        <v>2</v>
      </c>
      <c r="P46750">
        <v>0</v>
      </c>
      <c r="Q46750">
        <v>0</v>
      </c>
      <c r="R46750">
        <v>1</v>
      </c>
      <c r="S46750">
        <v>-22.791716390000001</v>
      </c>
      <c r="T46750">
        <v>-46.245681320000003</v>
      </c>
    </row>
    <row r="46751" spans="1:20" x14ac:dyDescent="0.3">
      <c r="A46751">
        <v>144000</v>
      </c>
      <c r="B46751" s="1">
        <v>43232</v>
      </c>
      <c r="C46751" s="2">
        <v>0.94444444444444453</v>
      </c>
      <c r="D46751" t="s">
        <v>58</v>
      </c>
      <c r="E46751" t="s">
        <v>113</v>
      </c>
      <c r="F46751" t="s">
        <v>486</v>
      </c>
      <c r="G46751" t="s">
        <v>445</v>
      </c>
      <c r="H46751" t="s">
        <v>516</v>
      </c>
      <c r="I46751" t="s">
        <v>451</v>
      </c>
      <c r="J46751" t="s">
        <v>13</v>
      </c>
      <c r="K46751">
        <v>3</v>
      </c>
      <c r="L46751">
        <v>1</v>
      </c>
      <c r="M46751">
        <v>0</v>
      </c>
      <c r="N46751">
        <v>0</v>
      </c>
      <c r="O46751">
        <v>2</v>
      </c>
      <c r="P46751">
        <v>0</v>
      </c>
      <c r="Q46751">
        <v>0</v>
      </c>
      <c r="R46751">
        <v>2</v>
      </c>
      <c r="S46751">
        <v>-22.80839675</v>
      </c>
      <c r="T46751">
        <v>-46.278068070000003</v>
      </c>
    </row>
    <row r="46752" spans="1:20" x14ac:dyDescent="0.3">
      <c r="A46752">
        <v>149744</v>
      </c>
      <c r="B46752" s="1">
        <v>43310</v>
      </c>
      <c r="C46752" s="2">
        <v>0.67708333333333337</v>
      </c>
      <c r="D46752" t="s">
        <v>58</v>
      </c>
      <c r="E46752" t="s">
        <v>201</v>
      </c>
      <c r="F46752" t="s">
        <v>441</v>
      </c>
      <c r="G46752" t="s">
        <v>452</v>
      </c>
      <c r="H46752" t="s">
        <v>516</v>
      </c>
      <c r="I46752" t="s">
        <v>450</v>
      </c>
      <c r="J46752" t="s">
        <v>503</v>
      </c>
      <c r="K46752">
        <v>3</v>
      </c>
      <c r="L46752">
        <v>1</v>
      </c>
      <c r="M46752">
        <v>0</v>
      </c>
      <c r="N46752">
        <v>0</v>
      </c>
      <c r="O46752">
        <v>2</v>
      </c>
      <c r="P46752">
        <v>0</v>
      </c>
      <c r="Q46752">
        <v>0</v>
      </c>
      <c r="R46752">
        <v>2</v>
      </c>
      <c r="S46752">
        <v>-19.554349999999999</v>
      </c>
      <c r="T46752">
        <v>-42.124560000000002</v>
      </c>
    </row>
    <row r="46753" spans="1:20" x14ac:dyDescent="0.3">
      <c r="A46753">
        <v>152949</v>
      </c>
      <c r="B46753" s="1">
        <v>43326</v>
      </c>
      <c r="C46753" s="2">
        <v>0.41666666666666669</v>
      </c>
      <c r="D46753" t="s">
        <v>58</v>
      </c>
      <c r="E46753" t="s">
        <v>217</v>
      </c>
      <c r="F46753" t="s">
        <v>321</v>
      </c>
      <c r="G46753" t="s">
        <v>449</v>
      </c>
      <c r="H46753" t="s">
        <v>516</v>
      </c>
      <c r="I46753" t="s">
        <v>450</v>
      </c>
      <c r="J46753" t="s">
        <v>503</v>
      </c>
      <c r="K46753">
        <v>3</v>
      </c>
      <c r="L46753">
        <v>1</v>
      </c>
      <c r="M46753">
        <v>0</v>
      </c>
      <c r="N46753">
        <v>0</v>
      </c>
      <c r="O46753">
        <v>2</v>
      </c>
      <c r="P46753">
        <v>0</v>
      </c>
      <c r="Q46753">
        <v>0</v>
      </c>
      <c r="R46753">
        <v>3</v>
      </c>
      <c r="S46753">
        <v>-18.924149570000001</v>
      </c>
      <c r="T46753">
        <v>-47.336225509999998</v>
      </c>
    </row>
    <row r="46754" spans="1:20" x14ac:dyDescent="0.3">
      <c r="A46754">
        <v>153453</v>
      </c>
      <c r="B46754" s="1">
        <v>43328</v>
      </c>
      <c r="C46754" s="2">
        <v>0.93055555555555547</v>
      </c>
      <c r="D46754" t="s">
        <v>39</v>
      </c>
      <c r="E46754" t="s">
        <v>46</v>
      </c>
      <c r="F46754" t="s">
        <v>480</v>
      </c>
      <c r="G46754" t="s">
        <v>454</v>
      </c>
      <c r="H46754" t="s">
        <v>516</v>
      </c>
      <c r="I46754" t="s">
        <v>450</v>
      </c>
      <c r="J46754" t="s">
        <v>503</v>
      </c>
      <c r="K46754">
        <v>3</v>
      </c>
      <c r="L46754">
        <v>1</v>
      </c>
      <c r="M46754">
        <v>0</v>
      </c>
      <c r="N46754">
        <v>0</v>
      </c>
      <c r="O46754">
        <v>2</v>
      </c>
      <c r="P46754">
        <v>0</v>
      </c>
      <c r="Q46754">
        <v>0</v>
      </c>
      <c r="R46754">
        <v>1</v>
      </c>
      <c r="S46754">
        <v>-21.959795</v>
      </c>
      <c r="T46754">
        <v>-42.851542999999999</v>
      </c>
    </row>
    <row r="46755" spans="1:20" x14ac:dyDescent="0.3">
      <c r="A46755">
        <v>153913</v>
      </c>
      <c r="B46755" s="1">
        <v>43330</v>
      </c>
      <c r="C46755" s="2">
        <v>0.85763888888888884</v>
      </c>
      <c r="D46755" t="s">
        <v>58</v>
      </c>
      <c r="E46755" t="s">
        <v>91</v>
      </c>
      <c r="F46755" t="s">
        <v>441</v>
      </c>
      <c r="G46755" t="s">
        <v>229</v>
      </c>
      <c r="H46755" t="s">
        <v>516</v>
      </c>
      <c r="I46755" t="s">
        <v>450</v>
      </c>
      <c r="J46755" t="s">
        <v>13</v>
      </c>
      <c r="K46755">
        <v>3</v>
      </c>
      <c r="L46755">
        <v>1</v>
      </c>
      <c r="M46755">
        <v>0</v>
      </c>
      <c r="N46755">
        <v>0</v>
      </c>
      <c r="O46755">
        <v>2</v>
      </c>
      <c r="P46755">
        <v>0</v>
      </c>
      <c r="Q46755">
        <v>0</v>
      </c>
      <c r="R46755">
        <v>3</v>
      </c>
      <c r="S46755">
        <v>-19.9557</v>
      </c>
      <c r="T46755">
        <v>-44.096400000000003</v>
      </c>
    </row>
    <row r="46756" spans="1:20" x14ac:dyDescent="0.3">
      <c r="A46756">
        <v>158880</v>
      </c>
      <c r="B46756" s="1">
        <v>43354</v>
      </c>
      <c r="C46756" s="2">
        <v>0.83333333333333337</v>
      </c>
      <c r="D46756" t="s">
        <v>58</v>
      </c>
      <c r="E46756" t="s">
        <v>123</v>
      </c>
      <c r="F46756" t="s">
        <v>480</v>
      </c>
      <c r="G46756" t="s">
        <v>454</v>
      </c>
      <c r="H46756" t="s">
        <v>516</v>
      </c>
      <c r="I46756" t="s">
        <v>451</v>
      </c>
      <c r="J46756" t="s">
        <v>503</v>
      </c>
      <c r="K46756">
        <v>3</v>
      </c>
      <c r="L46756">
        <v>1</v>
      </c>
      <c r="M46756">
        <v>0</v>
      </c>
      <c r="N46756">
        <v>0</v>
      </c>
      <c r="O46756">
        <v>2</v>
      </c>
      <c r="P46756">
        <v>0</v>
      </c>
      <c r="Q46756">
        <v>0</v>
      </c>
      <c r="R46756">
        <v>1</v>
      </c>
      <c r="S46756">
        <v>-17.736184999999999</v>
      </c>
      <c r="T46756">
        <v>-46.193333000000003</v>
      </c>
    </row>
    <row r="46757" spans="1:20" x14ac:dyDescent="0.3">
      <c r="A46757">
        <v>167311</v>
      </c>
      <c r="B46757" s="1">
        <v>43397</v>
      </c>
      <c r="C46757" s="2">
        <v>0.13541666666666666</v>
      </c>
      <c r="D46757" t="s">
        <v>67</v>
      </c>
      <c r="E46757" t="s">
        <v>183</v>
      </c>
      <c r="F46757" t="s">
        <v>321</v>
      </c>
      <c r="G46757" t="s">
        <v>443</v>
      </c>
      <c r="H46757" t="s">
        <v>516</v>
      </c>
      <c r="I46757" t="s">
        <v>450</v>
      </c>
      <c r="J46757" t="s">
        <v>503</v>
      </c>
      <c r="K46757">
        <v>3</v>
      </c>
      <c r="L46757">
        <v>1</v>
      </c>
      <c r="M46757">
        <v>0</v>
      </c>
      <c r="N46757">
        <v>0</v>
      </c>
      <c r="O46757">
        <v>2</v>
      </c>
      <c r="P46757">
        <v>0</v>
      </c>
      <c r="Q46757">
        <v>0</v>
      </c>
      <c r="R46757">
        <v>3</v>
      </c>
      <c r="S46757">
        <v>-20.833715430000002</v>
      </c>
      <c r="T46757">
        <v>-40.861979130000002</v>
      </c>
    </row>
    <row r="46758" spans="1:20" x14ac:dyDescent="0.3">
      <c r="A46758">
        <v>176794</v>
      </c>
      <c r="B46758" s="1">
        <v>43443</v>
      </c>
      <c r="C46758" s="2">
        <v>6.25E-2</v>
      </c>
      <c r="D46758" t="s">
        <v>39</v>
      </c>
      <c r="E46758" t="s">
        <v>121</v>
      </c>
      <c r="F46758" t="s">
        <v>505</v>
      </c>
      <c r="G46758" t="s">
        <v>443</v>
      </c>
      <c r="H46758" t="s">
        <v>516</v>
      </c>
      <c r="I46758" t="s">
        <v>450</v>
      </c>
      <c r="J46758" t="s">
        <v>503</v>
      </c>
      <c r="K46758">
        <v>3</v>
      </c>
      <c r="L46758">
        <v>1</v>
      </c>
      <c r="M46758">
        <v>0</v>
      </c>
      <c r="N46758">
        <v>0</v>
      </c>
      <c r="O46758">
        <v>2</v>
      </c>
      <c r="P46758">
        <v>0</v>
      </c>
      <c r="Q46758">
        <v>0</v>
      </c>
      <c r="R46758">
        <v>2</v>
      </c>
      <c r="S46758">
        <v>-22.127502</v>
      </c>
      <c r="T46758">
        <v>-43.147022</v>
      </c>
    </row>
    <row r="46759" spans="1:20" x14ac:dyDescent="0.3">
      <c r="A46759">
        <v>178242</v>
      </c>
      <c r="B46759" s="1">
        <v>43449</v>
      </c>
      <c r="C46759" s="2">
        <v>0.28125</v>
      </c>
      <c r="D46759" t="s">
        <v>58</v>
      </c>
      <c r="E46759" t="s">
        <v>293</v>
      </c>
      <c r="F46759" t="s">
        <v>495</v>
      </c>
      <c r="G46759" t="s">
        <v>454</v>
      </c>
      <c r="H46759" t="s">
        <v>516</v>
      </c>
      <c r="I46759" t="s">
        <v>451</v>
      </c>
      <c r="J46759" t="s">
        <v>503</v>
      </c>
      <c r="K46759">
        <v>3</v>
      </c>
      <c r="L46759">
        <v>1</v>
      </c>
      <c r="M46759">
        <v>0</v>
      </c>
      <c r="N46759">
        <v>0</v>
      </c>
      <c r="O46759">
        <v>2</v>
      </c>
      <c r="P46759">
        <v>0</v>
      </c>
      <c r="Q46759">
        <v>0</v>
      </c>
      <c r="R46759">
        <v>1</v>
      </c>
      <c r="S46759">
        <v>-20.247223000000002</v>
      </c>
      <c r="T46759">
        <v>-41.982025</v>
      </c>
    </row>
    <row r="46760" spans="1:20" x14ac:dyDescent="0.3">
      <c r="A46760">
        <v>183593</v>
      </c>
      <c r="B46760" s="1">
        <v>43470</v>
      </c>
      <c r="C46760" s="2">
        <v>0.59722222222222221</v>
      </c>
      <c r="D46760" t="s">
        <v>58</v>
      </c>
      <c r="E46760" t="s">
        <v>109</v>
      </c>
      <c r="F46760" t="s">
        <v>486</v>
      </c>
      <c r="G46760" t="s">
        <v>444</v>
      </c>
      <c r="H46760" t="s">
        <v>516</v>
      </c>
      <c r="I46760" t="s">
        <v>451</v>
      </c>
      <c r="J46760" t="s">
        <v>13</v>
      </c>
      <c r="K46760">
        <v>3</v>
      </c>
      <c r="L46760">
        <v>1</v>
      </c>
      <c r="M46760">
        <v>0</v>
      </c>
      <c r="N46760">
        <v>0</v>
      </c>
      <c r="O46760">
        <v>2</v>
      </c>
      <c r="P46760">
        <v>0</v>
      </c>
      <c r="Q46760">
        <v>0</v>
      </c>
      <c r="R46760">
        <v>2</v>
      </c>
      <c r="S46760">
        <v>-21.186399999999999</v>
      </c>
      <c r="T46760">
        <v>-45.1173</v>
      </c>
    </row>
    <row r="46761" spans="1:20" x14ac:dyDescent="0.3">
      <c r="A46761">
        <v>185357</v>
      </c>
      <c r="B46761" s="1">
        <v>43480</v>
      </c>
      <c r="C46761" s="2">
        <v>0.4375</v>
      </c>
      <c r="D46761" t="s">
        <v>11</v>
      </c>
      <c r="E46761" t="s">
        <v>149</v>
      </c>
      <c r="F46761" t="s">
        <v>485</v>
      </c>
      <c r="G46761" t="s">
        <v>443</v>
      </c>
      <c r="H46761" t="s">
        <v>516</v>
      </c>
      <c r="I46761" t="s">
        <v>450</v>
      </c>
      <c r="J46761" t="s">
        <v>503</v>
      </c>
      <c r="K46761">
        <v>3</v>
      </c>
      <c r="L46761">
        <v>1</v>
      </c>
      <c r="M46761">
        <v>0</v>
      </c>
      <c r="N46761">
        <v>0</v>
      </c>
      <c r="O46761">
        <v>2</v>
      </c>
      <c r="P46761">
        <v>0</v>
      </c>
      <c r="Q46761">
        <v>0</v>
      </c>
      <c r="R46761">
        <v>3</v>
      </c>
      <c r="S46761">
        <v>-20.681963</v>
      </c>
      <c r="T46761">
        <v>-49.340156999999998</v>
      </c>
    </row>
    <row r="46762" spans="1:20" x14ac:dyDescent="0.3">
      <c r="A46762">
        <v>187194</v>
      </c>
      <c r="B46762" s="1">
        <v>43489</v>
      </c>
      <c r="C46762" s="2">
        <v>0.73611111111111116</v>
      </c>
      <c r="D46762" t="s">
        <v>39</v>
      </c>
      <c r="E46762" t="s">
        <v>171</v>
      </c>
      <c r="F46762" t="s">
        <v>505</v>
      </c>
      <c r="G46762" t="s">
        <v>443</v>
      </c>
      <c r="H46762" t="s">
        <v>516</v>
      </c>
      <c r="I46762" t="s">
        <v>451</v>
      </c>
      <c r="J46762" t="s">
        <v>503</v>
      </c>
      <c r="K46762">
        <v>3</v>
      </c>
      <c r="L46762">
        <v>1</v>
      </c>
      <c r="M46762">
        <v>0</v>
      </c>
      <c r="N46762">
        <v>0</v>
      </c>
      <c r="O46762">
        <v>2</v>
      </c>
      <c r="P46762">
        <v>0</v>
      </c>
      <c r="Q46762">
        <v>0</v>
      </c>
      <c r="R46762">
        <v>3</v>
      </c>
      <c r="S46762">
        <v>-21.349070000000001</v>
      </c>
      <c r="T46762">
        <v>-41.71378</v>
      </c>
    </row>
    <row r="46763" spans="1:20" x14ac:dyDescent="0.3">
      <c r="A46763">
        <v>194441</v>
      </c>
      <c r="B46763" s="1">
        <v>43525</v>
      </c>
      <c r="C46763" s="2">
        <v>0.86111111111111116</v>
      </c>
      <c r="D46763" t="s">
        <v>67</v>
      </c>
      <c r="E46763" t="s">
        <v>185</v>
      </c>
      <c r="F46763" t="s">
        <v>486</v>
      </c>
      <c r="G46763" t="s">
        <v>471</v>
      </c>
      <c r="H46763" t="s">
        <v>516</v>
      </c>
      <c r="I46763" t="s">
        <v>451</v>
      </c>
      <c r="J46763" t="s">
        <v>503</v>
      </c>
      <c r="K46763">
        <v>3</v>
      </c>
      <c r="L46763">
        <v>1</v>
      </c>
      <c r="M46763">
        <v>0</v>
      </c>
      <c r="N46763">
        <v>0</v>
      </c>
      <c r="O46763">
        <v>2</v>
      </c>
      <c r="P46763">
        <v>0</v>
      </c>
      <c r="Q46763">
        <v>0</v>
      </c>
      <c r="R46763">
        <v>1</v>
      </c>
      <c r="S46763">
        <v>-20.889150000000001</v>
      </c>
      <c r="T46763">
        <v>-40.98995</v>
      </c>
    </row>
    <row r="46764" spans="1:20" x14ac:dyDescent="0.3">
      <c r="A46764">
        <v>201050</v>
      </c>
      <c r="B46764" s="1">
        <v>43543</v>
      </c>
      <c r="C46764" s="2">
        <v>0.98611111111111116</v>
      </c>
      <c r="D46764" t="s">
        <v>58</v>
      </c>
      <c r="E46764" t="s">
        <v>94</v>
      </c>
      <c r="F46764" t="s">
        <v>480</v>
      </c>
      <c r="G46764" t="s">
        <v>454</v>
      </c>
      <c r="H46764" t="s">
        <v>516</v>
      </c>
      <c r="I46764" t="s">
        <v>451</v>
      </c>
      <c r="J46764" t="s">
        <v>13</v>
      </c>
      <c r="K46764">
        <v>3</v>
      </c>
      <c r="L46764">
        <v>1</v>
      </c>
      <c r="M46764">
        <v>0</v>
      </c>
      <c r="N46764">
        <v>0</v>
      </c>
      <c r="O46764">
        <v>2</v>
      </c>
      <c r="P46764">
        <v>0</v>
      </c>
      <c r="Q46764">
        <v>0</v>
      </c>
      <c r="R46764">
        <v>1</v>
      </c>
      <c r="S46764">
        <v>-19.96433</v>
      </c>
      <c r="T46764">
        <v>-44.045879999999997</v>
      </c>
    </row>
    <row r="46765" spans="1:20" x14ac:dyDescent="0.3">
      <c r="A46765">
        <v>207534</v>
      </c>
      <c r="B46765" s="1">
        <v>43590</v>
      </c>
      <c r="C46765" s="2">
        <v>0.75694444444444453</v>
      </c>
      <c r="D46765" t="s">
        <v>11</v>
      </c>
      <c r="E46765" t="s">
        <v>16</v>
      </c>
      <c r="F46765" t="s">
        <v>480</v>
      </c>
      <c r="G46765" t="s">
        <v>454</v>
      </c>
      <c r="H46765" t="s">
        <v>516</v>
      </c>
      <c r="I46765" t="s">
        <v>451</v>
      </c>
      <c r="J46765" t="s">
        <v>13</v>
      </c>
      <c r="K46765">
        <v>3</v>
      </c>
      <c r="L46765">
        <v>1</v>
      </c>
      <c r="M46765">
        <v>0</v>
      </c>
      <c r="N46765">
        <v>0</v>
      </c>
      <c r="O46765">
        <v>2</v>
      </c>
      <c r="P46765">
        <v>0</v>
      </c>
      <c r="Q46765">
        <v>0</v>
      </c>
      <c r="R46765">
        <v>1</v>
      </c>
      <c r="S46765">
        <v>-22.82328</v>
      </c>
      <c r="T46765">
        <v>-45.19265</v>
      </c>
    </row>
    <row r="46766" spans="1:20" x14ac:dyDescent="0.3">
      <c r="A46766">
        <v>210572</v>
      </c>
      <c r="B46766" s="1">
        <v>43604</v>
      </c>
      <c r="C46766" s="2">
        <v>0.83333333333333337</v>
      </c>
      <c r="D46766" t="s">
        <v>39</v>
      </c>
      <c r="E46766" t="s">
        <v>125</v>
      </c>
      <c r="F46766" t="s">
        <v>486</v>
      </c>
      <c r="G46766" t="s">
        <v>449</v>
      </c>
      <c r="H46766" t="s">
        <v>516</v>
      </c>
      <c r="I46766" t="s">
        <v>450</v>
      </c>
      <c r="J46766" t="s">
        <v>13</v>
      </c>
      <c r="K46766">
        <v>3</v>
      </c>
      <c r="L46766">
        <v>1</v>
      </c>
      <c r="M46766">
        <v>0</v>
      </c>
      <c r="N46766">
        <v>0</v>
      </c>
      <c r="O46766">
        <v>2</v>
      </c>
      <c r="P46766">
        <v>0</v>
      </c>
      <c r="Q46766">
        <v>0</v>
      </c>
      <c r="R46766">
        <v>2</v>
      </c>
      <c r="S46766">
        <v>-22.528510000000001</v>
      </c>
      <c r="T46766">
        <v>-43.23498</v>
      </c>
    </row>
    <row r="46767" spans="1:20" x14ac:dyDescent="0.3">
      <c r="A46767">
        <v>214191</v>
      </c>
      <c r="B46767" s="1">
        <v>43623</v>
      </c>
      <c r="C46767" s="2">
        <v>0.74305555555555547</v>
      </c>
      <c r="D46767" t="s">
        <v>58</v>
      </c>
      <c r="E46767" t="s">
        <v>94</v>
      </c>
      <c r="F46767" t="s">
        <v>505</v>
      </c>
      <c r="G46767" t="s">
        <v>449</v>
      </c>
      <c r="H46767" t="s">
        <v>516</v>
      </c>
      <c r="I46767" t="s">
        <v>450</v>
      </c>
      <c r="J46767" t="s">
        <v>13</v>
      </c>
      <c r="K46767">
        <v>3</v>
      </c>
      <c r="L46767">
        <v>1</v>
      </c>
      <c r="M46767">
        <v>0</v>
      </c>
      <c r="N46767">
        <v>0</v>
      </c>
      <c r="O46767">
        <v>2</v>
      </c>
      <c r="P46767">
        <v>0</v>
      </c>
      <c r="Q46767">
        <v>0</v>
      </c>
      <c r="R46767">
        <v>3</v>
      </c>
      <c r="S46767">
        <v>-19.9575</v>
      </c>
      <c r="T46767">
        <v>-44.079000000000001</v>
      </c>
    </row>
    <row r="46768" spans="1:20" x14ac:dyDescent="0.3">
      <c r="A46768">
        <v>227464</v>
      </c>
      <c r="B46768" s="1">
        <v>43685</v>
      </c>
      <c r="C46768" s="2">
        <v>0.73611111111111116</v>
      </c>
      <c r="D46768" t="s">
        <v>58</v>
      </c>
      <c r="E46768" t="s">
        <v>287</v>
      </c>
      <c r="F46768" t="s">
        <v>485</v>
      </c>
      <c r="G46768" t="s">
        <v>443</v>
      </c>
      <c r="H46768" t="s">
        <v>516</v>
      </c>
      <c r="I46768" t="s">
        <v>451</v>
      </c>
      <c r="J46768" t="s">
        <v>503</v>
      </c>
      <c r="K46768">
        <v>3</v>
      </c>
      <c r="L46768">
        <v>1</v>
      </c>
      <c r="M46768">
        <v>0</v>
      </c>
      <c r="N46768">
        <v>0</v>
      </c>
      <c r="O46768">
        <v>2</v>
      </c>
      <c r="P46768">
        <v>0</v>
      </c>
      <c r="Q46768">
        <v>0</v>
      </c>
      <c r="R46768">
        <v>3</v>
      </c>
      <c r="S46768">
        <v>-21.684239999999999</v>
      </c>
      <c r="T46768">
        <v>-42.731099999999998</v>
      </c>
    </row>
    <row r="46769" spans="1:20" x14ac:dyDescent="0.3">
      <c r="A46769">
        <v>227519</v>
      </c>
      <c r="B46769" s="1">
        <v>43685</v>
      </c>
      <c r="C46769" s="2">
        <v>0.85416666666666663</v>
      </c>
      <c r="D46769" t="s">
        <v>58</v>
      </c>
      <c r="E46769" t="s">
        <v>124</v>
      </c>
      <c r="F46769" t="s">
        <v>505</v>
      </c>
      <c r="G46769" t="s">
        <v>452</v>
      </c>
      <c r="H46769" t="s">
        <v>516</v>
      </c>
      <c r="I46769" t="s">
        <v>450</v>
      </c>
      <c r="J46769" t="s">
        <v>13</v>
      </c>
      <c r="K46769">
        <v>3</v>
      </c>
      <c r="L46769">
        <v>1</v>
      </c>
      <c r="M46769">
        <v>0</v>
      </c>
      <c r="N46769">
        <v>0</v>
      </c>
      <c r="O46769">
        <v>2</v>
      </c>
      <c r="P46769">
        <v>0</v>
      </c>
      <c r="Q46769">
        <v>0</v>
      </c>
      <c r="R46769">
        <v>3</v>
      </c>
      <c r="S46769">
        <v>-19.765319999999999</v>
      </c>
      <c r="T46769">
        <v>-44.130330000000001</v>
      </c>
    </row>
    <row r="46770" spans="1:20" x14ac:dyDescent="0.3">
      <c r="A46770">
        <v>236421</v>
      </c>
      <c r="B46770" s="1">
        <v>43726</v>
      </c>
      <c r="C46770" s="2">
        <v>0.97916666666666663</v>
      </c>
      <c r="D46770" t="s">
        <v>58</v>
      </c>
      <c r="E46770" t="s">
        <v>225</v>
      </c>
      <c r="F46770" t="s">
        <v>509</v>
      </c>
      <c r="G46770" t="s">
        <v>443</v>
      </c>
      <c r="H46770" t="s">
        <v>516</v>
      </c>
      <c r="I46770" t="s">
        <v>451</v>
      </c>
      <c r="J46770" t="s">
        <v>503</v>
      </c>
      <c r="K46770">
        <v>3</v>
      </c>
      <c r="L46770">
        <v>1</v>
      </c>
      <c r="M46770">
        <v>0</v>
      </c>
      <c r="N46770">
        <v>0</v>
      </c>
      <c r="O46770">
        <v>2</v>
      </c>
      <c r="P46770">
        <v>0</v>
      </c>
      <c r="Q46770">
        <v>0</v>
      </c>
      <c r="R46770">
        <v>3</v>
      </c>
      <c r="S46770">
        <v>-19.73751</v>
      </c>
      <c r="T46770">
        <v>-43.557589999999998</v>
      </c>
    </row>
    <row r="46771" spans="1:20" x14ac:dyDescent="0.3">
      <c r="A46771">
        <v>241031</v>
      </c>
      <c r="B46771" s="1">
        <v>43746</v>
      </c>
      <c r="C46771" s="2">
        <v>0.51041666666666663</v>
      </c>
      <c r="D46771" t="s">
        <v>58</v>
      </c>
      <c r="E46771" t="s">
        <v>59</v>
      </c>
      <c r="F46771" t="s">
        <v>485</v>
      </c>
      <c r="G46771" t="s">
        <v>443</v>
      </c>
      <c r="H46771" t="s">
        <v>516</v>
      </c>
      <c r="I46771" t="s">
        <v>450</v>
      </c>
      <c r="J46771" t="s">
        <v>503</v>
      </c>
      <c r="K46771">
        <v>3</v>
      </c>
      <c r="L46771">
        <v>1</v>
      </c>
      <c r="M46771">
        <v>0</v>
      </c>
      <c r="N46771">
        <v>0</v>
      </c>
      <c r="O46771">
        <v>2</v>
      </c>
      <c r="P46771">
        <v>0</v>
      </c>
      <c r="Q46771">
        <v>0</v>
      </c>
      <c r="R46771">
        <v>3</v>
      </c>
      <c r="S46771">
        <v>-18.755700000000001</v>
      </c>
      <c r="T46771">
        <v>-41.985689999999998</v>
      </c>
    </row>
    <row r="46772" spans="1:20" x14ac:dyDescent="0.3">
      <c r="A46772">
        <v>245942</v>
      </c>
      <c r="B46772" s="1">
        <v>43767</v>
      </c>
      <c r="C46772" s="2">
        <v>0.71875</v>
      </c>
      <c r="D46772" t="s">
        <v>39</v>
      </c>
      <c r="E46772" t="s">
        <v>325</v>
      </c>
      <c r="F46772" t="s">
        <v>505</v>
      </c>
      <c r="G46772" t="s">
        <v>443</v>
      </c>
      <c r="H46772" t="s">
        <v>516</v>
      </c>
      <c r="I46772" t="s">
        <v>450</v>
      </c>
      <c r="J46772" t="s">
        <v>503</v>
      </c>
      <c r="K46772">
        <v>3</v>
      </c>
      <c r="L46772">
        <v>1</v>
      </c>
      <c r="M46772">
        <v>0</v>
      </c>
      <c r="N46772">
        <v>0</v>
      </c>
      <c r="O46772">
        <v>2</v>
      </c>
      <c r="P46772">
        <v>0</v>
      </c>
      <c r="Q46772">
        <v>0</v>
      </c>
      <c r="R46772">
        <v>2</v>
      </c>
      <c r="S46772">
        <v>-21.487290000000002</v>
      </c>
      <c r="T46772">
        <v>-41.639560000000003</v>
      </c>
    </row>
    <row r="46773" spans="1:20" x14ac:dyDescent="0.3">
      <c r="A46773">
        <v>247459</v>
      </c>
      <c r="B46773" s="1">
        <v>43774</v>
      </c>
      <c r="C46773" s="2">
        <v>0.8125</v>
      </c>
      <c r="D46773" t="s">
        <v>58</v>
      </c>
      <c r="E46773" t="s">
        <v>226</v>
      </c>
      <c r="F46773" t="s">
        <v>485</v>
      </c>
      <c r="G46773" t="s">
        <v>443</v>
      </c>
      <c r="H46773" t="s">
        <v>516</v>
      </c>
      <c r="I46773" t="s">
        <v>450</v>
      </c>
      <c r="J46773" t="s">
        <v>503</v>
      </c>
      <c r="K46773">
        <v>3</v>
      </c>
      <c r="L46773">
        <v>1</v>
      </c>
      <c r="M46773">
        <v>0</v>
      </c>
      <c r="N46773">
        <v>0</v>
      </c>
      <c r="O46773">
        <v>2</v>
      </c>
      <c r="P46773">
        <v>0</v>
      </c>
      <c r="Q46773">
        <v>0</v>
      </c>
      <c r="R46773">
        <v>3</v>
      </c>
      <c r="S46773">
        <v>-19.092690000000001</v>
      </c>
      <c r="T46773">
        <v>-42.192100000000003</v>
      </c>
    </row>
    <row r="46774" spans="1:20" x14ac:dyDescent="0.3">
      <c r="A46774">
        <v>248385</v>
      </c>
      <c r="B46774" s="1">
        <v>43779</v>
      </c>
      <c r="C46774" s="2">
        <v>8.6805555555555566E-2</v>
      </c>
      <c r="D46774" t="s">
        <v>58</v>
      </c>
      <c r="E46774" t="s">
        <v>60</v>
      </c>
      <c r="F46774" t="s">
        <v>495</v>
      </c>
      <c r="G46774" t="s">
        <v>443</v>
      </c>
      <c r="H46774" t="s">
        <v>516</v>
      </c>
      <c r="I46774" t="s">
        <v>450</v>
      </c>
      <c r="J46774" t="s">
        <v>13</v>
      </c>
      <c r="K46774">
        <v>3</v>
      </c>
      <c r="L46774">
        <v>1</v>
      </c>
      <c r="M46774">
        <v>0</v>
      </c>
      <c r="N46774">
        <v>0</v>
      </c>
      <c r="O46774">
        <v>2</v>
      </c>
      <c r="P46774">
        <v>0</v>
      </c>
      <c r="Q46774">
        <v>0</v>
      </c>
      <c r="R46774">
        <v>3</v>
      </c>
      <c r="S46774">
        <v>-19.78511</v>
      </c>
      <c r="T46774">
        <v>-42.134450000000001</v>
      </c>
    </row>
    <row r="46775" spans="1:20" x14ac:dyDescent="0.3">
      <c r="A46775">
        <v>251310</v>
      </c>
      <c r="B46775" s="1">
        <v>43755</v>
      </c>
      <c r="C46775" s="2">
        <v>0.32291666666666669</v>
      </c>
      <c r="D46775" t="s">
        <v>58</v>
      </c>
      <c r="E46775" t="s">
        <v>113</v>
      </c>
      <c r="F46775" t="s">
        <v>486</v>
      </c>
      <c r="G46775" t="s">
        <v>444</v>
      </c>
      <c r="H46775" t="s">
        <v>516</v>
      </c>
      <c r="I46775" t="s">
        <v>450</v>
      </c>
      <c r="J46775" t="s">
        <v>13</v>
      </c>
      <c r="K46775">
        <v>3</v>
      </c>
      <c r="L46775">
        <v>1</v>
      </c>
      <c r="M46775">
        <v>0</v>
      </c>
      <c r="N46775">
        <v>0</v>
      </c>
      <c r="O46775">
        <v>2</v>
      </c>
      <c r="P46775">
        <v>0</v>
      </c>
      <c r="Q46775">
        <v>0</v>
      </c>
      <c r="R46775">
        <v>3</v>
      </c>
      <c r="S46775">
        <v>-22.835550000000001</v>
      </c>
      <c r="T46775">
        <v>-46.320869999999999</v>
      </c>
    </row>
    <row r="46776" spans="1:20" x14ac:dyDescent="0.3">
      <c r="A46776">
        <v>255968</v>
      </c>
      <c r="B46776" s="1">
        <v>43813</v>
      </c>
      <c r="C46776" s="2">
        <v>0.31944444444444448</v>
      </c>
      <c r="D46776" t="s">
        <v>58</v>
      </c>
      <c r="E46776" t="s">
        <v>188</v>
      </c>
      <c r="F46776" t="s">
        <v>441</v>
      </c>
      <c r="G46776" t="s">
        <v>449</v>
      </c>
      <c r="H46776" t="s">
        <v>516</v>
      </c>
      <c r="I46776" t="s">
        <v>450</v>
      </c>
      <c r="J46776" t="s">
        <v>503</v>
      </c>
      <c r="K46776">
        <v>3</v>
      </c>
      <c r="L46776">
        <v>1</v>
      </c>
      <c r="M46776">
        <v>0</v>
      </c>
      <c r="N46776">
        <v>0</v>
      </c>
      <c r="O46776">
        <v>2</v>
      </c>
      <c r="P46776">
        <v>0</v>
      </c>
      <c r="Q46776">
        <v>0</v>
      </c>
      <c r="R46776">
        <v>3</v>
      </c>
      <c r="S46776">
        <v>-21.659559999999999</v>
      </c>
      <c r="T46776">
        <v>-42.726059999999997</v>
      </c>
    </row>
    <row r="46777" spans="1:20" x14ac:dyDescent="0.3">
      <c r="A46777">
        <v>267315</v>
      </c>
      <c r="B46777" s="1">
        <v>43866</v>
      </c>
      <c r="C46777" s="2">
        <v>0.5</v>
      </c>
      <c r="D46777" t="s">
        <v>58</v>
      </c>
      <c r="E46777" t="s">
        <v>190</v>
      </c>
      <c r="F46777" t="s">
        <v>441</v>
      </c>
      <c r="G46777" t="s">
        <v>442</v>
      </c>
      <c r="H46777" t="s">
        <v>516</v>
      </c>
      <c r="I46777" t="s">
        <v>451</v>
      </c>
      <c r="J46777" t="s">
        <v>503</v>
      </c>
      <c r="K46777">
        <v>3</v>
      </c>
      <c r="L46777">
        <v>1</v>
      </c>
      <c r="M46777">
        <v>0</v>
      </c>
      <c r="N46777">
        <v>0</v>
      </c>
      <c r="O46777">
        <v>2</v>
      </c>
      <c r="P46777">
        <v>0</v>
      </c>
      <c r="Q46777">
        <v>0</v>
      </c>
      <c r="R46777">
        <v>2</v>
      </c>
      <c r="S46777">
        <v>-15.72609196</v>
      </c>
      <c r="T46777">
        <v>-41.343724369999997</v>
      </c>
    </row>
    <row r="46778" spans="1:20" x14ac:dyDescent="0.3">
      <c r="A46778">
        <v>276875</v>
      </c>
      <c r="B46778" s="1">
        <v>43912</v>
      </c>
      <c r="C46778" s="2">
        <v>0.84027777777777779</v>
      </c>
      <c r="D46778" t="s">
        <v>39</v>
      </c>
      <c r="E46778" t="s">
        <v>42</v>
      </c>
      <c r="F46778" t="s">
        <v>480</v>
      </c>
      <c r="G46778" t="s">
        <v>454</v>
      </c>
      <c r="H46778" t="s">
        <v>516</v>
      </c>
      <c r="I46778" t="s">
        <v>450</v>
      </c>
      <c r="J46778" t="s">
        <v>502</v>
      </c>
      <c r="K46778">
        <v>3</v>
      </c>
      <c r="L46778">
        <v>1</v>
      </c>
      <c r="M46778">
        <v>0</v>
      </c>
      <c r="N46778">
        <v>0</v>
      </c>
      <c r="O46778">
        <v>2</v>
      </c>
      <c r="P46778">
        <v>0</v>
      </c>
      <c r="Q46778">
        <v>0</v>
      </c>
      <c r="R46778">
        <v>2</v>
      </c>
      <c r="S46778">
        <v>-22.781854989999999</v>
      </c>
      <c r="T46778">
        <v>-43.28571273</v>
      </c>
    </row>
    <row r="46779" spans="1:20" x14ac:dyDescent="0.3">
      <c r="A46779">
        <v>281645</v>
      </c>
      <c r="B46779" s="1">
        <v>43948</v>
      </c>
      <c r="C46779" s="2">
        <v>9.375E-2</v>
      </c>
      <c r="D46779" t="s">
        <v>67</v>
      </c>
      <c r="E46779" t="s">
        <v>78</v>
      </c>
      <c r="F46779" t="s">
        <v>480</v>
      </c>
      <c r="G46779" t="s">
        <v>454</v>
      </c>
      <c r="H46779" t="s">
        <v>516</v>
      </c>
      <c r="I46779" t="s">
        <v>450</v>
      </c>
      <c r="J46779" t="s">
        <v>13</v>
      </c>
      <c r="K46779">
        <v>3</v>
      </c>
      <c r="L46779">
        <v>1</v>
      </c>
      <c r="M46779">
        <v>0</v>
      </c>
      <c r="N46779">
        <v>0</v>
      </c>
      <c r="O46779">
        <v>2</v>
      </c>
      <c r="P46779">
        <v>0</v>
      </c>
      <c r="Q46779">
        <v>0</v>
      </c>
      <c r="R46779">
        <v>1</v>
      </c>
      <c r="S46779">
        <v>-18.7165195</v>
      </c>
      <c r="T46779">
        <v>-39.874363780000003</v>
      </c>
    </row>
    <row r="46780" spans="1:20" x14ac:dyDescent="0.3">
      <c r="A46780">
        <v>282085</v>
      </c>
      <c r="B46780" s="1">
        <v>43950</v>
      </c>
      <c r="C46780" s="2">
        <v>0.88888888888888884</v>
      </c>
      <c r="D46780" t="s">
        <v>11</v>
      </c>
      <c r="E46780" t="s">
        <v>34</v>
      </c>
      <c r="F46780" t="s">
        <v>491</v>
      </c>
      <c r="G46780" t="s">
        <v>454</v>
      </c>
      <c r="H46780" t="s">
        <v>516</v>
      </c>
      <c r="I46780" t="s">
        <v>451</v>
      </c>
      <c r="J46780" t="s">
        <v>13</v>
      </c>
      <c r="K46780">
        <v>3</v>
      </c>
      <c r="L46780">
        <v>1</v>
      </c>
      <c r="M46780">
        <v>0</v>
      </c>
      <c r="N46780">
        <v>0</v>
      </c>
      <c r="O46780">
        <v>2</v>
      </c>
      <c r="P46780">
        <v>0</v>
      </c>
      <c r="Q46780">
        <v>0</v>
      </c>
      <c r="R46780">
        <v>1</v>
      </c>
      <c r="S46780">
        <v>-24.759455129999999</v>
      </c>
      <c r="T46780">
        <v>-48.164580780000001</v>
      </c>
    </row>
    <row r="46781" spans="1:20" x14ac:dyDescent="0.3">
      <c r="A46781">
        <v>283992</v>
      </c>
      <c r="B46781" s="1">
        <v>43962</v>
      </c>
      <c r="C46781" s="2">
        <v>0.79166666666666663</v>
      </c>
      <c r="D46781" t="s">
        <v>11</v>
      </c>
      <c r="E46781" t="s">
        <v>21</v>
      </c>
      <c r="F46781" t="s">
        <v>441</v>
      </c>
      <c r="G46781" t="s">
        <v>442</v>
      </c>
      <c r="H46781" t="s">
        <v>516</v>
      </c>
      <c r="I46781" t="s">
        <v>451</v>
      </c>
      <c r="J46781" t="s">
        <v>13</v>
      </c>
      <c r="K46781">
        <v>3</v>
      </c>
      <c r="L46781">
        <v>1</v>
      </c>
      <c r="M46781">
        <v>0</v>
      </c>
      <c r="N46781">
        <v>0</v>
      </c>
      <c r="O46781">
        <v>2</v>
      </c>
      <c r="P46781">
        <v>0</v>
      </c>
      <c r="Q46781">
        <v>0</v>
      </c>
      <c r="R46781">
        <v>2</v>
      </c>
      <c r="S46781">
        <v>-22.919741200000001</v>
      </c>
      <c r="T46781">
        <v>-45.339782239999998</v>
      </c>
    </row>
    <row r="46782" spans="1:20" x14ac:dyDescent="0.3">
      <c r="A46782">
        <v>292925</v>
      </c>
      <c r="B46782" s="1">
        <v>44013</v>
      </c>
      <c r="C46782" s="2">
        <v>0.41666666666666669</v>
      </c>
      <c r="D46782" t="s">
        <v>11</v>
      </c>
      <c r="E46782" t="s">
        <v>28</v>
      </c>
      <c r="F46782" t="s">
        <v>480</v>
      </c>
      <c r="G46782" t="s">
        <v>454</v>
      </c>
      <c r="H46782" t="s">
        <v>516</v>
      </c>
      <c r="I46782" t="s">
        <v>451</v>
      </c>
      <c r="J46782" t="s">
        <v>13</v>
      </c>
      <c r="K46782">
        <v>3</v>
      </c>
      <c r="L46782">
        <v>1</v>
      </c>
      <c r="M46782">
        <v>0</v>
      </c>
      <c r="N46782">
        <v>0</v>
      </c>
      <c r="O46782">
        <v>2</v>
      </c>
      <c r="P46782">
        <v>0</v>
      </c>
      <c r="Q46782">
        <v>0</v>
      </c>
      <c r="R46782">
        <v>1</v>
      </c>
      <c r="S46782">
        <v>-23.917998019999999</v>
      </c>
      <c r="T46782">
        <v>-46.989731919999997</v>
      </c>
    </row>
    <row r="46783" spans="1:20" x14ac:dyDescent="0.3">
      <c r="A46783">
        <v>293472</v>
      </c>
      <c r="B46783" s="1">
        <v>44016</v>
      </c>
      <c r="C46783" s="2">
        <v>0.63888888888888895</v>
      </c>
      <c r="D46783" t="s">
        <v>58</v>
      </c>
      <c r="E46783" t="s">
        <v>112</v>
      </c>
      <c r="F46783" t="s">
        <v>486</v>
      </c>
      <c r="G46783" t="s">
        <v>471</v>
      </c>
      <c r="H46783" t="s">
        <v>516</v>
      </c>
      <c r="I46783" t="s">
        <v>451</v>
      </c>
      <c r="J46783" t="s">
        <v>13</v>
      </c>
      <c r="K46783">
        <v>3</v>
      </c>
      <c r="L46783">
        <v>1</v>
      </c>
      <c r="M46783">
        <v>0</v>
      </c>
      <c r="N46783">
        <v>0</v>
      </c>
      <c r="O46783">
        <v>2</v>
      </c>
      <c r="P46783">
        <v>0</v>
      </c>
      <c r="Q46783">
        <v>0</v>
      </c>
      <c r="R46783">
        <v>1</v>
      </c>
      <c r="S46783">
        <v>-20.49228188</v>
      </c>
      <c r="T46783">
        <v>-44.603223149999998</v>
      </c>
    </row>
    <row r="46784" spans="1:20" x14ac:dyDescent="0.3">
      <c r="A46784">
        <v>295930</v>
      </c>
      <c r="B46784" s="1">
        <v>44029</v>
      </c>
      <c r="C46784" s="2">
        <v>0.75694444444444453</v>
      </c>
      <c r="D46784" t="s">
        <v>39</v>
      </c>
      <c r="E46784" t="s">
        <v>184</v>
      </c>
      <c r="F46784" t="s">
        <v>494</v>
      </c>
      <c r="G46784" t="s">
        <v>442</v>
      </c>
      <c r="H46784" t="s">
        <v>516</v>
      </c>
      <c r="I46784" t="s">
        <v>450</v>
      </c>
      <c r="J46784" t="s">
        <v>13</v>
      </c>
      <c r="K46784">
        <v>3</v>
      </c>
      <c r="L46784">
        <v>1</v>
      </c>
      <c r="M46784">
        <v>0</v>
      </c>
      <c r="N46784">
        <v>0</v>
      </c>
      <c r="O46784">
        <v>2</v>
      </c>
      <c r="P46784">
        <v>0</v>
      </c>
      <c r="Q46784">
        <v>0</v>
      </c>
      <c r="R46784">
        <v>3</v>
      </c>
      <c r="S46784">
        <v>-22.646574000000001</v>
      </c>
      <c r="T46784">
        <v>-42.483432999999998</v>
      </c>
    </row>
    <row r="46785" spans="1:20" x14ac:dyDescent="0.3">
      <c r="A46785">
        <v>301281</v>
      </c>
      <c r="B46785" s="1">
        <v>44056</v>
      </c>
      <c r="C46785" s="2">
        <v>0.85416666666666663</v>
      </c>
      <c r="D46785" t="s">
        <v>11</v>
      </c>
      <c r="E46785" t="s">
        <v>34</v>
      </c>
      <c r="F46785" t="s">
        <v>480</v>
      </c>
      <c r="G46785" t="s">
        <v>454</v>
      </c>
      <c r="H46785" t="s">
        <v>516</v>
      </c>
      <c r="I46785" t="s">
        <v>450</v>
      </c>
      <c r="J46785" t="s">
        <v>503</v>
      </c>
      <c r="K46785">
        <v>3</v>
      </c>
      <c r="L46785">
        <v>1</v>
      </c>
      <c r="M46785">
        <v>0</v>
      </c>
      <c r="N46785">
        <v>0</v>
      </c>
      <c r="O46785">
        <v>2</v>
      </c>
      <c r="P46785">
        <v>0</v>
      </c>
      <c r="Q46785">
        <v>0</v>
      </c>
      <c r="R46785">
        <v>2</v>
      </c>
      <c r="S46785">
        <v>-24.843043059999999</v>
      </c>
      <c r="T46785">
        <v>-48.220279150000003</v>
      </c>
    </row>
    <row r="46786" spans="1:20" x14ac:dyDescent="0.3">
      <c r="A46786">
        <v>301455</v>
      </c>
      <c r="B46786" s="1">
        <v>44057</v>
      </c>
      <c r="C46786" s="2">
        <v>0.6875</v>
      </c>
      <c r="D46786" t="s">
        <v>39</v>
      </c>
      <c r="E46786" t="s">
        <v>49</v>
      </c>
      <c r="F46786" t="s">
        <v>491</v>
      </c>
      <c r="G46786" t="s">
        <v>442</v>
      </c>
      <c r="H46786" t="s">
        <v>516</v>
      </c>
      <c r="I46786" t="s">
        <v>451</v>
      </c>
      <c r="J46786" t="s">
        <v>502</v>
      </c>
      <c r="K46786">
        <v>3</v>
      </c>
      <c r="L46786">
        <v>1</v>
      </c>
      <c r="M46786">
        <v>0</v>
      </c>
      <c r="N46786">
        <v>0</v>
      </c>
      <c r="O46786">
        <v>2</v>
      </c>
      <c r="P46786">
        <v>0</v>
      </c>
      <c r="Q46786">
        <v>0</v>
      </c>
      <c r="R46786">
        <v>2</v>
      </c>
      <c r="S46786">
        <v>-22.806041499999999</v>
      </c>
      <c r="T46786">
        <v>-43.342895730000002</v>
      </c>
    </row>
    <row r="46787" spans="1:20" x14ac:dyDescent="0.3">
      <c r="A46787">
        <v>301540</v>
      </c>
      <c r="B46787" s="1">
        <v>44058</v>
      </c>
      <c r="C46787" s="2">
        <v>0.10416666666666667</v>
      </c>
      <c r="D46787" t="s">
        <v>39</v>
      </c>
      <c r="E46787" t="s">
        <v>74</v>
      </c>
      <c r="F46787" t="s">
        <v>505</v>
      </c>
      <c r="G46787" t="s">
        <v>443</v>
      </c>
      <c r="H46787" t="s">
        <v>516</v>
      </c>
      <c r="I46787" t="s">
        <v>451</v>
      </c>
      <c r="J46787" t="s">
        <v>503</v>
      </c>
      <c r="K46787">
        <v>3</v>
      </c>
      <c r="L46787">
        <v>1</v>
      </c>
      <c r="M46787">
        <v>0</v>
      </c>
      <c r="N46787">
        <v>0</v>
      </c>
      <c r="O46787">
        <v>2</v>
      </c>
      <c r="P46787">
        <v>0</v>
      </c>
      <c r="Q46787">
        <v>0</v>
      </c>
      <c r="R46787">
        <v>3</v>
      </c>
      <c r="S46787">
        <v>-21.77186768</v>
      </c>
      <c r="T46787">
        <v>-41.357050170000001</v>
      </c>
    </row>
    <row r="46788" spans="1:20" x14ac:dyDescent="0.3">
      <c r="A46788">
        <v>304574</v>
      </c>
      <c r="B46788" s="1">
        <v>44073</v>
      </c>
      <c r="C46788" s="2">
        <v>0.48958333333333331</v>
      </c>
      <c r="D46788" t="s">
        <v>39</v>
      </c>
      <c r="E46788" t="s">
        <v>87</v>
      </c>
      <c r="F46788" t="s">
        <v>505</v>
      </c>
      <c r="G46788" t="s">
        <v>452</v>
      </c>
      <c r="H46788" t="s">
        <v>516</v>
      </c>
      <c r="I46788" t="s">
        <v>450</v>
      </c>
      <c r="J46788" t="s">
        <v>503</v>
      </c>
      <c r="K46788">
        <v>3</v>
      </c>
      <c r="L46788">
        <v>1</v>
      </c>
      <c r="M46788">
        <v>0</v>
      </c>
      <c r="N46788">
        <v>0</v>
      </c>
      <c r="O46788">
        <v>2</v>
      </c>
      <c r="P46788">
        <v>0</v>
      </c>
      <c r="Q46788">
        <v>0</v>
      </c>
      <c r="R46788">
        <v>2</v>
      </c>
      <c r="S46788">
        <v>-23.01895</v>
      </c>
      <c r="T46788">
        <v>-44.532060000000001</v>
      </c>
    </row>
    <row r="46789" spans="1:20" x14ac:dyDescent="0.3">
      <c r="A46789">
        <v>307613</v>
      </c>
      <c r="B46789" s="1">
        <v>44087</v>
      </c>
      <c r="C46789" s="2">
        <v>0.2638888888888889</v>
      </c>
      <c r="D46789" t="s">
        <v>39</v>
      </c>
      <c r="E46789" t="s">
        <v>82</v>
      </c>
      <c r="F46789" t="s">
        <v>480</v>
      </c>
      <c r="G46789" t="s">
        <v>454</v>
      </c>
      <c r="H46789" t="s">
        <v>516</v>
      </c>
      <c r="I46789" t="s">
        <v>451</v>
      </c>
      <c r="J46789" t="s">
        <v>13</v>
      </c>
      <c r="K46789">
        <v>3</v>
      </c>
      <c r="L46789">
        <v>1</v>
      </c>
      <c r="M46789">
        <v>0</v>
      </c>
      <c r="N46789">
        <v>0</v>
      </c>
      <c r="O46789">
        <v>2</v>
      </c>
      <c r="P46789">
        <v>0</v>
      </c>
      <c r="Q46789">
        <v>0</v>
      </c>
      <c r="R46789">
        <v>2</v>
      </c>
      <c r="S46789">
        <v>-22.889249119999999</v>
      </c>
      <c r="T46789">
        <v>-43.703702049999997</v>
      </c>
    </row>
    <row r="46790" spans="1:20" x14ac:dyDescent="0.3">
      <c r="A46790">
        <v>310526</v>
      </c>
      <c r="B46790" s="1">
        <v>44101</v>
      </c>
      <c r="C46790" s="2">
        <v>0.11458333333333333</v>
      </c>
      <c r="D46790" t="s">
        <v>11</v>
      </c>
      <c r="E46790" t="s">
        <v>26</v>
      </c>
      <c r="F46790" t="s">
        <v>466</v>
      </c>
      <c r="G46790" t="s">
        <v>515</v>
      </c>
      <c r="H46790" t="s">
        <v>516</v>
      </c>
      <c r="I46790" t="s">
        <v>450</v>
      </c>
      <c r="J46790" t="s">
        <v>13</v>
      </c>
      <c r="K46790">
        <v>3</v>
      </c>
      <c r="L46790">
        <v>1</v>
      </c>
      <c r="M46790">
        <v>0</v>
      </c>
      <c r="N46790">
        <v>0</v>
      </c>
      <c r="O46790">
        <v>2</v>
      </c>
      <c r="P46790">
        <v>0</v>
      </c>
      <c r="Q46790">
        <v>0</v>
      </c>
      <c r="R46790">
        <v>1</v>
      </c>
      <c r="S46790">
        <v>-23.041593429999999</v>
      </c>
      <c r="T46790">
        <v>-45.570656159999999</v>
      </c>
    </row>
    <row r="46791" spans="1:20" x14ac:dyDescent="0.3">
      <c r="A46791">
        <v>313962</v>
      </c>
      <c r="B46791" s="1">
        <v>44115</v>
      </c>
      <c r="C46791" s="2">
        <v>0.40625</v>
      </c>
      <c r="D46791" t="s">
        <v>58</v>
      </c>
      <c r="E46791" t="s">
        <v>153</v>
      </c>
      <c r="F46791" t="s">
        <v>486</v>
      </c>
      <c r="G46791" t="s">
        <v>442</v>
      </c>
      <c r="H46791" t="s">
        <v>516</v>
      </c>
      <c r="I46791" t="s">
        <v>450</v>
      </c>
      <c r="J46791" t="s">
        <v>503</v>
      </c>
      <c r="K46791">
        <v>3</v>
      </c>
      <c r="L46791">
        <v>1</v>
      </c>
      <c r="M46791">
        <v>0</v>
      </c>
      <c r="N46791">
        <v>0</v>
      </c>
      <c r="O46791">
        <v>2</v>
      </c>
      <c r="P46791">
        <v>0</v>
      </c>
      <c r="Q46791">
        <v>0</v>
      </c>
      <c r="R46791">
        <v>2</v>
      </c>
      <c r="S46791">
        <v>-16.468982</v>
      </c>
      <c r="T46791">
        <v>-43.484310000000001</v>
      </c>
    </row>
    <row r="46792" spans="1:20" x14ac:dyDescent="0.3">
      <c r="A46792">
        <v>323348</v>
      </c>
      <c r="B46792" s="1">
        <v>44158</v>
      </c>
      <c r="C46792" s="2">
        <v>0.63888888888888895</v>
      </c>
      <c r="D46792" t="s">
        <v>11</v>
      </c>
      <c r="E46792" t="s">
        <v>22</v>
      </c>
      <c r="F46792" t="s">
        <v>505</v>
      </c>
      <c r="G46792" t="s">
        <v>443</v>
      </c>
      <c r="H46792" t="s">
        <v>516</v>
      </c>
      <c r="I46792" t="s">
        <v>451</v>
      </c>
      <c r="J46792" t="s">
        <v>13</v>
      </c>
      <c r="K46792">
        <v>3</v>
      </c>
      <c r="L46792">
        <v>1</v>
      </c>
      <c r="M46792">
        <v>0</v>
      </c>
      <c r="N46792">
        <v>0</v>
      </c>
      <c r="O46792">
        <v>2</v>
      </c>
      <c r="P46792">
        <v>0</v>
      </c>
      <c r="Q46792">
        <v>0</v>
      </c>
      <c r="R46792">
        <v>3</v>
      </c>
      <c r="S46792">
        <v>-23.165777139999999</v>
      </c>
      <c r="T46792">
        <v>-45.812461929999998</v>
      </c>
    </row>
    <row r="46793" spans="1:20" x14ac:dyDescent="0.3">
      <c r="A46793">
        <v>324355</v>
      </c>
      <c r="B46793" s="1">
        <v>44163</v>
      </c>
      <c r="C46793" s="2">
        <v>0.63888888888888895</v>
      </c>
      <c r="D46793" t="s">
        <v>39</v>
      </c>
      <c r="E46793" t="s">
        <v>75</v>
      </c>
      <c r="F46793" t="s">
        <v>441</v>
      </c>
      <c r="G46793" t="s">
        <v>442</v>
      </c>
      <c r="H46793" t="s">
        <v>516</v>
      </c>
      <c r="I46793" t="s">
        <v>450</v>
      </c>
      <c r="J46793" t="s">
        <v>13</v>
      </c>
      <c r="K46793">
        <v>3</v>
      </c>
      <c r="L46793">
        <v>1</v>
      </c>
      <c r="M46793">
        <v>0</v>
      </c>
      <c r="N46793">
        <v>0</v>
      </c>
      <c r="O46793">
        <v>2</v>
      </c>
      <c r="P46793">
        <v>0</v>
      </c>
      <c r="Q46793">
        <v>0</v>
      </c>
      <c r="R46793">
        <v>3</v>
      </c>
      <c r="S46793">
        <v>-22.805465550000001</v>
      </c>
      <c r="T46793">
        <v>-43.061569669999997</v>
      </c>
    </row>
    <row r="46794" spans="1:20" x14ac:dyDescent="0.3">
      <c r="A46794">
        <v>324731</v>
      </c>
      <c r="B46794" s="1">
        <v>44165</v>
      </c>
      <c r="C46794" s="2">
        <v>9.375E-2</v>
      </c>
      <c r="D46794" t="s">
        <v>11</v>
      </c>
      <c r="E46794" t="s">
        <v>17</v>
      </c>
      <c r="F46794" t="s">
        <v>491</v>
      </c>
      <c r="G46794" t="s">
        <v>454</v>
      </c>
      <c r="H46794" t="s">
        <v>516</v>
      </c>
      <c r="I46794" t="s">
        <v>450</v>
      </c>
      <c r="J46794" t="s">
        <v>13</v>
      </c>
      <c r="K46794">
        <v>3</v>
      </c>
      <c r="L46794">
        <v>1</v>
      </c>
      <c r="M46794">
        <v>0</v>
      </c>
      <c r="N46794">
        <v>0</v>
      </c>
      <c r="O46794">
        <v>2</v>
      </c>
      <c r="P46794">
        <v>0</v>
      </c>
      <c r="Q46794">
        <v>0</v>
      </c>
      <c r="R46794">
        <v>1</v>
      </c>
      <c r="S46794">
        <v>-23.417487999999999</v>
      </c>
      <c r="T46794">
        <v>-46.376868000000002</v>
      </c>
    </row>
    <row r="46795" spans="1:20" x14ac:dyDescent="0.3">
      <c r="A46795">
        <v>326807</v>
      </c>
      <c r="B46795" s="1">
        <v>44174</v>
      </c>
      <c r="C46795" s="2">
        <v>0.82638888888888884</v>
      </c>
      <c r="D46795" t="s">
        <v>11</v>
      </c>
      <c r="E46795" t="s">
        <v>28</v>
      </c>
      <c r="F46795" t="s">
        <v>480</v>
      </c>
      <c r="G46795" t="s">
        <v>454</v>
      </c>
      <c r="H46795" t="s">
        <v>516</v>
      </c>
      <c r="I46795" t="s">
        <v>451</v>
      </c>
      <c r="J46795" t="s">
        <v>13</v>
      </c>
      <c r="K46795">
        <v>3</v>
      </c>
      <c r="L46795">
        <v>1</v>
      </c>
      <c r="M46795">
        <v>0</v>
      </c>
      <c r="N46795">
        <v>0</v>
      </c>
      <c r="O46795">
        <v>2</v>
      </c>
      <c r="P46795">
        <v>0</v>
      </c>
      <c r="Q46795">
        <v>0</v>
      </c>
      <c r="R46795">
        <v>1</v>
      </c>
      <c r="S46795">
        <v>-23.93981788</v>
      </c>
      <c r="T46795">
        <v>-47.088684059999999</v>
      </c>
    </row>
    <row r="46796" spans="1:20" x14ac:dyDescent="0.3">
      <c r="A46796">
        <v>327851</v>
      </c>
      <c r="B46796" s="1">
        <v>44179</v>
      </c>
      <c r="C46796" s="2">
        <v>0.43124999999999997</v>
      </c>
      <c r="D46796" t="s">
        <v>58</v>
      </c>
      <c r="E46796" t="s">
        <v>95</v>
      </c>
      <c r="F46796" t="s">
        <v>505</v>
      </c>
      <c r="G46796" t="s">
        <v>443</v>
      </c>
      <c r="H46796" t="s">
        <v>516</v>
      </c>
      <c r="I46796" t="s">
        <v>451</v>
      </c>
      <c r="J46796" t="s">
        <v>503</v>
      </c>
      <c r="K46796">
        <v>3</v>
      </c>
      <c r="L46796">
        <v>1</v>
      </c>
      <c r="M46796">
        <v>0</v>
      </c>
      <c r="N46796">
        <v>0</v>
      </c>
      <c r="O46796">
        <v>2</v>
      </c>
      <c r="P46796">
        <v>0</v>
      </c>
      <c r="Q46796">
        <v>0</v>
      </c>
      <c r="R46796">
        <v>3</v>
      </c>
      <c r="S46796">
        <v>-19.809344070000002</v>
      </c>
      <c r="T46796">
        <v>-43.777791000000001</v>
      </c>
    </row>
    <row r="46797" spans="1:20" x14ac:dyDescent="0.3">
      <c r="A46797">
        <v>102495</v>
      </c>
      <c r="B46797" s="1">
        <v>43110</v>
      </c>
      <c r="C46797" s="2">
        <v>0.82291666666666663</v>
      </c>
      <c r="D46797" t="s">
        <v>58</v>
      </c>
      <c r="E46797" t="s">
        <v>136</v>
      </c>
      <c r="F46797" t="s">
        <v>441</v>
      </c>
      <c r="G46797" t="s">
        <v>443</v>
      </c>
      <c r="H46797" t="s">
        <v>516</v>
      </c>
      <c r="I46797" t="s">
        <v>450</v>
      </c>
      <c r="J46797" t="s">
        <v>503</v>
      </c>
      <c r="K46797">
        <v>3</v>
      </c>
      <c r="L46797">
        <v>1</v>
      </c>
      <c r="M46797">
        <v>0</v>
      </c>
      <c r="N46797">
        <v>0</v>
      </c>
      <c r="O46797">
        <v>2</v>
      </c>
      <c r="P46797">
        <v>0</v>
      </c>
      <c r="Q46797">
        <v>0</v>
      </c>
      <c r="R46797">
        <v>3</v>
      </c>
      <c r="S46797">
        <v>-20.025185</v>
      </c>
      <c r="T46797">
        <v>-48.940959999999997</v>
      </c>
    </row>
    <row r="46798" spans="1:20" x14ac:dyDescent="0.3">
      <c r="A46798">
        <v>104248</v>
      </c>
      <c r="B46798" s="1">
        <v>43118</v>
      </c>
      <c r="C46798" s="2">
        <v>0.14583333333333334</v>
      </c>
      <c r="D46798" t="s">
        <v>11</v>
      </c>
      <c r="E46798" t="s">
        <v>27</v>
      </c>
      <c r="F46798" t="s">
        <v>486</v>
      </c>
      <c r="G46798" t="s">
        <v>442</v>
      </c>
      <c r="H46798" t="s">
        <v>516</v>
      </c>
      <c r="I46798" t="s">
        <v>451</v>
      </c>
      <c r="J46798" t="s">
        <v>13</v>
      </c>
      <c r="K46798">
        <v>3</v>
      </c>
      <c r="L46798">
        <v>1</v>
      </c>
      <c r="M46798">
        <v>0</v>
      </c>
      <c r="N46798">
        <v>0</v>
      </c>
      <c r="O46798">
        <v>2</v>
      </c>
      <c r="P46798">
        <v>0</v>
      </c>
      <c r="Q46798">
        <v>0</v>
      </c>
      <c r="R46798">
        <v>2</v>
      </c>
      <c r="S46798">
        <v>-24.487977999999998</v>
      </c>
      <c r="T46798">
        <v>-47.84402</v>
      </c>
    </row>
    <row r="46799" spans="1:20" x14ac:dyDescent="0.3">
      <c r="A46799">
        <v>107979</v>
      </c>
      <c r="B46799" s="1">
        <v>43133</v>
      </c>
      <c r="C46799" s="2">
        <v>0.15972222222222224</v>
      </c>
      <c r="D46799" t="s">
        <v>58</v>
      </c>
      <c r="E46799" t="s">
        <v>113</v>
      </c>
      <c r="F46799" t="s">
        <v>441</v>
      </c>
      <c r="G46799" t="s">
        <v>442</v>
      </c>
      <c r="H46799" t="s">
        <v>516</v>
      </c>
      <c r="I46799" t="s">
        <v>451</v>
      </c>
      <c r="J46799" t="s">
        <v>13</v>
      </c>
      <c r="K46799">
        <v>3</v>
      </c>
      <c r="L46799">
        <v>1</v>
      </c>
      <c r="M46799">
        <v>0</v>
      </c>
      <c r="N46799">
        <v>0</v>
      </c>
      <c r="O46799">
        <v>2</v>
      </c>
      <c r="P46799">
        <v>0</v>
      </c>
      <c r="Q46799">
        <v>0</v>
      </c>
      <c r="R46799">
        <v>3</v>
      </c>
      <c r="S46799">
        <v>-22.839032240000002</v>
      </c>
      <c r="T46799">
        <v>-46.328311210000003</v>
      </c>
    </row>
    <row r="46800" spans="1:20" x14ac:dyDescent="0.3">
      <c r="A46800">
        <v>119350</v>
      </c>
      <c r="B46800" s="1">
        <v>43178</v>
      </c>
      <c r="C46800" s="2">
        <v>0.1423611111111111</v>
      </c>
      <c r="D46800" t="s">
        <v>58</v>
      </c>
      <c r="E46800" t="s">
        <v>113</v>
      </c>
      <c r="F46800" t="s">
        <v>480</v>
      </c>
      <c r="G46800" t="s">
        <v>454</v>
      </c>
      <c r="H46800" t="s">
        <v>516</v>
      </c>
      <c r="I46800" t="s">
        <v>451</v>
      </c>
      <c r="J46800" t="s">
        <v>13</v>
      </c>
      <c r="K46800">
        <v>3</v>
      </c>
      <c r="L46800">
        <v>1</v>
      </c>
      <c r="M46800">
        <v>0</v>
      </c>
      <c r="N46800">
        <v>0</v>
      </c>
      <c r="O46800">
        <v>2</v>
      </c>
      <c r="P46800">
        <v>0</v>
      </c>
      <c r="Q46800">
        <v>0</v>
      </c>
      <c r="R46800">
        <v>2</v>
      </c>
      <c r="S46800">
        <v>-22.829688059999999</v>
      </c>
      <c r="T46800">
        <v>-46.314706209999997</v>
      </c>
    </row>
    <row r="46801" spans="1:20" x14ac:dyDescent="0.3">
      <c r="A46801">
        <v>124944</v>
      </c>
      <c r="B46801" s="1">
        <v>43199</v>
      </c>
      <c r="C46801" s="2">
        <v>0.43055555555555558</v>
      </c>
      <c r="D46801" t="s">
        <v>39</v>
      </c>
      <c r="E46801" t="s">
        <v>44</v>
      </c>
      <c r="F46801" t="s">
        <v>480</v>
      </c>
      <c r="G46801" t="s">
        <v>454</v>
      </c>
      <c r="H46801" t="s">
        <v>516</v>
      </c>
      <c r="I46801" t="s">
        <v>450</v>
      </c>
      <c r="J46801" t="s">
        <v>13</v>
      </c>
      <c r="K46801">
        <v>3</v>
      </c>
      <c r="L46801">
        <v>1</v>
      </c>
      <c r="M46801">
        <v>0</v>
      </c>
      <c r="N46801">
        <v>0</v>
      </c>
      <c r="O46801">
        <v>2</v>
      </c>
      <c r="P46801">
        <v>0</v>
      </c>
      <c r="Q46801">
        <v>0</v>
      </c>
      <c r="R46801">
        <v>3</v>
      </c>
      <c r="S46801">
        <v>-22.501683880000002</v>
      </c>
      <c r="T46801">
        <v>-44.228403569999998</v>
      </c>
    </row>
    <row r="46802" spans="1:20" x14ac:dyDescent="0.3">
      <c r="A46802">
        <v>127918</v>
      </c>
      <c r="B46802" s="1">
        <v>43204</v>
      </c>
      <c r="C46802" s="2">
        <v>0.77777777777777779</v>
      </c>
      <c r="D46802" t="s">
        <v>58</v>
      </c>
      <c r="E46802" t="s">
        <v>392</v>
      </c>
      <c r="F46802" t="s">
        <v>505</v>
      </c>
      <c r="G46802" t="s">
        <v>443</v>
      </c>
      <c r="H46802" t="s">
        <v>516</v>
      </c>
      <c r="I46802" t="s">
        <v>451</v>
      </c>
      <c r="J46802" t="s">
        <v>503</v>
      </c>
      <c r="K46802">
        <v>3</v>
      </c>
      <c r="L46802">
        <v>1</v>
      </c>
      <c r="M46802">
        <v>0</v>
      </c>
      <c r="N46802">
        <v>0</v>
      </c>
      <c r="O46802">
        <v>2</v>
      </c>
      <c r="P46802">
        <v>0</v>
      </c>
      <c r="Q46802">
        <v>0</v>
      </c>
      <c r="R46802">
        <v>2</v>
      </c>
      <c r="S46802">
        <v>-15.81047</v>
      </c>
      <c r="T46802">
        <v>-41.378360000000001</v>
      </c>
    </row>
    <row r="46803" spans="1:20" x14ac:dyDescent="0.3">
      <c r="A46803">
        <v>129615</v>
      </c>
      <c r="B46803" s="1">
        <v>43212</v>
      </c>
      <c r="C46803" s="2">
        <v>0.81944444444444453</v>
      </c>
      <c r="D46803" t="s">
        <v>58</v>
      </c>
      <c r="E46803" t="s">
        <v>208</v>
      </c>
      <c r="F46803" t="s">
        <v>441</v>
      </c>
      <c r="G46803" t="s">
        <v>454</v>
      </c>
      <c r="H46803" t="s">
        <v>516</v>
      </c>
      <c r="I46803" t="s">
        <v>450</v>
      </c>
      <c r="J46803" t="s">
        <v>503</v>
      </c>
      <c r="K46803">
        <v>3</v>
      </c>
      <c r="L46803">
        <v>1</v>
      </c>
      <c r="M46803">
        <v>0</v>
      </c>
      <c r="N46803">
        <v>0</v>
      </c>
      <c r="O46803">
        <v>2</v>
      </c>
      <c r="P46803">
        <v>0</v>
      </c>
      <c r="Q46803">
        <v>0</v>
      </c>
      <c r="R46803">
        <v>1</v>
      </c>
      <c r="S46803">
        <v>-18.91408152</v>
      </c>
      <c r="T46803">
        <v>-47.040903569999998</v>
      </c>
    </row>
    <row r="46804" spans="1:20" x14ac:dyDescent="0.3">
      <c r="A46804">
        <v>133702</v>
      </c>
      <c r="B46804" s="1">
        <v>43185</v>
      </c>
      <c r="C46804" s="2">
        <v>0.80555555555555547</v>
      </c>
      <c r="D46804" t="s">
        <v>39</v>
      </c>
      <c r="E46804" t="s">
        <v>41</v>
      </c>
      <c r="F46804" t="s">
        <v>480</v>
      </c>
      <c r="G46804" t="s">
        <v>454</v>
      </c>
      <c r="H46804" t="s">
        <v>516</v>
      </c>
      <c r="I46804" t="s">
        <v>451</v>
      </c>
      <c r="J46804" t="s">
        <v>13</v>
      </c>
      <c r="K46804">
        <v>3</v>
      </c>
      <c r="L46804">
        <v>1</v>
      </c>
      <c r="M46804">
        <v>0</v>
      </c>
      <c r="N46804">
        <v>0</v>
      </c>
      <c r="O46804">
        <v>2</v>
      </c>
      <c r="P46804">
        <v>0</v>
      </c>
      <c r="Q46804">
        <v>0</v>
      </c>
      <c r="R46804">
        <v>1</v>
      </c>
      <c r="S46804">
        <v>-22.739283390000001</v>
      </c>
      <c r="T46804">
        <v>-43.468474749999999</v>
      </c>
    </row>
    <row r="46805" spans="1:20" x14ac:dyDescent="0.3">
      <c r="A46805">
        <v>136679</v>
      </c>
      <c r="B46805" s="1">
        <v>43248</v>
      </c>
      <c r="C46805" s="2">
        <v>0.75902777777777775</v>
      </c>
      <c r="D46805" t="s">
        <v>39</v>
      </c>
      <c r="E46805" t="s">
        <v>121</v>
      </c>
      <c r="F46805" t="s">
        <v>480</v>
      </c>
      <c r="G46805" t="s">
        <v>454</v>
      </c>
      <c r="H46805" t="s">
        <v>516</v>
      </c>
      <c r="I46805" t="s">
        <v>451</v>
      </c>
      <c r="J46805" t="s">
        <v>503</v>
      </c>
      <c r="K46805">
        <v>3</v>
      </c>
      <c r="L46805">
        <v>1</v>
      </c>
      <c r="M46805">
        <v>0</v>
      </c>
      <c r="N46805">
        <v>0</v>
      </c>
      <c r="O46805">
        <v>2</v>
      </c>
      <c r="P46805">
        <v>0</v>
      </c>
      <c r="Q46805">
        <v>0</v>
      </c>
      <c r="R46805">
        <v>1</v>
      </c>
      <c r="S46805">
        <v>-22.124088709999999</v>
      </c>
      <c r="T46805">
        <v>-43.197877409999997</v>
      </c>
    </row>
    <row r="46806" spans="1:20" x14ac:dyDescent="0.3">
      <c r="A46806">
        <v>136878</v>
      </c>
      <c r="B46806" s="1">
        <v>43250</v>
      </c>
      <c r="C46806" s="2">
        <v>0.73611111111111116</v>
      </c>
      <c r="D46806" t="s">
        <v>11</v>
      </c>
      <c r="E46806" t="s">
        <v>114</v>
      </c>
      <c r="F46806" t="s">
        <v>488</v>
      </c>
      <c r="G46806" t="s">
        <v>454</v>
      </c>
      <c r="H46806" t="s">
        <v>516</v>
      </c>
      <c r="I46806" t="s">
        <v>451</v>
      </c>
      <c r="J46806" t="s">
        <v>13</v>
      </c>
      <c r="K46806">
        <v>3</v>
      </c>
      <c r="L46806">
        <v>1</v>
      </c>
      <c r="M46806">
        <v>0</v>
      </c>
      <c r="N46806">
        <v>0</v>
      </c>
      <c r="O46806">
        <v>2</v>
      </c>
      <c r="P46806">
        <v>0</v>
      </c>
      <c r="Q46806">
        <v>0</v>
      </c>
      <c r="R46806">
        <v>1</v>
      </c>
      <c r="S46806">
        <v>-23.195587</v>
      </c>
      <c r="T46806">
        <v>-46.586533000000003</v>
      </c>
    </row>
    <row r="46807" spans="1:20" x14ac:dyDescent="0.3">
      <c r="A46807">
        <v>138238</v>
      </c>
      <c r="B46807" s="1">
        <v>43257</v>
      </c>
      <c r="C46807" s="2">
        <v>0.37152777777777773</v>
      </c>
      <c r="D46807" t="s">
        <v>11</v>
      </c>
      <c r="E46807" t="s">
        <v>17</v>
      </c>
      <c r="F46807" t="s">
        <v>505</v>
      </c>
      <c r="G46807" t="s">
        <v>449</v>
      </c>
      <c r="H46807" t="s">
        <v>516</v>
      </c>
      <c r="I46807" t="s">
        <v>450</v>
      </c>
      <c r="J46807" t="s">
        <v>502</v>
      </c>
      <c r="K46807">
        <v>3</v>
      </c>
      <c r="L46807">
        <v>1</v>
      </c>
      <c r="M46807">
        <v>0</v>
      </c>
      <c r="N46807">
        <v>0</v>
      </c>
      <c r="O46807">
        <v>2</v>
      </c>
      <c r="P46807">
        <v>0</v>
      </c>
      <c r="Q46807">
        <v>0</v>
      </c>
      <c r="R46807">
        <v>3</v>
      </c>
      <c r="S46807">
        <v>-23.494670379999999</v>
      </c>
      <c r="T46807">
        <v>-46.559559149999998</v>
      </c>
    </row>
    <row r="46808" spans="1:20" x14ac:dyDescent="0.3">
      <c r="A46808">
        <v>142025</v>
      </c>
      <c r="B46808" s="1">
        <v>43274</v>
      </c>
      <c r="C46808" s="2">
        <v>0.78125</v>
      </c>
      <c r="D46808" t="s">
        <v>11</v>
      </c>
      <c r="E46808" t="s">
        <v>143</v>
      </c>
      <c r="F46808" t="s">
        <v>505</v>
      </c>
      <c r="G46808" t="s">
        <v>443</v>
      </c>
      <c r="H46808" t="s">
        <v>516</v>
      </c>
      <c r="I46808" t="s">
        <v>450</v>
      </c>
      <c r="J46808" t="s">
        <v>503</v>
      </c>
      <c r="K46808">
        <v>3</v>
      </c>
      <c r="L46808">
        <v>1</v>
      </c>
      <c r="M46808">
        <v>0</v>
      </c>
      <c r="N46808">
        <v>0</v>
      </c>
      <c r="O46808">
        <v>2</v>
      </c>
      <c r="P46808">
        <v>0</v>
      </c>
      <c r="Q46808">
        <v>0</v>
      </c>
      <c r="R46808">
        <v>2</v>
      </c>
      <c r="S46808">
        <v>-21.121182999999998</v>
      </c>
      <c r="T46808">
        <v>-49.690845000000003</v>
      </c>
    </row>
    <row r="46809" spans="1:20" x14ac:dyDescent="0.3">
      <c r="A46809">
        <v>142067</v>
      </c>
      <c r="B46809" s="1">
        <v>43274</v>
      </c>
      <c r="C46809" s="2">
        <v>0.90277777777777779</v>
      </c>
      <c r="D46809" t="s">
        <v>11</v>
      </c>
      <c r="E46809" t="s">
        <v>36</v>
      </c>
      <c r="F46809" t="s">
        <v>505</v>
      </c>
      <c r="G46809" t="s">
        <v>443</v>
      </c>
      <c r="H46809" t="s">
        <v>516</v>
      </c>
      <c r="I46809" t="s">
        <v>450</v>
      </c>
      <c r="J46809" t="s">
        <v>13</v>
      </c>
      <c r="K46809">
        <v>3</v>
      </c>
      <c r="L46809">
        <v>1</v>
      </c>
      <c r="M46809">
        <v>0</v>
      </c>
      <c r="N46809">
        <v>0</v>
      </c>
      <c r="O46809">
        <v>2</v>
      </c>
      <c r="P46809">
        <v>0</v>
      </c>
      <c r="Q46809">
        <v>0</v>
      </c>
      <c r="R46809">
        <v>2</v>
      </c>
      <c r="S46809">
        <v>-22.672000000000001</v>
      </c>
      <c r="T46809">
        <v>-44.995899999999999</v>
      </c>
    </row>
    <row r="46810" spans="1:20" x14ac:dyDescent="0.3">
      <c r="A46810">
        <v>142605</v>
      </c>
      <c r="B46810" s="1">
        <v>43277</v>
      </c>
      <c r="C46810" s="2">
        <v>0.33194444444444443</v>
      </c>
      <c r="D46810" t="s">
        <v>11</v>
      </c>
      <c r="E46810" t="s">
        <v>17</v>
      </c>
      <c r="F46810" t="s">
        <v>441</v>
      </c>
      <c r="G46810" t="s">
        <v>442</v>
      </c>
      <c r="H46810" t="s">
        <v>516</v>
      </c>
      <c r="I46810" t="s">
        <v>451</v>
      </c>
      <c r="J46810" t="s">
        <v>502</v>
      </c>
      <c r="K46810">
        <v>3</v>
      </c>
      <c r="L46810">
        <v>1</v>
      </c>
      <c r="M46810">
        <v>0</v>
      </c>
      <c r="N46810">
        <v>0</v>
      </c>
      <c r="O46810">
        <v>2</v>
      </c>
      <c r="P46810">
        <v>0</v>
      </c>
      <c r="Q46810">
        <v>0</v>
      </c>
      <c r="R46810">
        <v>3</v>
      </c>
      <c r="S46810">
        <v>-23.477989999999998</v>
      </c>
      <c r="T46810">
        <v>-46.52843</v>
      </c>
    </row>
    <row r="46811" spans="1:20" x14ac:dyDescent="0.3">
      <c r="A46811">
        <v>143024</v>
      </c>
      <c r="B46811" s="1">
        <v>43278</v>
      </c>
      <c r="C46811" s="2">
        <v>0.89583333333333337</v>
      </c>
      <c r="D46811" t="s">
        <v>39</v>
      </c>
      <c r="E46811" t="s">
        <v>42</v>
      </c>
      <c r="F46811" t="s">
        <v>491</v>
      </c>
      <c r="G46811" t="s">
        <v>454</v>
      </c>
      <c r="H46811" t="s">
        <v>516</v>
      </c>
      <c r="I46811" t="s">
        <v>450</v>
      </c>
      <c r="J46811" t="s">
        <v>502</v>
      </c>
      <c r="K46811">
        <v>3</v>
      </c>
      <c r="L46811">
        <v>1</v>
      </c>
      <c r="M46811">
        <v>0</v>
      </c>
      <c r="N46811">
        <v>0</v>
      </c>
      <c r="O46811">
        <v>2</v>
      </c>
      <c r="P46811">
        <v>0</v>
      </c>
      <c r="Q46811">
        <v>0</v>
      </c>
      <c r="R46811">
        <v>1</v>
      </c>
      <c r="S46811">
        <v>-22.630133399999998</v>
      </c>
      <c r="T46811">
        <v>-43.285336000000001</v>
      </c>
    </row>
    <row r="46812" spans="1:20" x14ac:dyDescent="0.3">
      <c r="A46812">
        <v>144910</v>
      </c>
      <c r="B46812" s="1">
        <v>43287</v>
      </c>
      <c r="C46812" s="2">
        <v>0.76388888888888884</v>
      </c>
      <c r="D46812" t="s">
        <v>39</v>
      </c>
      <c r="E46812" t="s">
        <v>184</v>
      </c>
      <c r="F46812" t="s">
        <v>496</v>
      </c>
      <c r="G46812" t="s">
        <v>454</v>
      </c>
      <c r="H46812" t="s">
        <v>516</v>
      </c>
      <c r="I46812" t="s">
        <v>450</v>
      </c>
      <c r="J46812" t="s">
        <v>13</v>
      </c>
      <c r="K46812">
        <v>3</v>
      </c>
      <c r="L46812">
        <v>1</v>
      </c>
      <c r="M46812">
        <v>0</v>
      </c>
      <c r="N46812">
        <v>0</v>
      </c>
      <c r="O46812">
        <v>2</v>
      </c>
      <c r="P46812">
        <v>0</v>
      </c>
      <c r="Q46812">
        <v>0</v>
      </c>
      <c r="R46812">
        <v>2</v>
      </c>
      <c r="S46812">
        <v>-22.644115620000001</v>
      </c>
      <c r="T46812">
        <v>-42.48039722</v>
      </c>
    </row>
    <row r="46813" spans="1:20" x14ac:dyDescent="0.3">
      <c r="A46813">
        <v>152872</v>
      </c>
      <c r="B46813" s="1">
        <v>43325</v>
      </c>
      <c r="C46813" s="2">
        <v>0.84027777777777779</v>
      </c>
      <c r="D46813" t="s">
        <v>67</v>
      </c>
      <c r="E46813" t="s">
        <v>70</v>
      </c>
      <c r="F46813" t="s">
        <v>480</v>
      </c>
      <c r="G46813" t="s">
        <v>454</v>
      </c>
      <c r="H46813" t="s">
        <v>516</v>
      </c>
      <c r="I46813" t="s">
        <v>450</v>
      </c>
      <c r="J46813" t="s">
        <v>503</v>
      </c>
      <c r="K46813">
        <v>3</v>
      </c>
      <c r="L46813">
        <v>1</v>
      </c>
      <c r="M46813">
        <v>0</v>
      </c>
      <c r="N46813">
        <v>0</v>
      </c>
      <c r="O46813">
        <v>2</v>
      </c>
      <c r="P46813">
        <v>0</v>
      </c>
      <c r="Q46813">
        <v>0</v>
      </c>
      <c r="R46813">
        <v>2</v>
      </c>
      <c r="S46813">
        <v>-20.068147799999998</v>
      </c>
      <c r="T46813">
        <v>-40.367071889999998</v>
      </c>
    </row>
    <row r="46814" spans="1:20" x14ac:dyDescent="0.3">
      <c r="A46814">
        <v>153416</v>
      </c>
      <c r="B46814" s="1">
        <v>43328</v>
      </c>
      <c r="C46814" s="2">
        <v>0.79166666666666663</v>
      </c>
      <c r="D46814" t="s">
        <v>11</v>
      </c>
      <c r="E46814" t="s">
        <v>15</v>
      </c>
      <c r="F46814" t="s">
        <v>480</v>
      </c>
      <c r="G46814" t="s">
        <v>454</v>
      </c>
      <c r="H46814" t="s">
        <v>516</v>
      </c>
      <c r="I46814" t="s">
        <v>450</v>
      </c>
      <c r="J46814" t="s">
        <v>13</v>
      </c>
      <c r="K46814">
        <v>3</v>
      </c>
      <c r="L46814">
        <v>1</v>
      </c>
      <c r="M46814">
        <v>0</v>
      </c>
      <c r="N46814">
        <v>0</v>
      </c>
      <c r="O46814">
        <v>2</v>
      </c>
      <c r="P46814">
        <v>0</v>
      </c>
      <c r="Q46814">
        <v>0</v>
      </c>
      <c r="R46814">
        <v>1</v>
      </c>
      <c r="S46814">
        <v>-23.349099800000001</v>
      </c>
      <c r="T46814">
        <v>-46.171738400000002</v>
      </c>
    </row>
    <row r="46815" spans="1:20" x14ac:dyDescent="0.3">
      <c r="A46815">
        <v>154747</v>
      </c>
      <c r="B46815" s="1">
        <v>43334</v>
      </c>
      <c r="C46815" s="2">
        <v>0.9375</v>
      </c>
      <c r="D46815" t="s">
        <v>39</v>
      </c>
      <c r="E46815" t="s">
        <v>325</v>
      </c>
      <c r="F46815" t="s">
        <v>467</v>
      </c>
      <c r="G46815" t="s">
        <v>510</v>
      </c>
      <c r="H46815" t="s">
        <v>516</v>
      </c>
      <c r="I46815" t="s">
        <v>451</v>
      </c>
      <c r="J46815" t="s">
        <v>503</v>
      </c>
      <c r="K46815">
        <v>3</v>
      </c>
      <c r="L46815">
        <v>1</v>
      </c>
      <c r="M46815">
        <v>0</v>
      </c>
      <c r="N46815">
        <v>0</v>
      </c>
      <c r="O46815">
        <v>2</v>
      </c>
      <c r="P46815">
        <v>0</v>
      </c>
      <c r="Q46815">
        <v>0</v>
      </c>
      <c r="R46815">
        <v>3</v>
      </c>
      <c r="S46815">
        <v>-21.593522</v>
      </c>
      <c r="T46815">
        <v>-41.432518999999999</v>
      </c>
    </row>
    <row r="46816" spans="1:20" x14ac:dyDescent="0.3">
      <c r="A46816">
        <v>156093</v>
      </c>
      <c r="B46816" s="1">
        <v>43342</v>
      </c>
      <c r="C46816" s="2">
        <v>0.29166666666666669</v>
      </c>
      <c r="D46816" t="s">
        <v>39</v>
      </c>
      <c r="E46816" t="s">
        <v>46</v>
      </c>
      <c r="F46816" t="s">
        <v>505</v>
      </c>
      <c r="G46816" t="s">
        <v>443</v>
      </c>
      <c r="H46816" t="s">
        <v>516</v>
      </c>
      <c r="I46816" t="s">
        <v>450</v>
      </c>
      <c r="J46816" t="s">
        <v>503</v>
      </c>
      <c r="K46816">
        <v>3</v>
      </c>
      <c r="L46816">
        <v>1</v>
      </c>
      <c r="M46816">
        <v>0</v>
      </c>
      <c r="N46816">
        <v>0</v>
      </c>
      <c r="O46816">
        <v>2</v>
      </c>
      <c r="P46816">
        <v>0</v>
      </c>
      <c r="Q46816">
        <v>0</v>
      </c>
      <c r="R46816">
        <v>2</v>
      </c>
      <c r="S46816">
        <v>-22.100138000000001</v>
      </c>
      <c r="T46816">
        <v>-42.801403000000001</v>
      </c>
    </row>
    <row r="46817" spans="1:20" x14ac:dyDescent="0.3">
      <c r="A46817">
        <v>159942</v>
      </c>
      <c r="B46817" s="1">
        <v>43359</v>
      </c>
      <c r="C46817" s="2">
        <v>0.76041666666666663</v>
      </c>
      <c r="D46817" t="s">
        <v>39</v>
      </c>
      <c r="E46817" t="s">
        <v>87</v>
      </c>
      <c r="F46817" t="s">
        <v>491</v>
      </c>
      <c r="G46817" t="s">
        <v>454</v>
      </c>
      <c r="H46817" t="s">
        <v>516</v>
      </c>
      <c r="I46817" t="s">
        <v>450</v>
      </c>
      <c r="J46817" t="s">
        <v>503</v>
      </c>
      <c r="K46817">
        <v>3</v>
      </c>
      <c r="L46817">
        <v>1</v>
      </c>
      <c r="M46817">
        <v>0</v>
      </c>
      <c r="N46817">
        <v>0</v>
      </c>
      <c r="O46817">
        <v>2</v>
      </c>
      <c r="P46817">
        <v>0</v>
      </c>
      <c r="Q46817">
        <v>0</v>
      </c>
      <c r="R46817">
        <v>1</v>
      </c>
      <c r="S46817">
        <v>-22.926355260000001</v>
      </c>
      <c r="T46817">
        <v>-44.371976850000003</v>
      </c>
    </row>
    <row r="46818" spans="1:20" x14ac:dyDescent="0.3">
      <c r="A46818">
        <v>178222</v>
      </c>
      <c r="B46818" s="1">
        <v>43449</v>
      </c>
      <c r="C46818" s="2">
        <v>0.1875</v>
      </c>
      <c r="D46818" t="s">
        <v>11</v>
      </c>
      <c r="E46818" t="s">
        <v>19</v>
      </c>
      <c r="F46818" t="s">
        <v>480</v>
      </c>
      <c r="G46818" t="s">
        <v>454</v>
      </c>
      <c r="H46818" t="s">
        <v>516</v>
      </c>
      <c r="I46818" t="s">
        <v>450</v>
      </c>
      <c r="J46818" t="s">
        <v>13</v>
      </c>
      <c r="K46818">
        <v>3</v>
      </c>
      <c r="L46818">
        <v>1</v>
      </c>
      <c r="M46818">
        <v>0</v>
      </c>
      <c r="N46818">
        <v>0</v>
      </c>
      <c r="O46818">
        <v>2</v>
      </c>
      <c r="P46818">
        <v>0</v>
      </c>
      <c r="Q46818">
        <v>0</v>
      </c>
      <c r="R46818">
        <v>3</v>
      </c>
      <c r="S46818">
        <v>-23.114546000000001</v>
      </c>
      <c r="T46818">
        <v>-45.711055999999999</v>
      </c>
    </row>
    <row r="46819" spans="1:20" x14ac:dyDescent="0.3">
      <c r="A46819">
        <v>185309</v>
      </c>
      <c r="B46819" s="1">
        <v>43480</v>
      </c>
      <c r="C46819" s="2">
        <v>0.25694444444444448</v>
      </c>
      <c r="D46819" t="s">
        <v>58</v>
      </c>
      <c r="E46819" t="s">
        <v>254</v>
      </c>
      <c r="F46819" t="s">
        <v>466</v>
      </c>
      <c r="G46819" t="s">
        <v>449</v>
      </c>
      <c r="H46819" t="s">
        <v>516</v>
      </c>
      <c r="I46819" t="s">
        <v>450</v>
      </c>
      <c r="J46819" t="s">
        <v>503</v>
      </c>
      <c r="K46819">
        <v>3</v>
      </c>
      <c r="L46819">
        <v>1</v>
      </c>
      <c r="M46819">
        <v>0</v>
      </c>
      <c r="N46819">
        <v>0</v>
      </c>
      <c r="O46819">
        <v>2</v>
      </c>
      <c r="P46819">
        <v>0</v>
      </c>
      <c r="Q46819">
        <v>0</v>
      </c>
      <c r="R46819">
        <v>3</v>
      </c>
      <c r="S46819">
        <v>-20.2972</v>
      </c>
      <c r="T46819">
        <v>-43.939900000000002</v>
      </c>
    </row>
    <row r="46820" spans="1:20" x14ac:dyDescent="0.3">
      <c r="A46820">
        <v>186155</v>
      </c>
      <c r="B46820" s="1">
        <v>43484</v>
      </c>
      <c r="C46820" s="2">
        <v>0.54166666666666663</v>
      </c>
      <c r="D46820" t="s">
        <v>58</v>
      </c>
      <c r="E46820" t="s">
        <v>129</v>
      </c>
      <c r="F46820" t="s">
        <v>480</v>
      </c>
      <c r="G46820" t="s">
        <v>454</v>
      </c>
      <c r="H46820" t="s">
        <v>516</v>
      </c>
      <c r="I46820" t="s">
        <v>451</v>
      </c>
      <c r="J46820" t="s">
        <v>13</v>
      </c>
      <c r="K46820">
        <v>3</v>
      </c>
      <c r="L46820">
        <v>1</v>
      </c>
      <c r="M46820">
        <v>0</v>
      </c>
      <c r="N46820">
        <v>0</v>
      </c>
      <c r="O46820">
        <v>2</v>
      </c>
      <c r="P46820">
        <v>0</v>
      </c>
      <c r="Q46820">
        <v>0</v>
      </c>
      <c r="R46820">
        <v>1</v>
      </c>
      <c r="S46820">
        <v>-19.2164</v>
      </c>
      <c r="T46820">
        <v>-44.454799999999999</v>
      </c>
    </row>
    <row r="46821" spans="1:20" x14ac:dyDescent="0.3">
      <c r="A46821">
        <v>187205</v>
      </c>
      <c r="B46821" s="1">
        <v>43489</v>
      </c>
      <c r="C46821" s="2">
        <v>0.76041666666666663</v>
      </c>
      <c r="D46821" t="s">
        <v>39</v>
      </c>
      <c r="E46821" t="s">
        <v>277</v>
      </c>
      <c r="F46821" t="s">
        <v>480</v>
      </c>
      <c r="G46821" t="s">
        <v>454</v>
      </c>
      <c r="H46821" t="s">
        <v>516</v>
      </c>
      <c r="I46821" t="s">
        <v>451</v>
      </c>
      <c r="J46821" t="s">
        <v>13</v>
      </c>
      <c r="K46821">
        <v>3</v>
      </c>
      <c r="L46821">
        <v>1</v>
      </c>
      <c r="M46821">
        <v>0</v>
      </c>
      <c r="N46821">
        <v>0</v>
      </c>
      <c r="O46821">
        <v>2</v>
      </c>
      <c r="P46821">
        <v>0</v>
      </c>
      <c r="Q46821">
        <v>0</v>
      </c>
      <c r="R46821">
        <v>1</v>
      </c>
      <c r="S46821">
        <v>-22.70091</v>
      </c>
      <c r="T46821">
        <v>-43.75705</v>
      </c>
    </row>
    <row r="46822" spans="1:20" x14ac:dyDescent="0.3">
      <c r="A46822">
        <v>188060</v>
      </c>
      <c r="B46822" s="1">
        <v>43494</v>
      </c>
      <c r="C46822" s="2">
        <v>2.4305555555555556E-2</v>
      </c>
      <c r="D46822" t="s">
        <v>58</v>
      </c>
      <c r="E46822" t="s">
        <v>247</v>
      </c>
      <c r="F46822" t="s">
        <v>321</v>
      </c>
      <c r="G46822" t="s">
        <v>443</v>
      </c>
      <c r="H46822" t="s">
        <v>516</v>
      </c>
      <c r="I46822" t="s">
        <v>450</v>
      </c>
      <c r="J46822" t="s">
        <v>503</v>
      </c>
      <c r="K46822">
        <v>3</v>
      </c>
      <c r="L46822">
        <v>1</v>
      </c>
      <c r="M46822">
        <v>0</v>
      </c>
      <c r="N46822">
        <v>0</v>
      </c>
      <c r="O46822">
        <v>2</v>
      </c>
      <c r="P46822">
        <v>0</v>
      </c>
      <c r="Q46822">
        <v>0</v>
      </c>
      <c r="R46822">
        <v>2</v>
      </c>
      <c r="S46822">
        <v>-18.25619</v>
      </c>
      <c r="T46822">
        <v>-45.159239999999997</v>
      </c>
    </row>
    <row r="46823" spans="1:20" x14ac:dyDescent="0.3">
      <c r="A46823">
        <v>191260</v>
      </c>
      <c r="B46823" s="1">
        <v>43510</v>
      </c>
      <c r="C46823" s="2">
        <v>0.61805555555555558</v>
      </c>
      <c r="D46823" t="s">
        <v>11</v>
      </c>
      <c r="E46823" t="s">
        <v>273</v>
      </c>
      <c r="F46823" t="s">
        <v>441</v>
      </c>
      <c r="G46823" t="s">
        <v>445</v>
      </c>
      <c r="H46823" t="s">
        <v>516</v>
      </c>
      <c r="I46823" t="s">
        <v>451</v>
      </c>
      <c r="J46823" t="s">
        <v>13</v>
      </c>
      <c r="K46823">
        <v>3</v>
      </c>
      <c r="L46823">
        <v>1</v>
      </c>
      <c r="M46823">
        <v>0</v>
      </c>
      <c r="N46823">
        <v>0</v>
      </c>
      <c r="O46823">
        <v>2</v>
      </c>
      <c r="P46823">
        <v>0</v>
      </c>
      <c r="Q46823">
        <v>0</v>
      </c>
      <c r="R46823">
        <v>2</v>
      </c>
      <c r="S46823">
        <v>-24.954149999999998</v>
      </c>
      <c r="T46823">
        <v>-48.323929999999997</v>
      </c>
    </row>
    <row r="46824" spans="1:20" x14ac:dyDescent="0.3">
      <c r="A46824">
        <v>198655</v>
      </c>
      <c r="B46824" s="1">
        <v>43546</v>
      </c>
      <c r="C46824" s="2">
        <v>0.98611111111111116</v>
      </c>
      <c r="D46824" t="s">
        <v>39</v>
      </c>
      <c r="E46824" t="s">
        <v>277</v>
      </c>
      <c r="F46824" t="s">
        <v>494</v>
      </c>
      <c r="G46824" t="s">
        <v>442</v>
      </c>
      <c r="H46824" t="s">
        <v>516</v>
      </c>
      <c r="I46824" t="s">
        <v>451</v>
      </c>
      <c r="J46824" t="s">
        <v>503</v>
      </c>
      <c r="K46824">
        <v>3</v>
      </c>
      <c r="L46824">
        <v>1</v>
      </c>
      <c r="M46824">
        <v>0</v>
      </c>
      <c r="N46824">
        <v>0</v>
      </c>
      <c r="O46824">
        <v>2</v>
      </c>
      <c r="P46824">
        <v>0</v>
      </c>
      <c r="Q46824">
        <v>0</v>
      </c>
      <c r="R46824">
        <v>2</v>
      </c>
      <c r="S46824">
        <v>-22.584820000000001</v>
      </c>
      <c r="T46824">
        <v>-43.959620000000001</v>
      </c>
    </row>
    <row r="46825" spans="1:20" x14ac:dyDescent="0.3">
      <c r="A46825">
        <v>203963</v>
      </c>
      <c r="B46825" s="1">
        <v>43572</v>
      </c>
      <c r="C46825" s="2">
        <v>0.89583333333333337</v>
      </c>
      <c r="D46825" t="s">
        <v>58</v>
      </c>
      <c r="E46825" t="s">
        <v>178</v>
      </c>
      <c r="F46825" t="s">
        <v>480</v>
      </c>
      <c r="G46825" t="s">
        <v>454</v>
      </c>
      <c r="H46825" t="s">
        <v>516</v>
      </c>
      <c r="I46825" t="s">
        <v>451</v>
      </c>
      <c r="J46825" t="s">
        <v>503</v>
      </c>
      <c r="K46825">
        <v>3</v>
      </c>
      <c r="L46825">
        <v>1</v>
      </c>
      <c r="M46825">
        <v>0</v>
      </c>
      <c r="N46825">
        <v>0</v>
      </c>
      <c r="O46825">
        <v>2</v>
      </c>
      <c r="P46825">
        <v>0</v>
      </c>
      <c r="Q46825">
        <v>0</v>
      </c>
      <c r="R46825">
        <v>2</v>
      </c>
      <c r="S46825">
        <v>-19.457409999999999</v>
      </c>
      <c r="T46825">
        <v>-42.524999999999999</v>
      </c>
    </row>
    <row r="46826" spans="1:20" x14ac:dyDescent="0.3">
      <c r="A46826">
        <v>209203</v>
      </c>
      <c r="B46826" s="1">
        <v>43598</v>
      </c>
      <c r="C46826" s="2">
        <v>0.20833333333333334</v>
      </c>
      <c r="D46826" t="s">
        <v>39</v>
      </c>
      <c r="E46826" t="s">
        <v>277</v>
      </c>
      <c r="F46826" t="s">
        <v>321</v>
      </c>
      <c r="G46826" t="s">
        <v>442</v>
      </c>
      <c r="H46826" t="s">
        <v>516</v>
      </c>
      <c r="I46826" t="s">
        <v>451</v>
      </c>
      <c r="J46826" t="s">
        <v>13</v>
      </c>
      <c r="K46826">
        <v>3</v>
      </c>
      <c r="L46826">
        <v>1</v>
      </c>
      <c r="M46826">
        <v>0</v>
      </c>
      <c r="N46826">
        <v>0</v>
      </c>
      <c r="O46826">
        <v>2</v>
      </c>
      <c r="P46826">
        <v>0</v>
      </c>
      <c r="Q46826">
        <v>0</v>
      </c>
      <c r="R46826">
        <v>2</v>
      </c>
      <c r="S46826">
        <v>-22.666329999999999</v>
      </c>
      <c r="T46826">
        <v>-43.847050000000003</v>
      </c>
    </row>
    <row r="46827" spans="1:20" x14ac:dyDescent="0.3">
      <c r="A46827">
        <v>213634</v>
      </c>
      <c r="B46827" s="1">
        <v>43620</v>
      </c>
      <c r="C46827" s="2">
        <v>0.80555555555555547</v>
      </c>
      <c r="D46827" t="s">
        <v>58</v>
      </c>
      <c r="E46827" t="s">
        <v>100</v>
      </c>
      <c r="F46827" t="s">
        <v>441</v>
      </c>
      <c r="G46827" t="s">
        <v>452</v>
      </c>
      <c r="H46827" t="s">
        <v>516</v>
      </c>
      <c r="I46827" t="s">
        <v>451</v>
      </c>
      <c r="J46827" t="s">
        <v>13</v>
      </c>
      <c r="K46827">
        <v>3</v>
      </c>
      <c r="L46827">
        <v>1</v>
      </c>
      <c r="M46827">
        <v>0</v>
      </c>
      <c r="N46827">
        <v>0</v>
      </c>
      <c r="O46827">
        <v>2</v>
      </c>
      <c r="P46827">
        <v>0</v>
      </c>
      <c r="Q46827">
        <v>0</v>
      </c>
      <c r="R46827">
        <v>2</v>
      </c>
      <c r="S46827">
        <v>-22.17812</v>
      </c>
      <c r="T46827">
        <v>-45.840969999999999</v>
      </c>
    </row>
    <row r="46828" spans="1:20" x14ac:dyDescent="0.3">
      <c r="A46828">
        <v>215867</v>
      </c>
      <c r="B46828" s="1">
        <v>43615</v>
      </c>
      <c r="C46828" s="2">
        <v>0.46527777777777773</v>
      </c>
      <c r="D46828" t="s">
        <v>11</v>
      </c>
      <c r="E46828" t="s">
        <v>25</v>
      </c>
      <c r="F46828" t="s">
        <v>441</v>
      </c>
      <c r="G46828" t="s">
        <v>449</v>
      </c>
      <c r="H46828" t="s">
        <v>516</v>
      </c>
      <c r="I46828" t="s">
        <v>450</v>
      </c>
      <c r="J46828" t="s">
        <v>13</v>
      </c>
      <c r="K46828">
        <v>3</v>
      </c>
      <c r="L46828">
        <v>1</v>
      </c>
      <c r="M46828">
        <v>0</v>
      </c>
      <c r="N46828">
        <v>0</v>
      </c>
      <c r="O46828">
        <v>2</v>
      </c>
      <c r="P46828">
        <v>0</v>
      </c>
      <c r="Q46828">
        <v>0</v>
      </c>
      <c r="R46828">
        <v>2</v>
      </c>
      <c r="S46828">
        <v>-23.408899999999999</v>
      </c>
      <c r="T46828">
        <v>-46.580959999999997</v>
      </c>
    </row>
    <row r="46829" spans="1:20" x14ac:dyDescent="0.3">
      <c r="A46829">
        <v>220150</v>
      </c>
      <c r="B46829" s="1">
        <v>43651</v>
      </c>
      <c r="C46829" s="2">
        <v>0.76388888888888884</v>
      </c>
      <c r="D46829" t="s">
        <v>58</v>
      </c>
      <c r="E46829" t="s">
        <v>63</v>
      </c>
      <c r="F46829" t="s">
        <v>441</v>
      </c>
      <c r="G46829" t="s">
        <v>449</v>
      </c>
      <c r="H46829" t="s">
        <v>516</v>
      </c>
      <c r="I46829" t="s">
        <v>451</v>
      </c>
      <c r="J46829" t="s">
        <v>503</v>
      </c>
      <c r="K46829">
        <v>3</v>
      </c>
      <c r="L46829">
        <v>1</v>
      </c>
      <c r="M46829">
        <v>0</v>
      </c>
      <c r="N46829">
        <v>0</v>
      </c>
      <c r="O46829">
        <v>2</v>
      </c>
      <c r="P46829">
        <v>0</v>
      </c>
      <c r="Q46829">
        <v>0</v>
      </c>
      <c r="R46829">
        <v>3</v>
      </c>
      <c r="S46829">
        <v>-20.145980000000002</v>
      </c>
      <c r="T46829">
        <v>-42.185380000000002</v>
      </c>
    </row>
    <row r="46830" spans="1:20" x14ac:dyDescent="0.3">
      <c r="A46830">
        <v>222312</v>
      </c>
      <c r="B46830" s="1">
        <v>43661</v>
      </c>
      <c r="C46830" s="2">
        <v>0.76041666666666663</v>
      </c>
      <c r="D46830" t="s">
        <v>58</v>
      </c>
      <c r="E46830" t="s">
        <v>239</v>
      </c>
      <c r="F46830" t="s">
        <v>480</v>
      </c>
      <c r="G46830" t="s">
        <v>454</v>
      </c>
      <c r="H46830" t="s">
        <v>516</v>
      </c>
      <c r="I46830" t="s">
        <v>450</v>
      </c>
      <c r="J46830" t="s">
        <v>13</v>
      </c>
      <c r="K46830">
        <v>3</v>
      </c>
      <c r="L46830">
        <v>1</v>
      </c>
      <c r="M46830">
        <v>0</v>
      </c>
      <c r="N46830">
        <v>0</v>
      </c>
      <c r="O46830">
        <v>2</v>
      </c>
      <c r="P46830">
        <v>0</v>
      </c>
      <c r="Q46830">
        <v>0</v>
      </c>
      <c r="R46830">
        <v>2</v>
      </c>
      <c r="S46830">
        <v>-22.464220000000001</v>
      </c>
      <c r="T46830">
        <v>-46.008600000000001</v>
      </c>
    </row>
    <row r="46831" spans="1:20" x14ac:dyDescent="0.3">
      <c r="A46831">
        <v>224341</v>
      </c>
      <c r="B46831" s="1">
        <v>43670</v>
      </c>
      <c r="C46831" s="2">
        <v>0.55069444444444449</v>
      </c>
      <c r="D46831" t="s">
        <v>58</v>
      </c>
      <c r="E46831" t="s">
        <v>225</v>
      </c>
      <c r="F46831" t="s">
        <v>494</v>
      </c>
      <c r="G46831" t="s">
        <v>449</v>
      </c>
      <c r="H46831" t="s">
        <v>516</v>
      </c>
      <c r="I46831" t="s">
        <v>451</v>
      </c>
      <c r="J46831" t="s">
        <v>503</v>
      </c>
      <c r="K46831">
        <v>3</v>
      </c>
      <c r="L46831">
        <v>1</v>
      </c>
      <c r="M46831">
        <v>0</v>
      </c>
      <c r="N46831">
        <v>0</v>
      </c>
      <c r="O46831">
        <v>2</v>
      </c>
      <c r="P46831">
        <v>0</v>
      </c>
      <c r="Q46831">
        <v>0</v>
      </c>
      <c r="R46831">
        <v>3</v>
      </c>
      <c r="S46831">
        <v>-19.747959999999999</v>
      </c>
      <c r="T46831">
        <v>-43.545000000000002</v>
      </c>
    </row>
    <row r="46832" spans="1:20" x14ac:dyDescent="0.3">
      <c r="A46832">
        <v>224592</v>
      </c>
      <c r="B46832" s="1">
        <v>43671</v>
      </c>
      <c r="C46832" s="2">
        <v>0.73611111111111116</v>
      </c>
      <c r="D46832" t="s">
        <v>67</v>
      </c>
      <c r="E46832" t="s">
        <v>84</v>
      </c>
      <c r="F46832" t="s">
        <v>486</v>
      </c>
      <c r="G46832" t="s">
        <v>443</v>
      </c>
      <c r="H46832" t="s">
        <v>516</v>
      </c>
      <c r="I46832" t="s">
        <v>451</v>
      </c>
      <c r="J46832" t="s">
        <v>503</v>
      </c>
      <c r="K46832">
        <v>3</v>
      </c>
      <c r="L46832">
        <v>1</v>
      </c>
      <c r="M46832">
        <v>0</v>
      </c>
      <c r="N46832">
        <v>0</v>
      </c>
      <c r="O46832">
        <v>2</v>
      </c>
      <c r="P46832">
        <v>0</v>
      </c>
      <c r="Q46832">
        <v>0</v>
      </c>
      <c r="R46832">
        <v>2</v>
      </c>
      <c r="S46832">
        <v>-19.96668</v>
      </c>
      <c r="T46832">
        <v>-40.406399999999998</v>
      </c>
    </row>
    <row r="46833" spans="1:20" x14ac:dyDescent="0.3">
      <c r="A46833">
        <v>232882</v>
      </c>
      <c r="B46833" s="1">
        <v>43711</v>
      </c>
      <c r="C46833" s="2">
        <v>0.21527777777777779</v>
      </c>
      <c r="D46833" t="s">
        <v>39</v>
      </c>
      <c r="E46833" t="s">
        <v>41</v>
      </c>
      <c r="F46833" t="s">
        <v>494</v>
      </c>
      <c r="G46833" t="s">
        <v>449</v>
      </c>
      <c r="H46833" t="s">
        <v>516</v>
      </c>
      <c r="I46833" t="s">
        <v>451</v>
      </c>
      <c r="J46833" t="s">
        <v>502</v>
      </c>
      <c r="K46833">
        <v>3</v>
      </c>
      <c r="L46833">
        <v>1</v>
      </c>
      <c r="M46833">
        <v>0</v>
      </c>
      <c r="N46833">
        <v>0</v>
      </c>
      <c r="O46833">
        <v>2</v>
      </c>
      <c r="P46833">
        <v>0</v>
      </c>
      <c r="Q46833">
        <v>0</v>
      </c>
      <c r="R46833">
        <v>3</v>
      </c>
      <c r="S46833">
        <v>-22.783950000000001</v>
      </c>
      <c r="T46833">
        <v>-43.381950000000003</v>
      </c>
    </row>
    <row r="46834" spans="1:20" x14ac:dyDescent="0.3">
      <c r="A46834">
        <v>239505</v>
      </c>
      <c r="B46834" s="1">
        <v>43739</v>
      </c>
      <c r="C46834" s="2">
        <v>0.93055555555555547</v>
      </c>
      <c r="D46834" t="s">
        <v>39</v>
      </c>
      <c r="E46834" t="s">
        <v>42</v>
      </c>
      <c r="F46834" t="s">
        <v>491</v>
      </c>
      <c r="G46834" t="s">
        <v>454</v>
      </c>
      <c r="H46834" t="s">
        <v>516</v>
      </c>
      <c r="I46834" t="s">
        <v>451</v>
      </c>
      <c r="J46834" t="s">
        <v>502</v>
      </c>
      <c r="K46834">
        <v>3</v>
      </c>
      <c r="L46834">
        <v>1</v>
      </c>
      <c r="M46834">
        <v>0</v>
      </c>
      <c r="N46834">
        <v>0</v>
      </c>
      <c r="O46834">
        <v>2</v>
      </c>
      <c r="P46834">
        <v>0</v>
      </c>
      <c r="Q46834">
        <v>0</v>
      </c>
      <c r="R46834">
        <v>1</v>
      </c>
      <c r="S46834">
        <v>-22.718389999999999</v>
      </c>
      <c r="T46834">
        <v>-43.289830000000002</v>
      </c>
    </row>
    <row r="46835" spans="1:20" x14ac:dyDescent="0.3">
      <c r="A46835">
        <v>240123</v>
      </c>
      <c r="B46835" s="1">
        <v>43742</v>
      </c>
      <c r="C46835" s="2">
        <v>0.78263888888888899</v>
      </c>
      <c r="D46835" t="s">
        <v>39</v>
      </c>
      <c r="E46835" t="s">
        <v>42</v>
      </c>
      <c r="F46835" t="s">
        <v>441</v>
      </c>
      <c r="G46835" t="s">
        <v>454</v>
      </c>
      <c r="H46835" t="s">
        <v>516</v>
      </c>
      <c r="I46835" t="s">
        <v>450</v>
      </c>
      <c r="J46835" t="s">
        <v>13</v>
      </c>
      <c r="K46835">
        <v>3</v>
      </c>
      <c r="L46835">
        <v>1</v>
      </c>
      <c r="M46835">
        <v>0</v>
      </c>
      <c r="N46835">
        <v>0</v>
      </c>
      <c r="O46835">
        <v>2</v>
      </c>
      <c r="P46835">
        <v>0</v>
      </c>
      <c r="Q46835">
        <v>0</v>
      </c>
      <c r="R46835">
        <v>1</v>
      </c>
      <c r="S46835">
        <v>-22.646619999999999</v>
      </c>
      <c r="T46835">
        <v>-43.211120000000001</v>
      </c>
    </row>
    <row r="46836" spans="1:20" x14ac:dyDescent="0.3">
      <c r="A46836">
        <v>242273</v>
      </c>
      <c r="B46836" s="1">
        <v>43751</v>
      </c>
      <c r="C46836" s="2">
        <v>0.98958333333333337</v>
      </c>
      <c r="D46836" t="s">
        <v>39</v>
      </c>
      <c r="E46836" t="s">
        <v>56</v>
      </c>
      <c r="F46836" t="s">
        <v>480</v>
      </c>
      <c r="G46836" t="s">
        <v>454</v>
      </c>
      <c r="H46836" t="s">
        <v>516</v>
      </c>
      <c r="I46836" t="s">
        <v>451</v>
      </c>
      <c r="J46836" t="s">
        <v>503</v>
      </c>
      <c r="K46836">
        <v>3</v>
      </c>
      <c r="L46836">
        <v>1</v>
      </c>
      <c r="M46836">
        <v>0</v>
      </c>
      <c r="N46836">
        <v>0</v>
      </c>
      <c r="O46836">
        <v>2</v>
      </c>
      <c r="P46836">
        <v>0</v>
      </c>
      <c r="Q46836">
        <v>0</v>
      </c>
      <c r="R46836">
        <v>1</v>
      </c>
      <c r="S46836">
        <v>-22.700939999999999</v>
      </c>
      <c r="T46836">
        <v>-42.955660000000002</v>
      </c>
    </row>
    <row r="46837" spans="1:20" x14ac:dyDescent="0.3">
      <c r="A46837">
        <v>246225</v>
      </c>
      <c r="B46837" s="1">
        <v>43769</v>
      </c>
      <c r="C46837" s="2">
        <v>0.30208333333333331</v>
      </c>
      <c r="D46837" t="s">
        <v>39</v>
      </c>
      <c r="E46837" t="s">
        <v>210</v>
      </c>
      <c r="F46837" t="s">
        <v>441</v>
      </c>
      <c r="G46837" t="s">
        <v>454</v>
      </c>
      <c r="H46837" t="s">
        <v>516</v>
      </c>
      <c r="I46837" t="s">
        <v>450</v>
      </c>
      <c r="J46837" t="s">
        <v>503</v>
      </c>
      <c r="K46837">
        <v>3</v>
      </c>
      <c r="L46837">
        <v>1</v>
      </c>
      <c r="M46837">
        <v>0</v>
      </c>
      <c r="N46837">
        <v>0</v>
      </c>
      <c r="O46837">
        <v>2</v>
      </c>
      <c r="P46837">
        <v>0</v>
      </c>
      <c r="Q46837">
        <v>0</v>
      </c>
      <c r="R46837">
        <v>1</v>
      </c>
      <c r="S46837">
        <v>-22.428180000000001</v>
      </c>
      <c r="T46837">
        <v>-43.768430000000002</v>
      </c>
    </row>
    <row r="46838" spans="1:20" x14ac:dyDescent="0.3">
      <c r="A46838">
        <v>246279</v>
      </c>
      <c r="B46838" s="1">
        <v>43769</v>
      </c>
      <c r="C46838" s="2">
        <v>0.47916666666666669</v>
      </c>
      <c r="D46838" t="s">
        <v>11</v>
      </c>
      <c r="E46838" t="s">
        <v>18</v>
      </c>
      <c r="F46838" t="s">
        <v>491</v>
      </c>
      <c r="G46838" t="s">
        <v>445</v>
      </c>
      <c r="H46838" t="s">
        <v>516</v>
      </c>
      <c r="I46838" t="s">
        <v>450</v>
      </c>
      <c r="J46838" t="s">
        <v>13</v>
      </c>
      <c r="K46838">
        <v>3</v>
      </c>
      <c r="L46838">
        <v>1</v>
      </c>
      <c r="M46838">
        <v>0</v>
      </c>
      <c r="N46838">
        <v>0</v>
      </c>
      <c r="O46838">
        <v>2</v>
      </c>
      <c r="P46838">
        <v>0</v>
      </c>
      <c r="Q46838">
        <v>0</v>
      </c>
      <c r="R46838">
        <v>1</v>
      </c>
      <c r="S46838">
        <v>-23.609780000000001</v>
      </c>
      <c r="T46838">
        <v>-46.760959999999997</v>
      </c>
    </row>
    <row r="46839" spans="1:20" x14ac:dyDescent="0.3">
      <c r="A46839">
        <v>251213</v>
      </c>
      <c r="B46839" s="1">
        <v>43791</v>
      </c>
      <c r="C46839" s="2">
        <v>0.75</v>
      </c>
      <c r="D46839" t="s">
        <v>11</v>
      </c>
      <c r="E46839" t="s">
        <v>37</v>
      </c>
      <c r="F46839" t="s">
        <v>480</v>
      </c>
      <c r="G46839" t="s">
        <v>454</v>
      </c>
      <c r="H46839" t="s">
        <v>516</v>
      </c>
      <c r="I46839" t="s">
        <v>450</v>
      </c>
      <c r="J46839" t="s">
        <v>13</v>
      </c>
      <c r="K46839">
        <v>3</v>
      </c>
      <c r="L46839">
        <v>1</v>
      </c>
      <c r="M46839">
        <v>0</v>
      </c>
      <c r="N46839">
        <v>0</v>
      </c>
      <c r="O46839">
        <v>2</v>
      </c>
      <c r="P46839">
        <v>0</v>
      </c>
      <c r="Q46839">
        <v>0</v>
      </c>
      <c r="R46839">
        <v>2</v>
      </c>
      <c r="S46839">
        <v>-24.622890000000002</v>
      </c>
      <c r="T46839">
        <v>-47.895800000000001</v>
      </c>
    </row>
    <row r="46840" spans="1:20" x14ac:dyDescent="0.3">
      <c r="A46840">
        <v>253607</v>
      </c>
      <c r="B46840" s="1">
        <v>43802</v>
      </c>
      <c r="C46840" s="2">
        <v>0.91666666666666663</v>
      </c>
      <c r="D46840" t="s">
        <v>39</v>
      </c>
      <c r="E46840" t="s">
        <v>301</v>
      </c>
      <c r="F46840" t="s">
        <v>480</v>
      </c>
      <c r="G46840" t="s">
        <v>454</v>
      </c>
      <c r="H46840" t="s">
        <v>516</v>
      </c>
      <c r="I46840" t="s">
        <v>451</v>
      </c>
      <c r="J46840" t="s">
        <v>13</v>
      </c>
      <c r="K46840">
        <v>3</v>
      </c>
      <c r="L46840">
        <v>1</v>
      </c>
      <c r="M46840">
        <v>0</v>
      </c>
      <c r="N46840">
        <v>0</v>
      </c>
      <c r="O46840">
        <v>2</v>
      </c>
      <c r="P46840">
        <v>0</v>
      </c>
      <c r="Q46840">
        <v>0</v>
      </c>
      <c r="R46840">
        <v>1</v>
      </c>
      <c r="S46840">
        <v>-22.199870000000001</v>
      </c>
      <c r="T46840">
        <v>-43.156230000000001</v>
      </c>
    </row>
    <row r="46841" spans="1:20" x14ac:dyDescent="0.3">
      <c r="A46841">
        <v>256181</v>
      </c>
      <c r="B46841" s="1">
        <v>43814</v>
      </c>
      <c r="C46841" s="2">
        <v>0.25</v>
      </c>
      <c r="D46841" t="s">
        <v>39</v>
      </c>
      <c r="E46841" t="s">
        <v>77</v>
      </c>
      <c r="F46841" t="s">
        <v>441</v>
      </c>
      <c r="G46841" t="s">
        <v>449</v>
      </c>
      <c r="H46841" t="s">
        <v>516</v>
      </c>
      <c r="I46841" t="s">
        <v>451</v>
      </c>
      <c r="J46841" t="s">
        <v>503</v>
      </c>
      <c r="K46841">
        <v>3</v>
      </c>
      <c r="L46841">
        <v>1</v>
      </c>
      <c r="M46841">
        <v>0</v>
      </c>
      <c r="N46841">
        <v>0</v>
      </c>
      <c r="O46841">
        <v>2</v>
      </c>
      <c r="P46841">
        <v>0</v>
      </c>
      <c r="Q46841">
        <v>0</v>
      </c>
      <c r="R46841">
        <v>3</v>
      </c>
      <c r="S46841">
        <v>-22.739989999999999</v>
      </c>
      <c r="T46841">
        <v>-42.953749999999999</v>
      </c>
    </row>
    <row r="46842" spans="1:20" x14ac:dyDescent="0.3">
      <c r="A46842">
        <v>257603</v>
      </c>
      <c r="B46842" s="1">
        <v>43820</v>
      </c>
      <c r="C46842" s="2">
        <v>2.7777777777777776E-2</v>
      </c>
      <c r="D46842" t="s">
        <v>58</v>
      </c>
      <c r="E46842" t="s">
        <v>329</v>
      </c>
      <c r="F46842" t="s">
        <v>480</v>
      </c>
      <c r="G46842" t="s">
        <v>454</v>
      </c>
      <c r="H46842" t="s">
        <v>516</v>
      </c>
      <c r="I46842" t="s">
        <v>451</v>
      </c>
      <c r="J46842" t="s">
        <v>503</v>
      </c>
      <c r="K46842">
        <v>3</v>
      </c>
      <c r="L46842">
        <v>1</v>
      </c>
      <c r="M46842">
        <v>0</v>
      </c>
      <c r="N46842">
        <v>0</v>
      </c>
      <c r="O46842">
        <v>2</v>
      </c>
      <c r="P46842">
        <v>0</v>
      </c>
      <c r="Q46842">
        <v>0</v>
      </c>
      <c r="R46842">
        <v>1</v>
      </c>
      <c r="S46842">
        <v>-19.221720000000001</v>
      </c>
      <c r="T46842">
        <v>-42.322069999999997</v>
      </c>
    </row>
    <row r="46843" spans="1:20" x14ac:dyDescent="0.3">
      <c r="A46843">
        <v>261737</v>
      </c>
      <c r="B46843" s="1">
        <v>43839</v>
      </c>
      <c r="C46843" s="2">
        <v>0.66666666666666663</v>
      </c>
      <c r="D46843" t="s">
        <v>11</v>
      </c>
      <c r="E46843" t="s">
        <v>273</v>
      </c>
      <c r="F46843" t="s">
        <v>486</v>
      </c>
      <c r="G46843" t="s">
        <v>471</v>
      </c>
      <c r="H46843" t="s">
        <v>516</v>
      </c>
      <c r="I46843" t="s">
        <v>450</v>
      </c>
      <c r="J46843" t="s">
        <v>13</v>
      </c>
      <c r="K46843">
        <v>1</v>
      </c>
      <c r="L46843">
        <v>1</v>
      </c>
      <c r="M46843">
        <v>0</v>
      </c>
      <c r="N46843">
        <v>0</v>
      </c>
      <c r="O46843">
        <v>0</v>
      </c>
      <c r="P46843">
        <v>0</v>
      </c>
      <c r="Q46843">
        <v>0</v>
      </c>
      <c r="R46843">
        <v>1</v>
      </c>
      <c r="S46843">
        <v>-24.974473010000001</v>
      </c>
      <c r="T46843">
        <v>-48.504596999999997</v>
      </c>
    </row>
    <row r="46844" spans="1:20" x14ac:dyDescent="0.3">
      <c r="A46844">
        <v>263436</v>
      </c>
      <c r="B46844" s="1">
        <v>43847</v>
      </c>
      <c r="C46844" s="2">
        <v>0.6333333333333333</v>
      </c>
      <c r="D46844" t="s">
        <v>58</v>
      </c>
      <c r="E46844" t="s">
        <v>292</v>
      </c>
      <c r="F46844" t="s">
        <v>497</v>
      </c>
      <c r="G46844" t="s">
        <v>444</v>
      </c>
      <c r="H46844" t="s">
        <v>516</v>
      </c>
      <c r="I46844" t="s">
        <v>450</v>
      </c>
      <c r="J46844" t="s">
        <v>503</v>
      </c>
      <c r="K46844">
        <v>1</v>
      </c>
      <c r="L46844">
        <v>1</v>
      </c>
      <c r="M46844">
        <v>0</v>
      </c>
      <c r="N46844">
        <v>0</v>
      </c>
      <c r="O46844">
        <v>0</v>
      </c>
      <c r="P46844">
        <v>0</v>
      </c>
      <c r="Q46844">
        <v>0</v>
      </c>
      <c r="R46844">
        <v>1</v>
      </c>
      <c r="S46844">
        <v>-19.677312019999999</v>
      </c>
      <c r="T46844">
        <v>-46.043415170000003</v>
      </c>
    </row>
    <row r="46845" spans="1:20" x14ac:dyDescent="0.3">
      <c r="A46845">
        <v>264799</v>
      </c>
      <c r="B46845" s="1">
        <v>43833</v>
      </c>
      <c r="C46845" s="2">
        <v>0.1388888888888889</v>
      </c>
      <c r="D46845" t="s">
        <v>11</v>
      </c>
      <c r="E46845" t="s">
        <v>267</v>
      </c>
      <c r="F46845" t="s">
        <v>441</v>
      </c>
      <c r="G46845" t="s">
        <v>444</v>
      </c>
      <c r="H46845" t="s">
        <v>516</v>
      </c>
      <c r="I46845" t="s">
        <v>451</v>
      </c>
      <c r="J46845" t="s">
        <v>503</v>
      </c>
      <c r="K46845">
        <v>1</v>
      </c>
      <c r="L46845">
        <v>1</v>
      </c>
      <c r="M46845">
        <v>0</v>
      </c>
      <c r="N46845">
        <v>0</v>
      </c>
      <c r="O46845">
        <v>0</v>
      </c>
      <c r="P46845">
        <v>0</v>
      </c>
      <c r="Q46845">
        <v>0</v>
      </c>
      <c r="R46845">
        <v>1</v>
      </c>
      <c r="S46845">
        <v>-22.37219533</v>
      </c>
      <c r="T46845">
        <v>-49.870333160000001</v>
      </c>
    </row>
    <row r="46846" spans="1:20" x14ac:dyDescent="0.3">
      <c r="A46846">
        <v>265930</v>
      </c>
      <c r="B46846" s="1">
        <v>43860</v>
      </c>
      <c r="C46846" s="2">
        <v>8.3333333333333329E-2</v>
      </c>
      <c r="D46846" t="s">
        <v>11</v>
      </c>
      <c r="E46846" t="s">
        <v>34</v>
      </c>
      <c r="F46846" t="s">
        <v>321</v>
      </c>
      <c r="G46846" t="s">
        <v>444</v>
      </c>
      <c r="H46846" t="s">
        <v>516</v>
      </c>
      <c r="I46846" t="s">
        <v>451</v>
      </c>
      <c r="J46846" t="s">
        <v>13</v>
      </c>
      <c r="K46846">
        <v>1</v>
      </c>
      <c r="L46846">
        <v>1</v>
      </c>
      <c r="M46846">
        <v>0</v>
      </c>
      <c r="N46846">
        <v>0</v>
      </c>
      <c r="O46846">
        <v>0</v>
      </c>
      <c r="P46846">
        <v>0</v>
      </c>
      <c r="Q46846">
        <v>0</v>
      </c>
      <c r="R46846">
        <v>1</v>
      </c>
      <c r="S46846">
        <v>-24.851096160000001</v>
      </c>
      <c r="T46846">
        <v>-48.218024049999997</v>
      </c>
    </row>
    <row r="46847" spans="1:20" x14ac:dyDescent="0.3">
      <c r="A46847">
        <v>267662</v>
      </c>
      <c r="B46847" s="1">
        <v>43867</v>
      </c>
      <c r="C46847" s="2">
        <v>0.97916666666666663</v>
      </c>
      <c r="D46847" t="s">
        <v>11</v>
      </c>
      <c r="E46847" t="s">
        <v>115</v>
      </c>
      <c r="F46847" t="s">
        <v>486</v>
      </c>
      <c r="G46847" t="s">
        <v>444</v>
      </c>
      <c r="H46847" t="s">
        <v>516</v>
      </c>
      <c r="I46847" t="s">
        <v>451</v>
      </c>
      <c r="J46847" t="s">
        <v>13</v>
      </c>
      <c r="K46847">
        <v>1</v>
      </c>
      <c r="L46847">
        <v>1</v>
      </c>
      <c r="M46847">
        <v>0</v>
      </c>
      <c r="N46847">
        <v>0</v>
      </c>
      <c r="O46847">
        <v>0</v>
      </c>
      <c r="P46847">
        <v>0</v>
      </c>
      <c r="Q46847">
        <v>0</v>
      </c>
      <c r="R46847">
        <v>1</v>
      </c>
      <c r="S46847">
        <v>-23.244907399999999</v>
      </c>
      <c r="T46847">
        <v>-46.595623430000003</v>
      </c>
    </row>
    <row r="46848" spans="1:20" x14ac:dyDescent="0.3">
      <c r="A46848">
        <v>267797</v>
      </c>
      <c r="B46848" s="1">
        <v>43843</v>
      </c>
      <c r="C46848" s="2">
        <v>0.16666666666666666</v>
      </c>
      <c r="D46848" t="s">
        <v>39</v>
      </c>
      <c r="E46848" t="s">
        <v>77</v>
      </c>
      <c r="F46848" t="s">
        <v>507</v>
      </c>
      <c r="G46848" t="s">
        <v>445</v>
      </c>
      <c r="H46848" t="s">
        <v>516</v>
      </c>
      <c r="I46848" t="s">
        <v>450</v>
      </c>
      <c r="J46848" t="s">
        <v>503</v>
      </c>
      <c r="K46848">
        <v>1</v>
      </c>
      <c r="L46848">
        <v>1</v>
      </c>
      <c r="M46848">
        <v>0</v>
      </c>
      <c r="N46848">
        <v>0</v>
      </c>
      <c r="O46848">
        <v>0</v>
      </c>
      <c r="P46848">
        <v>0</v>
      </c>
      <c r="Q46848">
        <v>0</v>
      </c>
      <c r="R46848">
        <v>1</v>
      </c>
      <c r="S46848">
        <v>-22.770620000000001</v>
      </c>
      <c r="T46848">
        <v>-42.922229999999999</v>
      </c>
    </row>
    <row r="46849" spans="1:20" x14ac:dyDescent="0.3">
      <c r="A46849">
        <v>269263</v>
      </c>
      <c r="B46849" s="1">
        <v>43875</v>
      </c>
      <c r="C46849" s="2">
        <v>0.87152777777777779</v>
      </c>
      <c r="D46849" t="s">
        <v>58</v>
      </c>
      <c r="E46849" t="s">
        <v>94</v>
      </c>
      <c r="F46849" t="s">
        <v>441</v>
      </c>
      <c r="G46849" t="s">
        <v>229</v>
      </c>
      <c r="H46849" t="s">
        <v>516</v>
      </c>
      <c r="I46849" t="s">
        <v>451</v>
      </c>
      <c r="J46849" t="s">
        <v>13</v>
      </c>
      <c r="K46849">
        <v>1</v>
      </c>
      <c r="L46849">
        <v>1</v>
      </c>
      <c r="M46849">
        <v>0</v>
      </c>
      <c r="N46849">
        <v>0</v>
      </c>
      <c r="O46849">
        <v>0</v>
      </c>
      <c r="P46849">
        <v>0</v>
      </c>
      <c r="Q46849">
        <v>0</v>
      </c>
      <c r="R46849">
        <v>1</v>
      </c>
      <c r="S46849">
        <v>-19.908831790000001</v>
      </c>
      <c r="T46849">
        <v>-44.044365769999999</v>
      </c>
    </row>
    <row r="46850" spans="1:20" x14ac:dyDescent="0.3">
      <c r="A46850">
        <v>272036</v>
      </c>
      <c r="B46850" s="1">
        <v>43888</v>
      </c>
      <c r="C46850" s="2">
        <v>0.66319444444444442</v>
      </c>
      <c r="D46850" t="s">
        <v>39</v>
      </c>
      <c r="E46850" t="s">
        <v>73</v>
      </c>
      <c r="F46850" t="s">
        <v>486</v>
      </c>
      <c r="G46850" t="s">
        <v>444</v>
      </c>
      <c r="H46850" t="s">
        <v>516</v>
      </c>
      <c r="I46850" t="s">
        <v>450</v>
      </c>
      <c r="J46850" t="s">
        <v>13</v>
      </c>
      <c r="K46850">
        <v>1</v>
      </c>
      <c r="L46850">
        <v>1</v>
      </c>
      <c r="M46850">
        <v>0</v>
      </c>
      <c r="N46850">
        <v>0</v>
      </c>
      <c r="O46850">
        <v>0</v>
      </c>
      <c r="P46850">
        <v>0</v>
      </c>
      <c r="Q46850">
        <v>0</v>
      </c>
      <c r="R46850">
        <v>1</v>
      </c>
      <c r="S46850">
        <v>-23.138322720000001</v>
      </c>
      <c r="T46850">
        <v>-44.699651600000003</v>
      </c>
    </row>
    <row r="46851" spans="1:20" x14ac:dyDescent="0.3">
      <c r="A46851">
        <v>272969</v>
      </c>
      <c r="B46851" s="1">
        <v>43893</v>
      </c>
      <c r="C46851" s="2">
        <v>0.125</v>
      </c>
      <c r="D46851" t="s">
        <v>58</v>
      </c>
      <c r="E46851" t="s">
        <v>128</v>
      </c>
      <c r="F46851" t="s">
        <v>467</v>
      </c>
      <c r="G46851" t="s">
        <v>471</v>
      </c>
      <c r="H46851" t="s">
        <v>516</v>
      </c>
      <c r="I46851" t="s">
        <v>451</v>
      </c>
      <c r="J46851" t="s">
        <v>13</v>
      </c>
      <c r="K46851">
        <v>1</v>
      </c>
      <c r="L46851">
        <v>1</v>
      </c>
      <c r="M46851">
        <v>0</v>
      </c>
      <c r="N46851">
        <v>0</v>
      </c>
      <c r="O46851">
        <v>0</v>
      </c>
      <c r="P46851">
        <v>0</v>
      </c>
      <c r="Q46851">
        <v>0</v>
      </c>
      <c r="R46851">
        <v>1</v>
      </c>
      <c r="S46851">
        <v>-19.70073502</v>
      </c>
      <c r="T46851">
        <v>-44.173827029999998</v>
      </c>
    </row>
    <row r="46852" spans="1:20" x14ac:dyDescent="0.3">
      <c r="A46852">
        <v>273212</v>
      </c>
      <c r="B46852" s="1">
        <v>43894</v>
      </c>
      <c r="C46852" s="2">
        <v>0.3263888888888889</v>
      </c>
      <c r="D46852" t="s">
        <v>58</v>
      </c>
      <c r="E46852" t="s">
        <v>178</v>
      </c>
      <c r="F46852" t="s">
        <v>441</v>
      </c>
      <c r="G46852" t="s">
        <v>444</v>
      </c>
      <c r="H46852" t="s">
        <v>516</v>
      </c>
      <c r="I46852" t="s">
        <v>450</v>
      </c>
      <c r="J46852" t="s">
        <v>503</v>
      </c>
      <c r="K46852">
        <v>1</v>
      </c>
      <c r="L46852">
        <v>1</v>
      </c>
      <c r="M46852">
        <v>0</v>
      </c>
      <c r="N46852">
        <v>0</v>
      </c>
      <c r="O46852">
        <v>0</v>
      </c>
      <c r="P46852">
        <v>0</v>
      </c>
      <c r="Q46852">
        <v>0</v>
      </c>
      <c r="R46852">
        <v>1</v>
      </c>
      <c r="S46852">
        <v>-19.393639090000001</v>
      </c>
      <c r="T46852">
        <v>-42.483026930000001</v>
      </c>
    </row>
    <row r="46853" spans="1:20" x14ac:dyDescent="0.3">
      <c r="A46853">
        <v>274322</v>
      </c>
      <c r="B46853" s="1">
        <v>43899</v>
      </c>
      <c r="C46853" s="2">
        <v>0.50694444444444442</v>
      </c>
      <c r="D46853" t="s">
        <v>58</v>
      </c>
      <c r="E46853" t="s">
        <v>241</v>
      </c>
      <c r="F46853" t="s">
        <v>486</v>
      </c>
      <c r="G46853" t="s">
        <v>471</v>
      </c>
      <c r="H46853" t="s">
        <v>516</v>
      </c>
      <c r="I46853" t="s">
        <v>451</v>
      </c>
      <c r="J46853" t="s">
        <v>503</v>
      </c>
      <c r="K46853">
        <v>1</v>
      </c>
      <c r="L46853">
        <v>1</v>
      </c>
      <c r="M46853">
        <v>0</v>
      </c>
      <c r="N46853">
        <v>0</v>
      </c>
      <c r="O46853">
        <v>0</v>
      </c>
      <c r="P46853">
        <v>0</v>
      </c>
      <c r="Q46853">
        <v>0</v>
      </c>
      <c r="R46853">
        <v>1</v>
      </c>
      <c r="S46853">
        <v>-22.263744719999998</v>
      </c>
      <c r="T46853">
        <v>-44.890677920000002</v>
      </c>
    </row>
    <row r="46854" spans="1:20" x14ac:dyDescent="0.3">
      <c r="A46854">
        <v>275057</v>
      </c>
      <c r="B46854" s="1">
        <v>43884</v>
      </c>
      <c r="C46854" s="2">
        <v>0.65972222222222221</v>
      </c>
      <c r="D46854" t="s">
        <v>58</v>
      </c>
      <c r="E46854" t="s">
        <v>227</v>
      </c>
      <c r="F46854" t="s">
        <v>486</v>
      </c>
      <c r="G46854" t="s">
        <v>471</v>
      </c>
      <c r="H46854" t="s">
        <v>516</v>
      </c>
      <c r="I46854" t="s">
        <v>451</v>
      </c>
      <c r="J46854" t="s">
        <v>503</v>
      </c>
      <c r="K46854">
        <v>1</v>
      </c>
      <c r="L46854">
        <v>1</v>
      </c>
      <c r="M46854">
        <v>0</v>
      </c>
      <c r="N46854">
        <v>0</v>
      </c>
      <c r="O46854">
        <v>0</v>
      </c>
      <c r="P46854">
        <v>0</v>
      </c>
      <c r="Q46854">
        <v>0</v>
      </c>
      <c r="R46854">
        <v>1</v>
      </c>
      <c r="S46854">
        <v>-17.20168876</v>
      </c>
      <c r="T46854">
        <v>-44.614914939999998</v>
      </c>
    </row>
    <row r="46855" spans="1:20" x14ac:dyDescent="0.3">
      <c r="A46855">
        <v>275280</v>
      </c>
      <c r="B46855" s="1">
        <v>43900</v>
      </c>
      <c r="C46855" s="2">
        <v>0.90972222222222221</v>
      </c>
      <c r="D46855" t="s">
        <v>11</v>
      </c>
      <c r="E46855" t="s">
        <v>17</v>
      </c>
      <c r="F46855" t="s">
        <v>497</v>
      </c>
      <c r="G46855" t="s">
        <v>229</v>
      </c>
      <c r="H46855" t="s">
        <v>516</v>
      </c>
      <c r="I46855" t="s">
        <v>450</v>
      </c>
      <c r="J46855" t="s">
        <v>502</v>
      </c>
      <c r="K46855">
        <v>1</v>
      </c>
      <c r="L46855">
        <v>1</v>
      </c>
      <c r="M46855">
        <v>0</v>
      </c>
      <c r="N46855">
        <v>0</v>
      </c>
      <c r="O46855">
        <v>0</v>
      </c>
      <c r="P46855">
        <v>0</v>
      </c>
      <c r="Q46855">
        <v>0</v>
      </c>
      <c r="R46855">
        <v>1</v>
      </c>
      <c r="S46855">
        <v>-23.470934079999999</v>
      </c>
      <c r="T46855">
        <v>-46.516310969999999</v>
      </c>
    </row>
    <row r="46856" spans="1:20" x14ac:dyDescent="0.3">
      <c r="A46856">
        <v>275810</v>
      </c>
      <c r="B46856" s="1">
        <v>43906</v>
      </c>
      <c r="C46856" s="2">
        <v>0.72916666666666663</v>
      </c>
      <c r="D46856" t="s">
        <v>58</v>
      </c>
      <c r="E46856" t="s">
        <v>130</v>
      </c>
      <c r="F46856" t="s">
        <v>441</v>
      </c>
      <c r="G46856" t="s">
        <v>229</v>
      </c>
      <c r="H46856" t="s">
        <v>516</v>
      </c>
      <c r="I46856" t="s">
        <v>451</v>
      </c>
      <c r="J46856" t="s">
        <v>13</v>
      </c>
      <c r="K46856">
        <v>1</v>
      </c>
      <c r="L46856">
        <v>1</v>
      </c>
      <c r="M46856">
        <v>0</v>
      </c>
      <c r="N46856">
        <v>0</v>
      </c>
      <c r="O46856">
        <v>0</v>
      </c>
      <c r="P46856">
        <v>0</v>
      </c>
      <c r="Q46856">
        <v>0</v>
      </c>
      <c r="R46856">
        <v>1</v>
      </c>
      <c r="S46856">
        <v>-21.286845979999999</v>
      </c>
      <c r="T46856">
        <v>-43.64159531</v>
      </c>
    </row>
    <row r="46857" spans="1:20" x14ac:dyDescent="0.3">
      <c r="A46857">
        <v>276669</v>
      </c>
      <c r="B46857" s="1">
        <v>43911</v>
      </c>
      <c r="C46857" s="2">
        <v>0.22916666666666666</v>
      </c>
      <c r="D46857" t="s">
        <v>39</v>
      </c>
      <c r="E46857" t="s">
        <v>77</v>
      </c>
      <c r="F46857" t="s">
        <v>441</v>
      </c>
      <c r="G46857" t="s">
        <v>444</v>
      </c>
      <c r="H46857" t="s">
        <v>516</v>
      </c>
      <c r="I46857" t="s">
        <v>450</v>
      </c>
      <c r="J46857" t="s">
        <v>13</v>
      </c>
      <c r="K46857">
        <v>1</v>
      </c>
      <c r="L46857">
        <v>1</v>
      </c>
      <c r="M46857">
        <v>0</v>
      </c>
      <c r="N46857">
        <v>0</v>
      </c>
      <c r="O46857">
        <v>0</v>
      </c>
      <c r="P46857">
        <v>0</v>
      </c>
      <c r="Q46857">
        <v>0</v>
      </c>
      <c r="R46857">
        <v>1</v>
      </c>
      <c r="S46857">
        <v>-22.764574450000001</v>
      </c>
      <c r="T46857">
        <v>-42.869893220000002</v>
      </c>
    </row>
    <row r="46858" spans="1:20" x14ac:dyDescent="0.3">
      <c r="A46858">
        <v>278074</v>
      </c>
      <c r="B46858" s="1">
        <v>43894</v>
      </c>
      <c r="C46858" s="2">
        <v>0.27083333333333331</v>
      </c>
      <c r="D46858" t="s">
        <v>58</v>
      </c>
      <c r="E46858" t="s">
        <v>103</v>
      </c>
      <c r="F46858" t="s">
        <v>486</v>
      </c>
      <c r="G46858" t="s">
        <v>445</v>
      </c>
      <c r="H46858" t="s">
        <v>516</v>
      </c>
      <c r="I46858" t="s">
        <v>451</v>
      </c>
      <c r="J46858" t="s">
        <v>13</v>
      </c>
      <c r="K46858">
        <v>1</v>
      </c>
      <c r="L46858">
        <v>1</v>
      </c>
      <c r="M46858">
        <v>0</v>
      </c>
      <c r="N46858">
        <v>0</v>
      </c>
      <c r="O46858">
        <v>0</v>
      </c>
      <c r="P46858">
        <v>0</v>
      </c>
      <c r="Q46858">
        <v>0</v>
      </c>
      <c r="R46858">
        <v>1</v>
      </c>
      <c r="S46858">
        <v>-19.639440359999998</v>
      </c>
      <c r="T46858">
        <v>-42.91549491</v>
      </c>
    </row>
    <row r="46859" spans="1:20" x14ac:dyDescent="0.3">
      <c r="A46859">
        <v>278443</v>
      </c>
      <c r="B46859" s="1">
        <v>43925</v>
      </c>
      <c r="C46859" s="2">
        <v>0.97916666666666663</v>
      </c>
      <c r="D46859" t="s">
        <v>11</v>
      </c>
      <c r="E46859" t="s">
        <v>32</v>
      </c>
      <c r="F46859" t="s">
        <v>495</v>
      </c>
      <c r="G46859" t="s">
        <v>445</v>
      </c>
      <c r="H46859" t="s">
        <v>516</v>
      </c>
      <c r="I46859" t="s">
        <v>450</v>
      </c>
      <c r="J46859" t="s">
        <v>13</v>
      </c>
      <c r="K46859">
        <v>1</v>
      </c>
      <c r="L46859">
        <v>1</v>
      </c>
      <c r="M46859">
        <v>0</v>
      </c>
      <c r="N46859">
        <v>0</v>
      </c>
      <c r="O46859">
        <v>0</v>
      </c>
      <c r="P46859">
        <v>0</v>
      </c>
      <c r="Q46859">
        <v>0</v>
      </c>
      <c r="R46859">
        <v>1</v>
      </c>
      <c r="S46859">
        <v>-24.323229820000002</v>
      </c>
      <c r="T46859">
        <v>-47.546259040000002</v>
      </c>
    </row>
    <row r="46860" spans="1:20" x14ac:dyDescent="0.3">
      <c r="A46860">
        <v>278961</v>
      </c>
      <c r="B46860" s="1">
        <v>43929</v>
      </c>
      <c r="C46860" s="2">
        <v>0.73611111111111116</v>
      </c>
      <c r="D46860" t="s">
        <v>58</v>
      </c>
      <c r="E46860" t="s">
        <v>173</v>
      </c>
      <c r="F46860" t="s">
        <v>497</v>
      </c>
      <c r="G46860" t="s">
        <v>471</v>
      </c>
      <c r="H46860" t="s">
        <v>516</v>
      </c>
      <c r="I46860" t="s">
        <v>451</v>
      </c>
      <c r="J46860" t="s">
        <v>503</v>
      </c>
      <c r="K46860">
        <v>1</v>
      </c>
      <c r="L46860">
        <v>1</v>
      </c>
      <c r="M46860">
        <v>0</v>
      </c>
      <c r="N46860">
        <v>0</v>
      </c>
      <c r="O46860">
        <v>0</v>
      </c>
      <c r="P46860">
        <v>0</v>
      </c>
      <c r="Q46860">
        <v>0</v>
      </c>
      <c r="R46860">
        <v>1</v>
      </c>
      <c r="S46860">
        <v>-18.526807959999999</v>
      </c>
      <c r="T46860">
        <v>-46.145242080000003</v>
      </c>
    </row>
    <row r="46861" spans="1:20" x14ac:dyDescent="0.3">
      <c r="A46861">
        <v>279689</v>
      </c>
      <c r="B46861" s="1">
        <v>43934</v>
      </c>
      <c r="C46861" s="2">
        <v>0.64583333333333337</v>
      </c>
      <c r="D46861" t="s">
        <v>58</v>
      </c>
      <c r="E46861" t="s">
        <v>133</v>
      </c>
      <c r="F46861" t="s">
        <v>321</v>
      </c>
      <c r="G46861" t="s">
        <v>471</v>
      </c>
      <c r="H46861" t="s">
        <v>516</v>
      </c>
      <c r="I46861" t="s">
        <v>450</v>
      </c>
      <c r="J46861" t="s">
        <v>13</v>
      </c>
      <c r="K46861">
        <v>1</v>
      </c>
      <c r="L46861">
        <v>1</v>
      </c>
      <c r="M46861">
        <v>0</v>
      </c>
      <c r="N46861">
        <v>0</v>
      </c>
      <c r="O46861">
        <v>0</v>
      </c>
      <c r="P46861">
        <v>0</v>
      </c>
      <c r="Q46861">
        <v>0</v>
      </c>
      <c r="R46861">
        <v>1</v>
      </c>
      <c r="S46861">
        <v>-19.667769180000001</v>
      </c>
      <c r="T46861">
        <v>-47.999254479999998</v>
      </c>
    </row>
    <row r="46862" spans="1:20" x14ac:dyDescent="0.3">
      <c r="A46862">
        <v>279847</v>
      </c>
      <c r="B46862" s="1">
        <v>43935</v>
      </c>
      <c r="C46862" s="2">
        <v>0.80208333333333337</v>
      </c>
      <c r="D46862" t="s">
        <v>58</v>
      </c>
      <c r="E46862" t="s">
        <v>119</v>
      </c>
      <c r="F46862" t="s">
        <v>486</v>
      </c>
      <c r="G46862" t="s">
        <v>471</v>
      </c>
      <c r="H46862" t="s">
        <v>516</v>
      </c>
      <c r="I46862" t="s">
        <v>451</v>
      </c>
      <c r="J46862" t="s">
        <v>503</v>
      </c>
      <c r="K46862">
        <v>1</v>
      </c>
      <c r="L46862">
        <v>1</v>
      </c>
      <c r="M46862">
        <v>0</v>
      </c>
      <c r="N46862">
        <v>0</v>
      </c>
      <c r="O46862">
        <v>0</v>
      </c>
      <c r="P46862">
        <v>0</v>
      </c>
      <c r="Q46862">
        <v>0</v>
      </c>
      <c r="R46862">
        <v>1</v>
      </c>
      <c r="S46862">
        <v>-21.72381566</v>
      </c>
      <c r="T46862">
        <v>-43.539708259999998</v>
      </c>
    </row>
    <row r="46863" spans="1:20" x14ac:dyDescent="0.3">
      <c r="A46863">
        <v>280494</v>
      </c>
      <c r="B46863" s="1">
        <v>43940</v>
      </c>
      <c r="C46863" s="2">
        <v>0.125</v>
      </c>
      <c r="D46863" t="s">
        <v>39</v>
      </c>
      <c r="E46863" t="s">
        <v>55</v>
      </c>
      <c r="F46863" t="s">
        <v>486</v>
      </c>
      <c r="G46863" t="s">
        <v>445</v>
      </c>
      <c r="H46863" t="s">
        <v>516</v>
      </c>
      <c r="I46863" t="s">
        <v>451</v>
      </c>
      <c r="J46863" t="s">
        <v>503</v>
      </c>
      <c r="K46863">
        <v>1</v>
      </c>
      <c r="L46863">
        <v>1</v>
      </c>
      <c r="M46863">
        <v>0</v>
      </c>
      <c r="N46863">
        <v>0</v>
      </c>
      <c r="O46863">
        <v>0</v>
      </c>
      <c r="P46863">
        <v>0</v>
      </c>
      <c r="Q46863">
        <v>0</v>
      </c>
      <c r="R46863">
        <v>1</v>
      </c>
      <c r="S46863">
        <v>-22.64851195</v>
      </c>
      <c r="T46863">
        <v>-43.179874419999997</v>
      </c>
    </row>
    <row r="46864" spans="1:20" x14ac:dyDescent="0.3">
      <c r="A46864">
        <v>280581</v>
      </c>
      <c r="B46864" s="1">
        <v>43940</v>
      </c>
      <c r="C46864" s="2">
        <v>0.8125</v>
      </c>
      <c r="D46864" t="s">
        <v>58</v>
      </c>
      <c r="E46864" t="s">
        <v>275</v>
      </c>
      <c r="F46864" t="s">
        <v>441</v>
      </c>
      <c r="G46864" t="s">
        <v>444</v>
      </c>
      <c r="H46864" t="s">
        <v>516</v>
      </c>
      <c r="I46864" t="s">
        <v>451</v>
      </c>
      <c r="J46864" t="s">
        <v>503</v>
      </c>
      <c r="K46864">
        <v>1</v>
      </c>
      <c r="L46864">
        <v>1</v>
      </c>
      <c r="M46864">
        <v>0</v>
      </c>
      <c r="N46864">
        <v>0</v>
      </c>
      <c r="O46864">
        <v>0</v>
      </c>
      <c r="P46864">
        <v>0</v>
      </c>
      <c r="Q46864">
        <v>0</v>
      </c>
      <c r="R46864">
        <v>1</v>
      </c>
      <c r="S46864">
        <v>-20.827136979999999</v>
      </c>
      <c r="T46864">
        <v>-42.322235790000001</v>
      </c>
    </row>
    <row r="46865" spans="1:20" x14ac:dyDescent="0.3">
      <c r="A46865">
        <v>281343</v>
      </c>
      <c r="B46865" s="1">
        <v>43931</v>
      </c>
      <c r="C46865" s="2">
        <v>0.40972222222222227</v>
      </c>
      <c r="D46865" t="s">
        <v>58</v>
      </c>
      <c r="E46865" t="s">
        <v>264</v>
      </c>
      <c r="F46865" t="s">
        <v>486</v>
      </c>
      <c r="G46865" t="s">
        <v>444</v>
      </c>
      <c r="H46865" t="s">
        <v>516</v>
      </c>
      <c r="I46865" t="s">
        <v>450</v>
      </c>
      <c r="J46865" t="s">
        <v>503</v>
      </c>
      <c r="K46865">
        <v>1</v>
      </c>
      <c r="L46865">
        <v>1</v>
      </c>
      <c r="M46865">
        <v>0</v>
      </c>
      <c r="N46865">
        <v>0</v>
      </c>
      <c r="O46865">
        <v>0</v>
      </c>
      <c r="P46865">
        <v>0</v>
      </c>
      <c r="Q46865">
        <v>0</v>
      </c>
      <c r="R46865">
        <v>1</v>
      </c>
      <c r="S46865">
        <v>-20.296486000000002</v>
      </c>
      <c r="T46865">
        <v>-42.231895000000002</v>
      </c>
    </row>
    <row r="46866" spans="1:20" x14ac:dyDescent="0.3">
      <c r="A46866">
        <v>284176</v>
      </c>
      <c r="B46866" s="1">
        <v>43964</v>
      </c>
      <c r="C46866" s="2">
        <v>4.1666666666666664E-2</v>
      </c>
      <c r="D46866" t="s">
        <v>67</v>
      </c>
      <c r="E46866" t="s">
        <v>68</v>
      </c>
      <c r="F46866" t="s">
        <v>441</v>
      </c>
      <c r="G46866" t="s">
        <v>471</v>
      </c>
      <c r="H46866" t="s">
        <v>516</v>
      </c>
      <c r="I46866" t="s">
        <v>450</v>
      </c>
      <c r="J46866" t="s">
        <v>503</v>
      </c>
      <c r="K46866">
        <v>1</v>
      </c>
      <c r="L46866">
        <v>1</v>
      </c>
      <c r="M46866">
        <v>0</v>
      </c>
      <c r="N46866">
        <v>0</v>
      </c>
      <c r="O46866">
        <v>0</v>
      </c>
      <c r="P46866">
        <v>0</v>
      </c>
      <c r="Q46866">
        <v>0</v>
      </c>
      <c r="R46866">
        <v>1</v>
      </c>
      <c r="S46866">
        <v>-19.238965</v>
      </c>
      <c r="T46866">
        <v>-40.091706979999998</v>
      </c>
    </row>
    <row r="46867" spans="1:20" x14ac:dyDescent="0.3">
      <c r="A46867">
        <v>284308</v>
      </c>
      <c r="B46867" s="1">
        <v>43964</v>
      </c>
      <c r="C46867" s="2">
        <v>0.79861111111111116</v>
      </c>
      <c r="D46867" t="s">
        <v>11</v>
      </c>
      <c r="E46867" t="s">
        <v>27</v>
      </c>
      <c r="F46867" t="s">
        <v>441</v>
      </c>
      <c r="G46867" t="s">
        <v>229</v>
      </c>
      <c r="H46867" t="s">
        <v>516</v>
      </c>
      <c r="I46867" t="s">
        <v>450</v>
      </c>
      <c r="J46867" t="s">
        <v>502</v>
      </c>
      <c r="K46867">
        <v>1</v>
      </c>
      <c r="L46867">
        <v>1</v>
      </c>
      <c r="M46867">
        <v>0</v>
      </c>
      <c r="N46867">
        <v>0</v>
      </c>
      <c r="O46867">
        <v>0</v>
      </c>
      <c r="P46867">
        <v>0</v>
      </c>
      <c r="Q46867">
        <v>0</v>
      </c>
      <c r="R46867">
        <v>1</v>
      </c>
      <c r="S46867">
        <v>-24.537282950000002</v>
      </c>
      <c r="T46867">
        <v>-47.858993140000003</v>
      </c>
    </row>
    <row r="46868" spans="1:20" x14ac:dyDescent="0.3">
      <c r="A46868">
        <v>284316</v>
      </c>
      <c r="B46868" s="1">
        <v>43964</v>
      </c>
      <c r="C46868" s="2">
        <v>0.66666666666666663</v>
      </c>
      <c r="D46868" t="s">
        <v>58</v>
      </c>
      <c r="E46868" t="s">
        <v>61</v>
      </c>
      <c r="F46868" t="s">
        <v>486</v>
      </c>
      <c r="G46868" t="s">
        <v>445</v>
      </c>
      <c r="H46868" t="s">
        <v>516</v>
      </c>
      <c r="I46868" t="s">
        <v>451</v>
      </c>
      <c r="J46868" t="s">
        <v>503</v>
      </c>
      <c r="K46868">
        <v>1</v>
      </c>
      <c r="L46868">
        <v>1</v>
      </c>
      <c r="M46868">
        <v>0</v>
      </c>
      <c r="N46868">
        <v>0</v>
      </c>
      <c r="O46868">
        <v>0</v>
      </c>
      <c r="P46868">
        <v>0</v>
      </c>
      <c r="Q46868">
        <v>0</v>
      </c>
      <c r="R46868">
        <v>1</v>
      </c>
      <c r="S46868">
        <v>-17.495727939999998</v>
      </c>
      <c r="T46868">
        <v>-41.493201859999999</v>
      </c>
    </row>
    <row r="46869" spans="1:20" x14ac:dyDescent="0.3">
      <c r="A46869">
        <v>284790</v>
      </c>
      <c r="B46869" s="1">
        <v>43967</v>
      </c>
      <c r="C46869" s="2">
        <v>0.73958333333333337</v>
      </c>
      <c r="D46869" t="s">
        <v>58</v>
      </c>
      <c r="E46869" t="s">
        <v>129</v>
      </c>
      <c r="F46869" t="s">
        <v>505</v>
      </c>
      <c r="G46869" t="s">
        <v>471</v>
      </c>
      <c r="H46869" t="s">
        <v>516</v>
      </c>
      <c r="I46869" t="s">
        <v>451</v>
      </c>
      <c r="J46869" t="s">
        <v>13</v>
      </c>
      <c r="K46869">
        <v>1</v>
      </c>
      <c r="L46869">
        <v>1</v>
      </c>
      <c r="M46869">
        <v>0</v>
      </c>
      <c r="N46869">
        <v>0</v>
      </c>
      <c r="O46869">
        <v>0</v>
      </c>
      <c r="P46869">
        <v>0</v>
      </c>
      <c r="Q46869">
        <v>0</v>
      </c>
      <c r="R46869">
        <v>1</v>
      </c>
      <c r="S46869">
        <v>-19.156390120000001</v>
      </c>
      <c r="T46869">
        <v>-44.529679270000003</v>
      </c>
    </row>
    <row r="46870" spans="1:20" x14ac:dyDescent="0.3">
      <c r="A46870">
        <v>289086</v>
      </c>
      <c r="B46870" s="1">
        <v>43991</v>
      </c>
      <c r="C46870" s="2">
        <v>0.5625</v>
      </c>
      <c r="D46870" t="s">
        <v>39</v>
      </c>
      <c r="E46870" t="s">
        <v>44</v>
      </c>
      <c r="F46870" t="s">
        <v>441</v>
      </c>
      <c r="G46870" t="s">
        <v>445</v>
      </c>
      <c r="H46870" t="s">
        <v>516</v>
      </c>
      <c r="I46870" t="s">
        <v>451</v>
      </c>
      <c r="J46870" t="s">
        <v>13</v>
      </c>
      <c r="K46870">
        <v>1</v>
      </c>
      <c r="L46870">
        <v>1</v>
      </c>
      <c r="M46870">
        <v>0</v>
      </c>
      <c r="N46870">
        <v>0</v>
      </c>
      <c r="O46870">
        <v>0</v>
      </c>
      <c r="P46870">
        <v>0</v>
      </c>
      <c r="Q46870">
        <v>0</v>
      </c>
      <c r="R46870">
        <v>1</v>
      </c>
      <c r="S46870">
        <v>-22.48686584</v>
      </c>
      <c r="T46870">
        <v>-44.250276020000001</v>
      </c>
    </row>
    <row r="46871" spans="1:20" x14ac:dyDescent="0.3">
      <c r="A46871">
        <v>290309</v>
      </c>
      <c r="B46871" s="1">
        <v>43998</v>
      </c>
      <c r="C46871" s="2">
        <v>0.63888888888888895</v>
      </c>
      <c r="D46871" t="s">
        <v>58</v>
      </c>
      <c r="E46871" t="s">
        <v>97</v>
      </c>
      <c r="F46871" t="s">
        <v>486</v>
      </c>
      <c r="G46871" t="s">
        <v>474</v>
      </c>
      <c r="H46871" t="s">
        <v>516</v>
      </c>
      <c r="I46871" t="s">
        <v>450</v>
      </c>
      <c r="J46871" t="s">
        <v>13</v>
      </c>
      <c r="K46871">
        <v>1</v>
      </c>
      <c r="L46871">
        <v>1</v>
      </c>
      <c r="M46871">
        <v>0</v>
      </c>
      <c r="N46871">
        <v>0</v>
      </c>
      <c r="O46871">
        <v>0</v>
      </c>
      <c r="P46871">
        <v>0</v>
      </c>
      <c r="Q46871">
        <v>0</v>
      </c>
      <c r="R46871">
        <v>1</v>
      </c>
      <c r="S46871">
        <v>-20.41642409</v>
      </c>
      <c r="T46871">
        <v>-44.529981839999998</v>
      </c>
    </row>
    <row r="46872" spans="1:20" x14ac:dyDescent="0.3">
      <c r="A46872">
        <v>291863</v>
      </c>
      <c r="B46872" s="1">
        <v>44001</v>
      </c>
      <c r="C46872" s="2">
        <v>0.59027777777777779</v>
      </c>
      <c r="D46872" t="s">
        <v>58</v>
      </c>
      <c r="E46872" t="s">
        <v>123</v>
      </c>
      <c r="F46872" t="s">
        <v>321</v>
      </c>
      <c r="G46872" t="s">
        <v>471</v>
      </c>
      <c r="H46872" t="s">
        <v>516</v>
      </c>
      <c r="I46872" t="s">
        <v>451</v>
      </c>
      <c r="J46872" t="s">
        <v>503</v>
      </c>
      <c r="K46872">
        <v>1</v>
      </c>
      <c r="L46872">
        <v>1</v>
      </c>
      <c r="M46872">
        <v>0</v>
      </c>
      <c r="N46872">
        <v>0</v>
      </c>
      <c r="O46872">
        <v>0</v>
      </c>
      <c r="P46872">
        <v>0</v>
      </c>
      <c r="Q46872">
        <v>0</v>
      </c>
      <c r="R46872">
        <v>1</v>
      </c>
      <c r="S46872">
        <v>-17.869275259999998</v>
      </c>
      <c r="T46872">
        <v>-45.52058083</v>
      </c>
    </row>
    <row r="46873" spans="1:20" x14ac:dyDescent="0.3">
      <c r="A46873">
        <v>297729</v>
      </c>
      <c r="B46873" s="1">
        <v>44038</v>
      </c>
      <c r="C46873" s="2">
        <v>0.90625</v>
      </c>
      <c r="D46873" t="s">
        <v>67</v>
      </c>
      <c r="E46873" t="s">
        <v>234</v>
      </c>
      <c r="F46873" t="s">
        <v>495</v>
      </c>
      <c r="G46873" t="s">
        <v>445</v>
      </c>
      <c r="H46873" t="s">
        <v>516</v>
      </c>
      <c r="I46873" t="s">
        <v>451</v>
      </c>
      <c r="J46873" t="s">
        <v>503</v>
      </c>
      <c r="K46873">
        <v>1</v>
      </c>
      <c r="L46873">
        <v>1</v>
      </c>
      <c r="M46873">
        <v>0</v>
      </c>
      <c r="N46873">
        <v>0</v>
      </c>
      <c r="O46873">
        <v>0</v>
      </c>
      <c r="P46873">
        <v>0</v>
      </c>
      <c r="Q46873">
        <v>0</v>
      </c>
      <c r="R46873">
        <v>1</v>
      </c>
      <c r="S46873">
        <v>-20.712124970000001</v>
      </c>
      <c r="T46873">
        <v>-41.837997440000002</v>
      </c>
    </row>
    <row r="46874" spans="1:20" x14ac:dyDescent="0.3">
      <c r="A46874">
        <v>298124</v>
      </c>
      <c r="B46874" s="1">
        <v>44041</v>
      </c>
      <c r="C46874" s="2">
        <v>0.27083333333333331</v>
      </c>
      <c r="D46874" t="s">
        <v>39</v>
      </c>
      <c r="E46874" t="s">
        <v>42</v>
      </c>
      <c r="F46874" t="s">
        <v>486</v>
      </c>
      <c r="G46874" t="s">
        <v>444</v>
      </c>
      <c r="H46874" t="s">
        <v>516</v>
      </c>
      <c r="I46874" t="s">
        <v>450</v>
      </c>
      <c r="J46874" t="s">
        <v>13</v>
      </c>
      <c r="K46874">
        <v>1</v>
      </c>
      <c r="L46874">
        <v>1</v>
      </c>
      <c r="M46874">
        <v>0</v>
      </c>
      <c r="N46874">
        <v>0</v>
      </c>
      <c r="O46874">
        <v>0</v>
      </c>
      <c r="P46874">
        <v>0</v>
      </c>
      <c r="Q46874">
        <v>0</v>
      </c>
      <c r="R46874">
        <v>1</v>
      </c>
      <c r="S46874">
        <v>-22.573561810000001</v>
      </c>
      <c r="T46874">
        <v>-43.278028929999998</v>
      </c>
    </row>
    <row r="46875" spans="1:20" x14ac:dyDescent="0.3">
      <c r="A46875">
        <v>299031</v>
      </c>
      <c r="B46875" s="1">
        <v>44045</v>
      </c>
      <c r="C46875" s="2">
        <v>0.55555555555555558</v>
      </c>
      <c r="D46875" t="s">
        <v>58</v>
      </c>
      <c r="E46875" t="s">
        <v>285</v>
      </c>
      <c r="F46875" t="s">
        <v>486</v>
      </c>
      <c r="G46875" t="s">
        <v>471</v>
      </c>
      <c r="H46875" t="s">
        <v>516</v>
      </c>
      <c r="I46875" t="s">
        <v>450</v>
      </c>
      <c r="J46875" t="s">
        <v>503</v>
      </c>
      <c r="K46875">
        <v>1</v>
      </c>
      <c r="L46875">
        <v>1</v>
      </c>
      <c r="M46875">
        <v>0</v>
      </c>
      <c r="N46875">
        <v>0</v>
      </c>
      <c r="O46875">
        <v>0</v>
      </c>
      <c r="P46875">
        <v>0</v>
      </c>
      <c r="Q46875">
        <v>0</v>
      </c>
      <c r="R46875">
        <v>1</v>
      </c>
      <c r="S46875">
        <v>-21.607135899999999</v>
      </c>
      <c r="T46875">
        <v>-42.802716140000001</v>
      </c>
    </row>
    <row r="46876" spans="1:20" x14ac:dyDescent="0.3">
      <c r="A46876">
        <v>300108</v>
      </c>
      <c r="B46876" s="1">
        <v>44050</v>
      </c>
      <c r="C46876" s="2">
        <v>0.77430555555555547</v>
      </c>
      <c r="D46876" t="s">
        <v>58</v>
      </c>
      <c r="E46876" t="s">
        <v>146</v>
      </c>
      <c r="F46876" t="s">
        <v>495</v>
      </c>
      <c r="G46876" t="s">
        <v>229</v>
      </c>
      <c r="H46876" t="s">
        <v>516</v>
      </c>
      <c r="I46876" t="s">
        <v>450</v>
      </c>
      <c r="J46876" t="s">
        <v>503</v>
      </c>
      <c r="K46876">
        <v>1</v>
      </c>
      <c r="L46876">
        <v>1</v>
      </c>
      <c r="M46876">
        <v>0</v>
      </c>
      <c r="N46876">
        <v>0</v>
      </c>
      <c r="O46876">
        <v>0</v>
      </c>
      <c r="P46876">
        <v>0</v>
      </c>
      <c r="Q46876">
        <v>0</v>
      </c>
      <c r="R46876">
        <v>1</v>
      </c>
      <c r="S46876">
        <v>-15.958212</v>
      </c>
      <c r="T46876">
        <v>-41.652349999999998</v>
      </c>
    </row>
    <row r="46877" spans="1:20" x14ac:dyDescent="0.3">
      <c r="A46877">
        <v>301394</v>
      </c>
      <c r="B46877" s="1">
        <v>44057</v>
      </c>
      <c r="C46877" s="2">
        <v>0.25</v>
      </c>
      <c r="D46877" t="s">
        <v>58</v>
      </c>
      <c r="E46877" t="s">
        <v>192</v>
      </c>
      <c r="F46877" t="s">
        <v>497</v>
      </c>
      <c r="G46877" t="s">
        <v>445</v>
      </c>
      <c r="H46877" t="s">
        <v>516</v>
      </c>
      <c r="I46877" t="s">
        <v>451</v>
      </c>
      <c r="J46877" t="s">
        <v>503</v>
      </c>
      <c r="K46877">
        <v>1</v>
      </c>
      <c r="L46877">
        <v>1</v>
      </c>
      <c r="M46877">
        <v>0</v>
      </c>
      <c r="N46877">
        <v>0</v>
      </c>
      <c r="O46877">
        <v>0</v>
      </c>
      <c r="P46877">
        <v>0</v>
      </c>
      <c r="Q46877">
        <v>0</v>
      </c>
      <c r="R46877">
        <v>1</v>
      </c>
      <c r="S46877">
        <v>-16.710045000000001</v>
      </c>
      <c r="T46877">
        <v>-41.496893</v>
      </c>
    </row>
    <row r="46878" spans="1:20" x14ac:dyDescent="0.3">
      <c r="A46878">
        <v>302799</v>
      </c>
      <c r="B46878" s="1">
        <v>44064</v>
      </c>
      <c r="C46878" s="2">
        <v>0.82916666666666661</v>
      </c>
      <c r="D46878" t="s">
        <v>58</v>
      </c>
      <c r="E46878" t="s">
        <v>156</v>
      </c>
      <c r="F46878" t="s">
        <v>441</v>
      </c>
      <c r="G46878" t="s">
        <v>229</v>
      </c>
      <c r="H46878" t="s">
        <v>516</v>
      </c>
      <c r="I46878" t="s">
        <v>451</v>
      </c>
      <c r="J46878" t="s">
        <v>503</v>
      </c>
      <c r="K46878">
        <v>1</v>
      </c>
      <c r="L46878">
        <v>1</v>
      </c>
      <c r="M46878">
        <v>0</v>
      </c>
      <c r="N46878">
        <v>0</v>
      </c>
      <c r="O46878">
        <v>0</v>
      </c>
      <c r="P46878">
        <v>0</v>
      </c>
      <c r="Q46878">
        <v>0</v>
      </c>
      <c r="R46878">
        <v>1</v>
      </c>
      <c r="S46878">
        <v>-17.31522897</v>
      </c>
      <c r="T46878">
        <v>-44.895568279999999</v>
      </c>
    </row>
    <row r="46879" spans="1:20" x14ac:dyDescent="0.3">
      <c r="A46879">
        <v>303295</v>
      </c>
      <c r="B46879" s="1">
        <v>44067</v>
      </c>
      <c r="C46879" s="2">
        <v>6.9444444444444434E-2</v>
      </c>
      <c r="D46879" t="s">
        <v>39</v>
      </c>
      <c r="E46879" t="s">
        <v>42</v>
      </c>
      <c r="F46879" t="s">
        <v>488</v>
      </c>
      <c r="G46879" t="s">
        <v>445</v>
      </c>
      <c r="H46879" t="s">
        <v>516</v>
      </c>
      <c r="I46879" t="s">
        <v>451</v>
      </c>
      <c r="J46879" t="s">
        <v>13</v>
      </c>
      <c r="K46879">
        <v>1</v>
      </c>
      <c r="L46879">
        <v>1</v>
      </c>
      <c r="M46879">
        <v>0</v>
      </c>
      <c r="N46879">
        <v>0</v>
      </c>
      <c r="O46879">
        <v>0</v>
      </c>
      <c r="P46879">
        <v>0</v>
      </c>
      <c r="Q46879">
        <v>0</v>
      </c>
      <c r="R46879">
        <v>1</v>
      </c>
      <c r="S46879">
        <v>-22.7004454</v>
      </c>
      <c r="T46879">
        <v>-43.290148510000002</v>
      </c>
    </row>
    <row r="46880" spans="1:20" x14ac:dyDescent="0.3">
      <c r="A46880">
        <v>304749</v>
      </c>
      <c r="B46880" s="1">
        <v>44074</v>
      </c>
      <c r="C46880" s="2">
        <v>0.18055555555555555</v>
      </c>
      <c r="D46880" t="s">
        <v>58</v>
      </c>
      <c r="E46880" t="s">
        <v>172</v>
      </c>
      <c r="F46880" t="s">
        <v>486</v>
      </c>
      <c r="G46880" t="s">
        <v>471</v>
      </c>
      <c r="H46880" t="s">
        <v>516</v>
      </c>
      <c r="I46880" t="s">
        <v>451</v>
      </c>
      <c r="J46880" t="s">
        <v>503</v>
      </c>
      <c r="K46880">
        <v>1</v>
      </c>
      <c r="L46880">
        <v>1</v>
      </c>
      <c r="M46880">
        <v>0</v>
      </c>
      <c r="N46880">
        <v>0</v>
      </c>
      <c r="O46880">
        <v>0</v>
      </c>
      <c r="P46880">
        <v>0</v>
      </c>
      <c r="Q46880">
        <v>0</v>
      </c>
      <c r="R46880">
        <v>1</v>
      </c>
      <c r="S46880">
        <v>-16.420528000000001</v>
      </c>
      <c r="T46880">
        <v>-43.289670000000001</v>
      </c>
    </row>
    <row r="46881" spans="1:20" x14ac:dyDescent="0.3">
      <c r="A46881">
        <v>304763</v>
      </c>
      <c r="B46881" s="1">
        <v>44074</v>
      </c>
      <c r="C46881" s="2">
        <v>0.29166666666666669</v>
      </c>
      <c r="D46881" t="s">
        <v>58</v>
      </c>
      <c r="E46881" t="s">
        <v>179</v>
      </c>
      <c r="F46881" t="s">
        <v>486</v>
      </c>
      <c r="G46881" t="s">
        <v>474</v>
      </c>
      <c r="H46881" t="s">
        <v>516</v>
      </c>
      <c r="I46881" t="s">
        <v>451</v>
      </c>
      <c r="J46881" t="s">
        <v>503</v>
      </c>
      <c r="K46881">
        <v>1</v>
      </c>
      <c r="L46881">
        <v>1</v>
      </c>
      <c r="M46881">
        <v>0</v>
      </c>
      <c r="N46881">
        <v>0</v>
      </c>
      <c r="O46881">
        <v>0</v>
      </c>
      <c r="P46881">
        <v>0</v>
      </c>
      <c r="Q46881">
        <v>0</v>
      </c>
      <c r="R46881">
        <v>1</v>
      </c>
      <c r="S46881">
        <v>-19.80306599</v>
      </c>
      <c r="T46881">
        <v>-43.060837020000001</v>
      </c>
    </row>
    <row r="46882" spans="1:20" x14ac:dyDescent="0.3">
      <c r="A46882">
        <v>305342</v>
      </c>
      <c r="B46882" s="1">
        <v>44077</v>
      </c>
      <c r="C46882" s="2">
        <v>0.15277777777777776</v>
      </c>
      <c r="D46882" t="s">
        <v>58</v>
      </c>
      <c r="E46882" t="s">
        <v>328</v>
      </c>
      <c r="F46882" t="s">
        <v>321</v>
      </c>
      <c r="G46882" t="s">
        <v>471</v>
      </c>
      <c r="H46882" t="s">
        <v>516</v>
      </c>
      <c r="I46882" t="s">
        <v>451</v>
      </c>
      <c r="J46882" t="s">
        <v>503</v>
      </c>
      <c r="K46882">
        <v>1</v>
      </c>
      <c r="L46882">
        <v>1</v>
      </c>
      <c r="M46882">
        <v>0</v>
      </c>
      <c r="N46882">
        <v>0</v>
      </c>
      <c r="O46882">
        <v>0</v>
      </c>
      <c r="P46882">
        <v>0</v>
      </c>
      <c r="Q46882">
        <v>0</v>
      </c>
      <c r="R46882">
        <v>1</v>
      </c>
      <c r="S46882">
        <v>-21.933557929999999</v>
      </c>
      <c r="T46882">
        <v>-44.71886001</v>
      </c>
    </row>
    <row r="46883" spans="1:20" x14ac:dyDescent="0.3">
      <c r="A46883">
        <v>308086</v>
      </c>
      <c r="B46883" s="1">
        <v>44089</v>
      </c>
      <c r="C46883" s="2">
        <v>0.51388888888888895</v>
      </c>
      <c r="D46883" t="s">
        <v>39</v>
      </c>
      <c r="E46883" t="s">
        <v>82</v>
      </c>
      <c r="F46883" t="s">
        <v>497</v>
      </c>
      <c r="G46883" t="s">
        <v>471</v>
      </c>
      <c r="H46883" t="s">
        <v>516</v>
      </c>
      <c r="I46883" t="s">
        <v>450</v>
      </c>
      <c r="J46883" t="s">
        <v>13</v>
      </c>
      <c r="K46883">
        <v>1</v>
      </c>
      <c r="L46883">
        <v>1</v>
      </c>
      <c r="M46883">
        <v>0</v>
      </c>
      <c r="N46883">
        <v>0</v>
      </c>
      <c r="O46883">
        <v>0</v>
      </c>
      <c r="P46883">
        <v>0</v>
      </c>
      <c r="Q46883">
        <v>0</v>
      </c>
      <c r="R46883">
        <v>1</v>
      </c>
      <c r="S46883">
        <v>-22.865345999999999</v>
      </c>
      <c r="T46883">
        <v>-43.811554000000001</v>
      </c>
    </row>
    <row r="46884" spans="1:20" x14ac:dyDescent="0.3">
      <c r="A46884">
        <v>308854</v>
      </c>
      <c r="B46884" s="1">
        <v>44093</v>
      </c>
      <c r="C46884" s="2">
        <v>0.5</v>
      </c>
      <c r="D46884" t="s">
        <v>67</v>
      </c>
      <c r="E46884" t="s">
        <v>79</v>
      </c>
      <c r="F46884" t="s">
        <v>486</v>
      </c>
      <c r="G46884" t="s">
        <v>471</v>
      </c>
      <c r="H46884" t="s">
        <v>516</v>
      </c>
      <c r="I46884" t="s">
        <v>450</v>
      </c>
      <c r="J46884" t="s">
        <v>503</v>
      </c>
      <c r="K46884">
        <v>1</v>
      </c>
      <c r="L46884">
        <v>1</v>
      </c>
      <c r="M46884">
        <v>0</v>
      </c>
      <c r="N46884">
        <v>0</v>
      </c>
      <c r="O46884">
        <v>0</v>
      </c>
      <c r="P46884">
        <v>0</v>
      </c>
      <c r="Q46884">
        <v>0</v>
      </c>
      <c r="R46884">
        <v>1</v>
      </c>
      <c r="S46884">
        <v>-18.444455000000001</v>
      </c>
      <c r="T46884">
        <v>-39.932150020000002</v>
      </c>
    </row>
    <row r="46885" spans="1:20" x14ac:dyDescent="0.3">
      <c r="A46885">
        <v>309004</v>
      </c>
      <c r="B46885" s="1">
        <v>44094</v>
      </c>
      <c r="C46885" s="2">
        <v>4.1666666666666664E-2</v>
      </c>
      <c r="D46885" t="s">
        <v>58</v>
      </c>
      <c r="E46885" t="s">
        <v>252</v>
      </c>
      <c r="F46885" t="s">
        <v>441</v>
      </c>
      <c r="G46885" t="s">
        <v>444</v>
      </c>
      <c r="H46885" t="s">
        <v>516</v>
      </c>
      <c r="I46885" t="s">
        <v>451</v>
      </c>
      <c r="J46885" t="s">
        <v>13</v>
      </c>
      <c r="K46885">
        <v>1</v>
      </c>
      <c r="L46885">
        <v>1</v>
      </c>
      <c r="M46885">
        <v>0</v>
      </c>
      <c r="N46885">
        <v>0</v>
      </c>
      <c r="O46885">
        <v>0</v>
      </c>
      <c r="P46885">
        <v>0</v>
      </c>
      <c r="Q46885">
        <v>0</v>
      </c>
      <c r="R46885">
        <v>1</v>
      </c>
      <c r="S46885">
        <v>-21.758688750000001</v>
      </c>
      <c r="T46885">
        <v>-45.407422959999998</v>
      </c>
    </row>
    <row r="46886" spans="1:20" x14ac:dyDescent="0.3">
      <c r="A46886">
        <v>309092</v>
      </c>
      <c r="B46886" s="1">
        <v>44094</v>
      </c>
      <c r="C46886" s="2">
        <v>0.55208333333333337</v>
      </c>
      <c r="D46886" t="s">
        <v>39</v>
      </c>
      <c r="E46886" t="s">
        <v>171</v>
      </c>
      <c r="F46886" t="s">
        <v>486</v>
      </c>
      <c r="G46886" t="s">
        <v>444</v>
      </c>
      <c r="H46886" t="s">
        <v>516</v>
      </c>
      <c r="I46886" t="s">
        <v>450</v>
      </c>
      <c r="J46886" t="s">
        <v>503</v>
      </c>
      <c r="K46886">
        <v>1</v>
      </c>
      <c r="L46886">
        <v>1</v>
      </c>
      <c r="M46886">
        <v>0</v>
      </c>
      <c r="N46886">
        <v>0</v>
      </c>
      <c r="O46886">
        <v>0</v>
      </c>
      <c r="P46886">
        <v>0</v>
      </c>
      <c r="Q46886">
        <v>0</v>
      </c>
      <c r="R46886">
        <v>1</v>
      </c>
      <c r="S46886">
        <v>-21.157260820000001</v>
      </c>
      <c r="T46886">
        <v>-42.12868452</v>
      </c>
    </row>
    <row r="46887" spans="1:20" x14ac:dyDescent="0.3">
      <c r="A46887">
        <v>310019</v>
      </c>
      <c r="B46887" s="1">
        <v>44098</v>
      </c>
      <c r="C46887" s="2">
        <v>0.64583333333333337</v>
      </c>
      <c r="D46887" t="s">
        <v>58</v>
      </c>
      <c r="E46887" t="s">
        <v>174</v>
      </c>
      <c r="F46887" t="s">
        <v>486</v>
      </c>
      <c r="G46887" t="s">
        <v>444</v>
      </c>
      <c r="H46887" t="s">
        <v>516</v>
      </c>
      <c r="I46887" t="s">
        <v>451</v>
      </c>
      <c r="J46887" t="s">
        <v>503</v>
      </c>
      <c r="K46887">
        <v>1</v>
      </c>
      <c r="L46887">
        <v>1</v>
      </c>
      <c r="M46887">
        <v>0</v>
      </c>
      <c r="N46887">
        <v>0</v>
      </c>
      <c r="O46887">
        <v>0</v>
      </c>
      <c r="P46887">
        <v>0</v>
      </c>
      <c r="Q46887">
        <v>0</v>
      </c>
      <c r="R46887">
        <v>1</v>
      </c>
      <c r="S46887">
        <v>-19.787750039999999</v>
      </c>
      <c r="T46887">
        <v>-45.582078989999999</v>
      </c>
    </row>
    <row r="46888" spans="1:20" x14ac:dyDescent="0.3">
      <c r="A46888">
        <v>314757</v>
      </c>
      <c r="B46888" s="1">
        <v>44118</v>
      </c>
      <c r="C46888" s="2">
        <v>0.66666666666666663</v>
      </c>
      <c r="D46888" t="s">
        <v>58</v>
      </c>
      <c r="E46888" t="s">
        <v>133</v>
      </c>
      <c r="F46888" t="s">
        <v>441</v>
      </c>
      <c r="G46888" t="s">
        <v>471</v>
      </c>
      <c r="H46888" t="s">
        <v>516</v>
      </c>
      <c r="I46888" t="s">
        <v>450</v>
      </c>
      <c r="J46888" t="s">
        <v>503</v>
      </c>
      <c r="K46888">
        <v>1</v>
      </c>
      <c r="L46888">
        <v>1</v>
      </c>
      <c r="M46888">
        <v>0</v>
      </c>
      <c r="N46888">
        <v>0</v>
      </c>
      <c r="O46888">
        <v>0</v>
      </c>
      <c r="P46888">
        <v>0</v>
      </c>
      <c r="Q46888">
        <v>0</v>
      </c>
      <c r="R46888">
        <v>1</v>
      </c>
      <c r="S46888">
        <v>-19.728897159999999</v>
      </c>
      <c r="T46888">
        <v>-47.722206120000003</v>
      </c>
    </row>
    <row r="46889" spans="1:20" x14ac:dyDescent="0.3">
      <c r="A46889">
        <v>315301</v>
      </c>
      <c r="B46889" s="1">
        <v>44120</v>
      </c>
      <c r="C46889" s="2">
        <v>0.875</v>
      </c>
      <c r="D46889" t="s">
        <v>67</v>
      </c>
      <c r="E46889" t="s">
        <v>235</v>
      </c>
      <c r="F46889" t="s">
        <v>486</v>
      </c>
      <c r="G46889" t="s">
        <v>471</v>
      </c>
      <c r="H46889" t="s">
        <v>516</v>
      </c>
      <c r="I46889" t="s">
        <v>450</v>
      </c>
      <c r="J46889" t="s">
        <v>503</v>
      </c>
      <c r="K46889">
        <v>1</v>
      </c>
      <c r="L46889">
        <v>1</v>
      </c>
      <c r="M46889">
        <v>0</v>
      </c>
      <c r="N46889">
        <v>0</v>
      </c>
      <c r="O46889">
        <v>0</v>
      </c>
      <c r="P46889">
        <v>0</v>
      </c>
      <c r="Q46889">
        <v>0</v>
      </c>
      <c r="R46889">
        <v>1</v>
      </c>
      <c r="S46889">
        <v>-20.394099050000001</v>
      </c>
      <c r="T46889">
        <v>-41.000776209999998</v>
      </c>
    </row>
    <row r="46890" spans="1:20" x14ac:dyDescent="0.3">
      <c r="A46890">
        <v>315530</v>
      </c>
      <c r="B46890" s="1">
        <v>44122</v>
      </c>
      <c r="C46890" s="2">
        <v>0.30208333333333331</v>
      </c>
      <c r="D46890" t="s">
        <v>39</v>
      </c>
      <c r="E46890" t="s">
        <v>171</v>
      </c>
      <c r="F46890" t="s">
        <v>441</v>
      </c>
      <c r="G46890" t="s">
        <v>471</v>
      </c>
      <c r="H46890" t="s">
        <v>516</v>
      </c>
      <c r="I46890" t="s">
        <v>451</v>
      </c>
      <c r="J46890" t="s">
        <v>503</v>
      </c>
      <c r="K46890">
        <v>1</v>
      </c>
      <c r="L46890">
        <v>1</v>
      </c>
      <c r="M46890">
        <v>0</v>
      </c>
      <c r="N46890">
        <v>0</v>
      </c>
      <c r="O46890">
        <v>0</v>
      </c>
      <c r="P46890">
        <v>0</v>
      </c>
      <c r="Q46890">
        <v>0</v>
      </c>
      <c r="R46890">
        <v>1</v>
      </c>
      <c r="S46890">
        <v>-21.343982</v>
      </c>
      <c r="T46890">
        <v>-41.71481</v>
      </c>
    </row>
    <row r="46891" spans="1:20" x14ac:dyDescent="0.3">
      <c r="A46891">
        <v>317400</v>
      </c>
      <c r="B46891" s="1">
        <v>44131</v>
      </c>
      <c r="C46891" s="2">
        <v>0.4375</v>
      </c>
      <c r="D46891" t="s">
        <v>11</v>
      </c>
      <c r="E46891" t="s">
        <v>17</v>
      </c>
      <c r="F46891" t="s">
        <v>441</v>
      </c>
      <c r="G46891" t="s">
        <v>444</v>
      </c>
      <c r="H46891" t="s">
        <v>516</v>
      </c>
      <c r="I46891" t="s">
        <v>451</v>
      </c>
      <c r="J46891" t="s">
        <v>502</v>
      </c>
      <c r="K46891">
        <v>1</v>
      </c>
      <c r="L46891">
        <v>1</v>
      </c>
      <c r="M46891">
        <v>0</v>
      </c>
      <c r="N46891">
        <v>0</v>
      </c>
      <c r="O46891">
        <v>0</v>
      </c>
      <c r="P46891">
        <v>0</v>
      </c>
      <c r="Q46891">
        <v>0</v>
      </c>
      <c r="R46891">
        <v>1</v>
      </c>
      <c r="S46891">
        <v>-23.496592639999999</v>
      </c>
      <c r="T46891">
        <v>-46.556487539999999</v>
      </c>
    </row>
    <row r="46892" spans="1:20" x14ac:dyDescent="0.3">
      <c r="A46892">
        <v>318637</v>
      </c>
      <c r="B46892" s="1">
        <v>44136</v>
      </c>
      <c r="C46892" s="2">
        <v>0.97916666666666663</v>
      </c>
      <c r="D46892" t="s">
        <v>58</v>
      </c>
      <c r="E46892" t="s">
        <v>259</v>
      </c>
      <c r="F46892" t="s">
        <v>486</v>
      </c>
      <c r="G46892" t="s">
        <v>445</v>
      </c>
      <c r="H46892" t="s">
        <v>516</v>
      </c>
      <c r="I46892" t="s">
        <v>450</v>
      </c>
      <c r="J46892" t="s">
        <v>503</v>
      </c>
      <c r="K46892">
        <v>1</v>
      </c>
      <c r="L46892">
        <v>1</v>
      </c>
      <c r="M46892">
        <v>0</v>
      </c>
      <c r="N46892">
        <v>0</v>
      </c>
      <c r="O46892">
        <v>0</v>
      </c>
      <c r="P46892">
        <v>0</v>
      </c>
      <c r="Q46892">
        <v>0</v>
      </c>
      <c r="R46892">
        <v>1</v>
      </c>
      <c r="S46892">
        <v>-21.981870000000001</v>
      </c>
      <c r="T46892">
        <v>-43.282440000000001</v>
      </c>
    </row>
    <row r="46893" spans="1:20" x14ac:dyDescent="0.3">
      <c r="A46893">
        <v>320955</v>
      </c>
      <c r="B46893" s="1">
        <v>44148</v>
      </c>
      <c r="C46893" s="2">
        <v>0.20833333333333334</v>
      </c>
      <c r="D46893" t="s">
        <v>58</v>
      </c>
      <c r="E46893" t="s">
        <v>250</v>
      </c>
      <c r="F46893" t="s">
        <v>467</v>
      </c>
      <c r="G46893" t="s">
        <v>510</v>
      </c>
      <c r="H46893" t="s">
        <v>516</v>
      </c>
      <c r="I46893" t="s">
        <v>451</v>
      </c>
      <c r="J46893" t="s">
        <v>503</v>
      </c>
      <c r="K46893">
        <v>1</v>
      </c>
      <c r="L46893">
        <v>1</v>
      </c>
      <c r="M46893">
        <v>0</v>
      </c>
      <c r="N46893">
        <v>0</v>
      </c>
      <c r="O46893">
        <v>0</v>
      </c>
      <c r="P46893">
        <v>0</v>
      </c>
      <c r="Q46893">
        <v>0</v>
      </c>
      <c r="R46893">
        <v>1</v>
      </c>
      <c r="S46893">
        <v>-21.83547518</v>
      </c>
      <c r="T46893">
        <v>-43.767599009999998</v>
      </c>
    </row>
    <row r="46894" spans="1:20" x14ac:dyDescent="0.3">
      <c r="A46894">
        <v>321080</v>
      </c>
      <c r="B46894" s="1">
        <v>44148</v>
      </c>
      <c r="C46894" s="2">
        <v>0.46527777777777773</v>
      </c>
      <c r="D46894" t="s">
        <v>58</v>
      </c>
      <c r="E46894" t="s">
        <v>343</v>
      </c>
      <c r="F46894" t="s">
        <v>486</v>
      </c>
      <c r="G46894" t="s">
        <v>471</v>
      </c>
      <c r="H46894" t="s">
        <v>516</v>
      </c>
      <c r="I46894" t="s">
        <v>450</v>
      </c>
      <c r="J46894" t="s">
        <v>503</v>
      </c>
      <c r="K46894">
        <v>1</v>
      </c>
      <c r="L46894">
        <v>1</v>
      </c>
      <c r="M46894">
        <v>0</v>
      </c>
      <c r="N46894">
        <v>0</v>
      </c>
      <c r="O46894">
        <v>0</v>
      </c>
      <c r="P46894">
        <v>0</v>
      </c>
      <c r="Q46894">
        <v>0</v>
      </c>
      <c r="R46894">
        <v>1</v>
      </c>
      <c r="S46894">
        <v>-17.20076577</v>
      </c>
      <c r="T46894">
        <v>-44.816989849999999</v>
      </c>
    </row>
    <row r="46895" spans="1:20" x14ac:dyDescent="0.3">
      <c r="A46895">
        <v>321101</v>
      </c>
      <c r="B46895" s="1">
        <v>44148</v>
      </c>
      <c r="C46895" s="2">
        <v>0.5</v>
      </c>
      <c r="D46895" t="s">
        <v>58</v>
      </c>
      <c r="E46895" t="s">
        <v>247</v>
      </c>
      <c r="F46895" t="s">
        <v>497</v>
      </c>
      <c r="G46895" t="s">
        <v>471</v>
      </c>
      <c r="H46895" t="s">
        <v>516</v>
      </c>
      <c r="I46895" t="s">
        <v>451</v>
      </c>
      <c r="J46895" t="s">
        <v>503</v>
      </c>
      <c r="K46895">
        <v>1</v>
      </c>
      <c r="L46895">
        <v>1</v>
      </c>
      <c r="M46895">
        <v>0</v>
      </c>
      <c r="N46895">
        <v>0</v>
      </c>
      <c r="O46895">
        <v>0</v>
      </c>
      <c r="P46895">
        <v>0</v>
      </c>
      <c r="Q46895">
        <v>0</v>
      </c>
      <c r="R46895">
        <v>1</v>
      </c>
      <c r="S46895">
        <v>-18.212700999999999</v>
      </c>
      <c r="T46895">
        <v>-45.224749000000003</v>
      </c>
    </row>
    <row r="46896" spans="1:20" x14ac:dyDescent="0.3">
      <c r="A46896">
        <v>322961</v>
      </c>
      <c r="B46896" s="1">
        <v>44156</v>
      </c>
      <c r="C46896" s="2">
        <v>0.82986111111111116</v>
      </c>
      <c r="D46896" t="s">
        <v>39</v>
      </c>
      <c r="E46896" t="s">
        <v>77</v>
      </c>
      <c r="F46896" t="s">
        <v>441</v>
      </c>
      <c r="G46896" t="s">
        <v>445</v>
      </c>
      <c r="H46896" t="s">
        <v>516</v>
      </c>
      <c r="I46896" t="s">
        <v>450</v>
      </c>
      <c r="J46896" t="s">
        <v>13</v>
      </c>
      <c r="K46896">
        <v>1</v>
      </c>
      <c r="L46896">
        <v>1</v>
      </c>
      <c r="M46896">
        <v>0</v>
      </c>
      <c r="N46896">
        <v>0</v>
      </c>
      <c r="O46896">
        <v>0</v>
      </c>
      <c r="P46896">
        <v>0</v>
      </c>
      <c r="Q46896">
        <v>0</v>
      </c>
      <c r="R46896">
        <v>1</v>
      </c>
      <c r="S46896">
        <v>-22.763650680000001</v>
      </c>
      <c r="T46896">
        <v>-42.90223623</v>
      </c>
    </row>
    <row r="46897" spans="1:20" x14ac:dyDescent="0.3">
      <c r="A46897">
        <v>323083</v>
      </c>
      <c r="B46897" s="1">
        <v>44157</v>
      </c>
      <c r="C46897" s="2">
        <v>0.60416666666666663</v>
      </c>
      <c r="D46897" t="s">
        <v>58</v>
      </c>
      <c r="E46897" t="s">
        <v>272</v>
      </c>
      <c r="F46897" t="s">
        <v>486</v>
      </c>
      <c r="G46897" t="s">
        <v>445</v>
      </c>
      <c r="H46897" t="s">
        <v>516</v>
      </c>
      <c r="I46897" t="s">
        <v>450</v>
      </c>
      <c r="J46897" t="s">
        <v>503</v>
      </c>
      <c r="K46897">
        <v>1</v>
      </c>
      <c r="L46897">
        <v>1</v>
      </c>
      <c r="M46897">
        <v>0</v>
      </c>
      <c r="N46897">
        <v>0</v>
      </c>
      <c r="O46897">
        <v>0</v>
      </c>
      <c r="P46897">
        <v>0</v>
      </c>
      <c r="Q46897">
        <v>0</v>
      </c>
      <c r="R46897">
        <v>1</v>
      </c>
      <c r="S46897">
        <v>-20.3699701</v>
      </c>
      <c r="T46897">
        <v>-42.147972340000003</v>
      </c>
    </row>
    <row r="46898" spans="1:20" x14ac:dyDescent="0.3">
      <c r="A46898">
        <v>325861</v>
      </c>
      <c r="B46898" s="1">
        <v>44170</v>
      </c>
      <c r="C46898" s="2">
        <v>0.71875</v>
      </c>
      <c r="D46898" t="s">
        <v>11</v>
      </c>
      <c r="E46898" t="s">
        <v>347</v>
      </c>
      <c r="F46898" t="s">
        <v>441</v>
      </c>
      <c r="G46898" t="s">
        <v>445</v>
      </c>
      <c r="H46898" t="s">
        <v>516</v>
      </c>
      <c r="I46898" t="s">
        <v>450</v>
      </c>
      <c r="J46898" t="s">
        <v>13</v>
      </c>
      <c r="K46898">
        <v>1</v>
      </c>
      <c r="L46898">
        <v>1</v>
      </c>
      <c r="M46898">
        <v>0</v>
      </c>
      <c r="N46898">
        <v>0</v>
      </c>
      <c r="O46898">
        <v>0</v>
      </c>
      <c r="P46898">
        <v>0</v>
      </c>
      <c r="Q46898">
        <v>0</v>
      </c>
      <c r="R46898">
        <v>1</v>
      </c>
      <c r="S46898">
        <v>-20.780519829999999</v>
      </c>
      <c r="T46898">
        <v>-51.595135239999998</v>
      </c>
    </row>
    <row r="46899" spans="1:20" x14ac:dyDescent="0.3">
      <c r="A46899">
        <v>328355</v>
      </c>
      <c r="B46899" s="1">
        <v>44181</v>
      </c>
      <c r="C46899" s="2">
        <v>0.8125</v>
      </c>
      <c r="D46899" t="s">
        <v>58</v>
      </c>
      <c r="E46899" t="s">
        <v>331</v>
      </c>
      <c r="F46899" t="s">
        <v>486</v>
      </c>
      <c r="G46899" t="s">
        <v>444</v>
      </c>
      <c r="H46899" t="s">
        <v>516</v>
      </c>
      <c r="I46899" t="s">
        <v>451</v>
      </c>
      <c r="J46899" t="s">
        <v>503</v>
      </c>
      <c r="K46899">
        <v>1</v>
      </c>
      <c r="L46899">
        <v>1</v>
      </c>
      <c r="M46899">
        <v>0</v>
      </c>
      <c r="N46899">
        <v>0</v>
      </c>
      <c r="O46899">
        <v>0</v>
      </c>
      <c r="P46899">
        <v>0</v>
      </c>
      <c r="Q46899">
        <v>0</v>
      </c>
      <c r="R46899">
        <v>1</v>
      </c>
      <c r="S46899">
        <v>-21.919675000000002</v>
      </c>
      <c r="T46899">
        <v>-44.413049000000001</v>
      </c>
    </row>
    <row r="46900" spans="1:20" x14ac:dyDescent="0.3">
      <c r="A46900">
        <v>329027</v>
      </c>
      <c r="B46900" s="1">
        <v>44184</v>
      </c>
      <c r="C46900" s="2">
        <v>0.86111111111111116</v>
      </c>
      <c r="D46900" t="s">
        <v>67</v>
      </c>
      <c r="E46900" t="s">
        <v>311</v>
      </c>
      <c r="F46900" t="s">
        <v>486</v>
      </c>
      <c r="G46900" t="s">
        <v>471</v>
      </c>
      <c r="H46900" t="s">
        <v>516</v>
      </c>
      <c r="I46900" t="s">
        <v>451</v>
      </c>
      <c r="J46900" t="s">
        <v>503</v>
      </c>
      <c r="K46900">
        <v>1</v>
      </c>
      <c r="L46900">
        <v>1</v>
      </c>
      <c r="M46900">
        <v>0</v>
      </c>
      <c r="N46900">
        <v>0</v>
      </c>
      <c r="O46900">
        <v>0</v>
      </c>
      <c r="P46900">
        <v>0</v>
      </c>
      <c r="Q46900">
        <v>0</v>
      </c>
      <c r="R46900">
        <v>1</v>
      </c>
      <c r="S46900">
        <v>-19.517531770000002</v>
      </c>
      <c r="T46900">
        <v>-41.01967578</v>
      </c>
    </row>
    <row r="46901" spans="1:20" x14ac:dyDescent="0.3">
      <c r="A46901">
        <v>330340</v>
      </c>
      <c r="B46901" s="1">
        <v>44189</v>
      </c>
      <c r="C46901" s="2">
        <v>0.92708333333333337</v>
      </c>
      <c r="D46901" t="s">
        <v>67</v>
      </c>
      <c r="E46901" t="s">
        <v>72</v>
      </c>
      <c r="F46901" t="s">
        <v>497</v>
      </c>
      <c r="G46901" t="s">
        <v>471</v>
      </c>
      <c r="H46901" t="s">
        <v>516</v>
      </c>
      <c r="I46901" t="s">
        <v>451</v>
      </c>
      <c r="J46901" t="s">
        <v>13</v>
      </c>
      <c r="K46901">
        <v>1</v>
      </c>
      <c r="L46901">
        <v>1</v>
      </c>
      <c r="M46901">
        <v>0</v>
      </c>
      <c r="N46901">
        <v>0</v>
      </c>
      <c r="O46901">
        <v>0</v>
      </c>
      <c r="P46901">
        <v>0</v>
      </c>
      <c r="Q46901">
        <v>0</v>
      </c>
      <c r="R46901">
        <v>1</v>
      </c>
      <c r="S46901">
        <v>-20.306505120000001</v>
      </c>
      <c r="T46901">
        <v>-40.394887169999997</v>
      </c>
    </row>
    <row r="46902" spans="1:20" x14ac:dyDescent="0.3">
      <c r="A46902">
        <v>330374</v>
      </c>
      <c r="B46902" s="1">
        <v>44190</v>
      </c>
      <c r="C46902" s="2">
        <v>0.125</v>
      </c>
      <c r="D46902" t="s">
        <v>67</v>
      </c>
      <c r="E46902" t="s">
        <v>80</v>
      </c>
      <c r="F46902" t="s">
        <v>321</v>
      </c>
      <c r="G46902" t="s">
        <v>445</v>
      </c>
      <c r="H46902" t="s">
        <v>516</v>
      </c>
      <c r="I46902" t="s">
        <v>451</v>
      </c>
      <c r="J46902" t="s">
        <v>502</v>
      </c>
      <c r="K46902">
        <v>1</v>
      </c>
      <c r="L46902">
        <v>1</v>
      </c>
      <c r="M46902">
        <v>0</v>
      </c>
      <c r="N46902">
        <v>0</v>
      </c>
      <c r="O46902">
        <v>0</v>
      </c>
      <c r="P46902">
        <v>0</v>
      </c>
      <c r="Q46902">
        <v>0</v>
      </c>
      <c r="R46902">
        <v>1</v>
      </c>
      <c r="S46902">
        <v>-20.348811659999999</v>
      </c>
      <c r="T46902">
        <v>-40.412006380000001</v>
      </c>
    </row>
    <row r="46903" spans="1:20" x14ac:dyDescent="0.3">
      <c r="A46903">
        <v>330823</v>
      </c>
      <c r="B46903" s="1">
        <v>44192</v>
      </c>
      <c r="C46903" s="2">
        <v>0.54861111111111105</v>
      </c>
      <c r="D46903" t="s">
        <v>58</v>
      </c>
      <c r="E46903" t="s">
        <v>123</v>
      </c>
      <c r="F46903" t="s">
        <v>507</v>
      </c>
      <c r="G46903" t="s">
        <v>444</v>
      </c>
      <c r="H46903" t="s">
        <v>516</v>
      </c>
      <c r="I46903" t="s">
        <v>450</v>
      </c>
      <c r="J46903" t="s">
        <v>503</v>
      </c>
      <c r="K46903">
        <v>1</v>
      </c>
      <c r="L46903">
        <v>1</v>
      </c>
      <c r="M46903">
        <v>0</v>
      </c>
      <c r="N46903">
        <v>0</v>
      </c>
      <c r="O46903">
        <v>0</v>
      </c>
      <c r="P46903">
        <v>0</v>
      </c>
      <c r="Q46903">
        <v>0</v>
      </c>
      <c r="R46903">
        <v>1</v>
      </c>
      <c r="S46903">
        <v>-18.035628169999999</v>
      </c>
      <c r="T46903">
        <v>-45.643627690000002</v>
      </c>
    </row>
    <row r="46904" spans="1:20" x14ac:dyDescent="0.3">
      <c r="A46904">
        <v>100312</v>
      </c>
      <c r="B46904" s="1">
        <v>43102</v>
      </c>
      <c r="C46904" s="2">
        <v>0.33333333333333331</v>
      </c>
      <c r="D46904" t="s">
        <v>58</v>
      </c>
      <c r="E46904" t="s">
        <v>265</v>
      </c>
      <c r="F46904" t="s">
        <v>486</v>
      </c>
      <c r="G46904" t="s">
        <v>444</v>
      </c>
      <c r="H46904" t="s">
        <v>516</v>
      </c>
      <c r="I46904" t="s">
        <v>451</v>
      </c>
      <c r="J46904" t="s">
        <v>503</v>
      </c>
      <c r="K46904">
        <v>1</v>
      </c>
      <c r="L46904">
        <v>1</v>
      </c>
      <c r="M46904">
        <v>0</v>
      </c>
      <c r="N46904">
        <v>0</v>
      </c>
      <c r="O46904">
        <v>0</v>
      </c>
      <c r="P46904">
        <v>0</v>
      </c>
      <c r="Q46904">
        <v>0</v>
      </c>
      <c r="R46904">
        <v>1</v>
      </c>
      <c r="S46904">
        <v>-19.696579</v>
      </c>
      <c r="T46904">
        <v>-46.171776000000001</v>
      </c>
    </row>
    <row r="46905" spans="1:20" x14ac:dyDescent="0.3">
      <c r="A46905">
        <v>102558</v>
      </c>
      <c r="B46905" s="1">
        <v>43111</v>
      </c>
      <c r="C46905" s="2">
        <v>0.14583333333333334</v>
      </c>
      <c r="D46905" t="s">
        <v>39</v>
      </c>
      <c r="E46905" t="s">
        <v>74</v>
      </c>
      <c r="F46905" t="s">
        <v>441</v>
      </c>
      <c r="G46905" t="s">
        <v>442</v>
      </c>
      <c r="H46905" t="s">
        <v>516</v>
      </c>
      <c r="I46905" t="s">
        <v>451</v>
      </c>
      <c r="J46905" t="s">
        <v>503</v>
      </c>
      <c r="K46905">
        <v>1</v>
      </c>
      <c r="L46905">
        <v>1</v>
      </c>
      <c r="M46905">
        <v>0</v>
      </c>
      <c r="N46905">
        <v>0</v>
      </c>
      <c r="O46905">
        <v>0</v>
      </c>
      <c r="P46905">
        <v>0</v>
      </c>
      <c r="Q46905">
        <v>0</v>
      </c>
      <c r="R46905">
        <v>1</v>
      </c>
      <c r="S46905">
        <v>-21.726534000000001</v>
      </c>
      <c r="T46905">
        <v>-41.32132</v>
      </c>
    </row>
    <row r="46906" spans="1:20" x14ac:dyDescent="0.3">
      <c r="A46906">
        <v>102801</v>
      </c>
      <c r="B46906" s="1">
        <v>43112</v>
      </c>
      <c r="C46906" s="2">
        <v>0.2076388888888889</v>
      </c>
      <c r="D46906" t="s">
        <v>39</v>
      </c>
      <c r="E46906" t="s">
        <v>277</v>
      </c>
      <c r="F46906" t="s">
        <v>475</v>
      </c>
      <c r="G46906" t="s">
        <v>445</v>
      </c>
      <c r="H46906" t="s">
        <v>516</v>
      </c>
      <c r="I46906" t="s">
        <v>451</v>
      </c>
      <c r="J46906" t="s">
        <v>503</v>
      </c>
      <c r="K46906">
        <v>1</v>
      </c>
      <c r="L46906">
        <v>1</v>
      </c>
      <c r="M46906">
        <v>0</v>
      </c>
      <c r="N46906">
        <v>0</v>
      </c>
      <c r="O46906">
        <v>0</v>
      </c>
      <c r="P46906">
        <v>0</v>
      </c>
      <c r="Q46906">
        <v>0</v>
      </c>
      <c r="R46906">
        <v>1</v>
      </c>
      <c r="S46906">
        <v>-22.666384900000001</v>
      </c>
      <c r="T46906">
        <v>-43.845778500000002</v>
      </c>
    </row>
    <row r="46907" spans="1:20" x14ac:dyDescent="0.3">
      <c r="A46907">
        <v>102873</v>
      </c>
      <c r="B46907" s="1">
        <v>43112</v>
      </c>
      <c r="C46907" s="2">
        <v>0.5</v>
      </c>
      <c r="D46907" t="s">
        <v>58</v>
      </c>
      <c r="E46907" t="s">
        <v>91</v>
      </c>
      <c r="F46907" t="s">
        <v>441</v>
      </c>
      <c r="G46907" t="s">
        <v>444</v>
      </c>
      <c r="H46907" t="s">
        <v>516</v>
      </c>
      <c r="I46907" t="s">
        <v>450</v>
      </c>
      <c r="J46907" t="s">
        <v>13</v>
      </c>
      <c r="K46907">
        <v>1</v>
      </c>
      <c r="L46907">
        <v>1</v>
      </c>
      <c r="M46907">
        <v>0</v>
      </c>
      <c r="N46907">
        <v>0</v>
      </c>
      <c r="O46907">
        <v>0</v>
      </c>
      <c r="P46907">
        <v>0</v>
      </c>
      <c r="Q46907">
        <v>0</v>
      </c>
      <c r="R46907">
        <v>1</v>
      </c>
      <c r="S46907">
        <v>-19.97915678</v>
      </c>
      <c r="T46907">
        <v>-44.224262240000002</v>
      </c>
    </row>
    <row r="46908" spans="1:20" x14ac:dyDescent="0.3">
      <c r="A46908">
        <v>107064</v>
      </c>
      <c r="B46908" s="1">
        <v>43129</v>
      </c>
      <c r="C46908" s="2">
        <v>0.47916666666666669</v>
      </c>
      <c r="D46908" t="s">
        <v>39</v>
      </c>
      <c r="E46908" t="s">
        <v>125</v>
      </c>
      <c r="F46908" t="s">
        <v>475</v>
      </c>
      <c r="G46908" t="s">
        <v>474</v>
      </c>
      <c r="H46908" t="s">
        <v>516</v>
      </c>
      <c r="I46908" t="s">
        <v>451</v>
      </c>
      <c r="J46908" t="s">
        <v>503</v>
      </c>
      <c r="K46908">
        <v>1</v>
      </c>
      <c r="L46908">
        <v>1</v>
      </c>
      <c r="M46908">
        <v>0</v>
      </c>
      <c r="N46908">
        <v>0</v>
      </c>
      <c r="O46908">
        <v>0</v>
      </c>
      <c r="P46908">
        <v>0</v>
      </c>
      <c r="Q46908">
        <v>0</v>
      </c>
      <c r="R46908">
        <v>1</v>
      </c>
      <c r="S46908">
        <v>-22.511249800000002</v>
      </c>
      <c r="T46908">
        <v>-43.177930600000003</v>
      </c>
    </row>
    <row r="46909" spans="1:20" x14ac:dyDescent="0.3">
      <c r="A46909">
        <v>107237</v>
      </c>
      <c r="B46909" s="1">
        <v>43130</v>
      </c>
      <c r="C46909" s="2">
        <v>1.7361111111111112E-2</v>
      </c>
      <c r="D46909" t="s">
        <v>11</v>
      </c>
      <c r="E46909" t="s">
        <v>32</v>
      </c>
      <c r="F46909" t="s">
        <v>509</v>
      </c>
      <c r="G46909" t="s">
        <v>471</v>
      </c>
      <c r="H46909" t="s">
        <v>516</v>
      </c>
      <c r="I46909" t="s">
        <v>451</v>
      </c>
      <c r="J46909" t="s">
        <v>13</v>
      </c>
      <c r="K46909">
        <v>1</v>
      </c>
      <c r="L46909">
        <v>1</v>
      </c>
      <c r="M46909">
        <v>0</v>
      </c>
      <c r="N46909">
        <v>0</v>
      </c>
      <c r="O46909">
        <v>0</v>
      </c>
      <c r="P46909">
        <v>0</v>
      </c>
      <c r="Q46909">
        <v>0</v>
      </c>
      <c r="R46909">
        <v>1</v>
      </c>
      <c r="S46909">
        <v>-24.007845039999999</v>
      </c>
      <c r="T46909">
        <v>-47.159769590000003</v>
      </c>
    </row>
    <row r="46910" spans="1:20" x14ac:dyDescent="0.3">
      <c r="A46910">
        <v>108416</v>
      </c>
      <c r="B46910" s="1">
        <v>43134</v>
      </c>
      <c r="C46910" s="2">
        <v>0.71875</v>
      </c>
      <c r="D46910" t="s">
        <v>58</v>
      </c>
      <c r="E46910" t="s">
        <v>333</v>
      </c>
      <c r="F46910" t="s">
        <v>486</v>
      </c>
      <c r="G46910" t="s">
        <v>444</v>
      </c>
      <c r="H46910" t="s">
        <v>516</v>
      </c>
      <c r="I46910" t="s">
        <v>451</v>
      </c>
      <c r="J46910" t="s">
        <v>503</v>
      </c>
      <c r="K46910">
        <v>1</v>
      </c>
      <c r="L46910">
        <v>1</v>
      </c>
      <c r="M46910">
        <v>0</v>
      </c>
      <c r="N46910">
        <v>0</v>
      </c>
      <c r="O46910">
        <v>0</v>
      </c>
      <c r="P46910">
        <v>0</v>
      </c>
      <c r="Q46910">
        <v>0</v>
      </c>
      <c r="R46910">
        <v>1</v>
      </c>
      <c r="S46910">
        <v>-16.257856109999999</v>
      </c>
      <c r="T46910">
        <v>-42.524385449999997</v>
      </c>
    </row>
    <row r="46911" spans="1:20" x14ac:dyDescent="0.3">
      <c r="A46911">
        <v>110390</v>
      </c>
      <c r="B46911" s="1">
        <v>43126</v>
      </c>
      <c r="C46911" s="2">
        <v>0.36805555555555558</v>
      </c>
      <c r="D46911" t="s">
        <v>39</v>
      </c>
      <c r="E46911" t="s">
        <v>43</v>
      </c>
      <c r="F46911" t="s">
        <v>321</v>
      </c>
      <c r="G46911" t="s">
        <v>444</v>
      </c>
      <c r="H46911" t="s">
        <v>516</v>
      </c>
      <c r="I46911" t="s">
        <v>450</v>
      </c>
      <c r="J46911" t="s">
        <v>13</v>
      </c>
      <c r="K46911">
        <v>1</v>
      </c>
      <c r="L46911">
        <v>1</v>
      </c>
      <c r="M46911">
        <v>0</v>
      </c>
      <c r="N46911">
        <v>0</v>
      </c>
      <c r="O46911">
        <v>0</v>
      </c>
      <c r="P46911">
        <v>0</v>
      </c>
      <c r="Q46911">
        <v>0</v>
      </c>
      <c r="R46911">
        <v>1</v>
      </c>
      <c r="S46911">
        <v>-22.729990000000001</v>
      </c>
      <c r="T46911">
        <v>-43.613261999999999</v>
      </c>
    </row>
    <row r="46912" spans="1:20" x14ac:dyDescent="0.3">
      <c r="A46912">
        <v>111549</v>
      </c>
      <c r="B46912" s="1">
        <v>43146</v>
      </c>
      <c r="C46912" s="2">
        <v>0.86458333333333337</v>
      </c>
      <c r="D46912" t="s">
        <v>39</v>
      </c>
      <c r="E46912" t="s">
        <v>73</v>
      </c>
      <c r="F46912" t="s">
        <v>467</v>
      </c>
      <c r="G46912" t="s">
        <v>510</v>
      </c>
      <c r="H46912" t="s">
        <v>516</v>
      </c>
      <c r="I46912" t="s">
        <v>451</v>
      </c>
      <c r="J46912" t="s">
        <v>503</v>
      </c>
      <c r="K46912">
        <v>1</v>
      </c>
      <c r="L46912">
        <v>1</v>
      </c>
      <c r="M46912">
        <v>0</v>
      </c>
      <c r="N46912">
        <v>0</v>
      </c>
      <c r="O46912">
        <v>0</v>
      </c>
      <c r="P46912">
        <v>0</v>
      </c>
      <c r="Q46912">
        <v>0</v>
      </c>
      <c r="R46912">
        <v>1</v>
      </c>
      <c r="S46912">
        <v>-23.2382162</v>
      </c>
      <c r="T46912">
        <v>-44.713453700000002</v>
      </c>
    </row>
    <row r="46913" spans="1:20" x14ac:dyDescent="0.3">
      <c r="A46913">
        <v>112041</v>
      </c>
      <c r="B46913" s="1">
        <v>43149</v>
      </c>
      <c r="C46913" s="2">
        <v>0.22916666666666666</v>
      </c>
      <c r="D46913" t="s">
        <v>11</v>
      </c>
      <c r="E46913" t="s">
        <v>31</v>
      </c>
      <c r="F46913" t="s">
        <v>486</v>
      </c>
      <c r="G46913" t="s">
        <v>229</v>
      </c>
      <c r="H46913" t="s">
        <v>516</v>
      </c>
      <c r="I46913" t="s">
        <v>450</v>
      </c>
      <c r="J46913" t="s">
        <v>13</v>
      </c>
      <c r="K46913">
        <v>1</v>
      </c>
      <c r="L46913">
        <v>1</v>
      </c>
      <c r="M46913">
        <v>0</v>
      </c>
      <c r="N46913">
        <v>0</v>
      </c>
      <c r="O46913">
        <v>0</v>
      </c>
      <c r="P46913">
        <v>0</v>
      </c>
      <c r="Q46913">
        <v>0</v>
      </c>
      <c r="R46913">
        <v>1</v>
      </c>
      <c r="S46913">
        <v>-22.771806510000001</v>
      </c>
      <c r="T46913">
        <v>-45.134555069999998</v>
      </c>
    </row>
    <row r="46914" spans="1:20" x14ac:dyDescent="0.3">
      <c r="A46914">
        <v>112134</v>
      </c>
      <c r="B46914" s="1">
        <v>43149</v>
      </c>
      <c r="C46914" s="2">
        <v>0.71875</v>
      </c>
      <c r="D46914" t="s">
        <v>67</v>
      </c>
      <c r="E46914" t="s">
        <v>268</v>
      </c>
      <c r="F46914" t="s">
        <v>441</v>
      </c>
      <c r="G46914" t="s">
        <v>471</v>
      </c>
      <c r="H46914" t="s">
        <v>516</v>
      </c>
      <c r="I46914" t="s">
        <v>450</v>
      </c>
      <c r="J46914" t="s">
        <v>503</v>
      </c>
      <c r="K46914">
        <v>1</v>
      </c>
      <c r="L46914">
        <v>1</v>
      </c>
      <c r="M46914">
        <v>0</v>
      </c>
      <c r="N46914">
        <v>0</v>
      </c>
      <c r="O46914">
        <v>0</v>
      </c>
      <c r="P46914">
        <v>0</v>
      </c>
      <c r="Q46914">
        <v>0</v>
      </c>
      <c r="R46914">
        <v>1</v>
      </c>
      <c r="S46914">
        <v>-21.213124069999999</v>
      </c>
      <c r="T46914">
        <v>-41.297229289999997</v>
      </c>
    </row>
    <row r="46915" spans="1:20" x14ac:dyDescent="0.3">
      <c r="A46915">
        <v>112463</v>
      </c>
      <c r="B46915" s="1">
        <v>43150</v>
      </c>
      <c r="C46915" s="2">
        <v>0.93402777777777779</v>
      </c>
      <c r="D46915" t="s">
        <v>11</v>
      </c>
      <c r="E46915" t="s">
        <v>149</v>
      </c>
      <c r="F46915" t="s">
        <v>441</v>
      </c>
      <c r="G46915" t="s">
        <v>444</v>
      </c>
      <c r="H46915" t="s">
        <v>516</v>
      </c>
      <c r="I46915" t="s">
        <v>450</v>
      </c>
      <c r="J46915" t="s">
        <v>13</v>
      </c>
      <c r="K46915">
        <v>1</v>
      </c>
      <c r="L46915">
        <v>1</v>
      </c>
      <c r="M46915">
        <v>0</v>
      </c>
      <c r="N46915">
        <v>0</v>
      </c>
      <c r="O46915">
        <v>0</v>
      </c>
      <c r="P46915">
        <v>0</v>
      </c>
      <c r="Q46915">
        <v>0</v>
      </c>
      <c r="R46915">
        <v>1</v>
      </c>
      <c r="S46915">
        <v>-20.821549999999998</v>
      </c>
      <c r="T46915">
        <v>-49.357655000000001</v>
      </c>
    </row>
    <row r="46916" spans="1:20" x14ac:dyDescent="0.3">
      <c r="A46916">
        <v>113154</v>
      </c>
      <c r="B46916" s="1">
        <v>43153</v>
      </c>
      <c r="C46916" s="2">
        <v>0.76388888888888884</v>
      </c>
      <c r="D46916" t="s">
        <v>58</v>
      </c>
      <c r="E46916" t="s">
        <v>359</v>
      </c>
      <c r="F46916" t="s">
        <v>486</v>
      </c>
      <c r="G46916" t="s">
        <v>444</v>
      </c>
      <c r="H46916" t="s">
        <v>516</v>
      </c>
      <c r="I46916" t="s">
        <v>451</v>
      </c>
      <c r="J46916" t="s">
        <v>13</v>
      </c>
      <c r="K46916">
        <v>1</v>
      </c>
      <c r="L46916">
        <v>1</v>
      </c>
      <c r="M46916">
        <v>0</v>
      </c>
      <c r="N46916">
        <v>0</v>
      </c>
      <c r="O46916">
        <v>0</v>
      </c>
      <c r="P46916">
        <v>0</v>
      </c>
      <c r="Q46916">
        <v>0</v>
      </c>
      <c r="R46916">
        <v>1</v>
      </c>
      <c r="S46916">
        <v>-21.336660800000001</v>
      </c>
      <c r="T46916">
        <v>-45.175200779999997</v>
      </c>
    </row>
    <row r="46917" spans="1:20" x14ac:dyDescent="0.3">
      <c r="A46917">
        <v>115483</v>
      </c>
      <c r="B46917" s="1">
        <v>43162</v>
      </c>
      <c r="C46917" s="2">
        <v>0.46527777777777773</v>
      </c>
      <c r="D46917" t="s">
        <v>39</v>
      </c>
      <c r="E46917" t="s">
        <v>125</v>
      </c>
      <c r="F46917" t="s">
        <v>497</v>
      </c>
      <c r="G46917" t="s">
        <v>471</v>
      </c>
      <c r="H46917" t="s">
        <v>516</v>
      </c>
      <c r="I46917" t="s">
        <v>451</v>
      </c>
      <c r="J46917" t="s">
        <v>13</v>
      </c>
      <c r="K46917">
        <v>1</v>
      </c>
      <c r="L46917">
        <v>1</v>
      </c>
      <c r="M46917">
        <v>0</v>
      </c>
      <c r="N46917">
        <v>0</v>
      </c>
      <c r="O46917">
        <v>0</v>
      </c>
      <c r="P46917">
        <v>0</v>
      </c>
      <c r="Q46917">
        <v>0</v>
      </c>
      <c r="R46917">
        <v>1</v>
      </c>
      <c r="S46917">
        <v>-22.426897239999999</v>
      </c>
      <c r="T46917">
        <v>-43.158073430000002</v>
      </c>
    </row>
    <row r="46918" spans="1:20" x14ac:dyDescent="0.3">
      <c r="A46918">
        <v>116714</v>
      </c>
      <c r="B46918" s="1">
        <v>43167</v>
      </c>
      <c r="C46918" s="2">
        <v>0.57986111111111105</v>
      </c>
      <c r="D46918" t="s">
        <v>39</v>
      </c>
      <c r="E46918" t="s">
        <v>125</v>
      </c>
      <c r="F46918" t="s">
        <v>507</v>
      </c>
      <c r="G46918" t="s">
        <v>471</v>
      </c>
      <c r="H46918" t="s">
        <v>516</v>
      </c>
      <c r="I46918" t="s">
        <v>450</v>
      </c>
      <c r="J46918" t="s">
        <v>13</v>
      </c>
      <c r="K46918">
        <v>1</v>
      </c>
      <c r="L46918">
        <v>1</v>
      </c>
      <c r="M46918">
        <v>0</v>
      </c>
      <c r="N46918">
        <v>0</v>
      </c>
      <c r="O46918">
        <v>0</v>
      </c>
      <c r="P46918">
        <v>0</v>
      </c>
      <c r="Q46918">
        <v>0</v>
      </c>
      <c r="R46918">
        <v>1</v>
      </c>
      <c r="S46918">
        <v>-22.365237109999999</v>
      </c>
      <c r="T46918">
        <v>-43.127989769999999</v>
      </c>
    </row>
    <row r="46919" spans="1:20" x14ac:dyDescent="0.3">
      <c r="A46919">
        <v>117010</v>
      </c>
      <c r="B46919" s="1">
        <v>43168</v>
      </c>
      <c r="C46919" s="2">
        <v>0.68402777777777779</v>
      </c>
      <c r="D46919" t="s">
        <v>58</v>
      </c>
      <c r="E46919" t="s">
        <v>123</v>
      </c>
      <c r="F46919" t="s">
        <v>497</v>
      </c>
      <c r="G46919" t="s">
        <v>471</v>
      </c>
      <c r="H46919" t="s">
        <v>516</v>
      </c>
      <c r="I46919" t="s">
        <v>450</v>
      </c>
      <c r="J46919" t="s">
        <v>503</v>
      </c>
      <c r="K46919">
        <v>1</v>
      </c>
      <c r="L46919">
        <v>1</v>
      </c>
      <c r="M46919">
        <v>0</v>
      </c>
      <c r="N46919">
        <v>0</v>
      </c>
      <c r="O46919">
        <v>0</v>
      </c>
      <c r="P46919">
        <v>0</v>
      </c>
      <c r="Q46919">
        <v>0</v>
      </c>
      <c r="R46919">
        <v>1</v>
      </c>
      <c r="S46919">
        <v>-18.000233000000001</v>
      </c>
      <c r="T46919">
        <v>-45.851486000000001</v>
      </c>
    </row>
    <row r="46920" spans="1:20" x14ac:dyDescent="0.3">
      <c r="A46920">
        <v>119103</v>
      </c>
      <c r="B46920" s="1">
        <v>43177</v>
      </c>
      <c r="C46920" s="2">
        <v>0.17013888888888887</v>
      </c>
      <c r="D46920" t="s">
        <v>58</v>
      </c>
      <c r="E46920" t="s">
        <v>112</v>
      </c>
      <c r="F46920" t="s">
        <v>486</v>
      </c>
      <c r="G46920" t="s">
        <v>445</v>
      </c>
      <c r="H46920" t="s">
        <v>516</v>
      </c>
      <c r="I46920" t="s">
        <v>451</v>
      </c>
      <c r="J46920" t="s">
        <v>13</v>
      </c>
      <c r="K46920">
        <v>1</v>
      </c>
      <c r="L46920">
        <v>1</v>
      </c>
      <c r="M46920">
        <v>0</v>
      </c>
      <c r="N46920">
        <v>0</v>
      </c>
      <c r="O46920">
        <v>0</v>
      </c>
      <c r="P46920">
        <v>0</v>
      </c>
      <c r="Q46920">
        <v>0</v>
      </c>
      <c r="R46920">
        <v>1</v>
      </c>
      <c r="S46920">
        <v>-20.563500000000001</v>
      </c>
      <c r="T46920">
        <v>-44.668300000000002</v>
      </c>
    </row>
    <row r="46921" spans="1:20" x14ac:dyDescent="0.3">
      <c r="A46921">
        <v>122414</v>
      </c>
      <c r="B46921" s="1">
        <v>43190</v>
      </c>
      <c r="C46921" s="2">
        <v>0.95833333333333337</v>
      </c>
      <c r="D46921" t="s">
        <v>58</v>
      </c>
      <c r="E46921" t="s">
        <v>242</v>
      </c>
      <c r="F46921" t="s">
        <v>497</v>
      </c>
      <c r="G46921" t="s">
        <v>471</v>
      </c>
      <c r="H46921" t="s">
        <v>516</v>
      </c>
      <c r="I46921" t="s">
        <v>451</v>
      </c>
      <c r="J46921" t="s">
        <v>503</v>
      </c>
      <c r="K46921">
        <v>1</v>
      </c>
      <c r="L46921">
        <v>1</v>
      </c>
      <c r="M46921">
        <v>0</v>
      </c>
      <c r="N46921">
        <v>0</v>
      </c>
      <c r="O46921">
        <v>0</v>
      </c>
      <c r="P46921">
        <v>0</v>
      </c>
      <c r="Q46921">
        <v>0</v>
      </c>
      <c r="R46921">
        <v>1</v>
      </c>
      <c r="S46921">
        <v>-19.868182900000001</v>
      </c>
      <c r="T46921">
        <v>-43.086074600000003</v>
      </c>
    </row>
    <row r="46922" spans="1:20" x14ac:dyDescent="0.3">
      <c r="A46922">
        <v>124564</v>
      </c>
      <c r="B46922" s="1">
        <v>43198</v>
      </c>
      <c r="C46922" s="2">
        <v>0.10416666666666667</v>
      </c>
      <c r="D46922" t="s">
        <v>58</v>
      </c>
      <c r="E46922" t="s">
        <v>135</v>
      </c>
      <c r="F46922" t="s">
        <v>321</v>
      </c>
      <c r="G46922" t="s">
        <v>471</v>
      </c>
      <c r="H46922" t="s">
        <v>516</v>
      </c>
      <c r="I46922" t="s">
        <v>450</v>
      </c>
      <c r="J46922" t="s">
        <v>503</v>
      </c>
      <c r="K46922">
        <v>1</v>
      </c>
      <c r="L46922">
        <v>1</v>
      </c>
      <c r="M46922">
        <v>0</v>
      </c>
      <c r="N46922">
        <v>0</v>
      </c>
      <c r="O46922">
        <v>0</v>
      </c>
      <c r="P46922">
        <v>0</v>
      </c>
      <c r="Q46922">
        <v>0</v>
      </c>
      <c r="R46922">
        <v>1</v>
      </c>
      <c r="S46922">
        <v>-18.86861</v>
      </c>
      <c r="T46922">
        <v>-49.070160000000001</v>
      </c>
    </row>
    <row r="46923" spans="1:20" x14ac:dyDescent="0.3">
      <c r="A46923">
        <v>124751</v>
      </c>
      <c r="B46923" s="1">
        <v>43198</v>
      </c>
      <c r="C46923" s="2">
        <v>0.62708333333333333</v>
      </c>
      <c r="D46923" t="s">
        <v>58</v>
      </c>
      <c r="E46923" t="s">
        <v>63</v>
      </c>
      <c r="F46923" t="s">
        <v>321</v>
      </c>
      <c r="G46923" t="s">
        <v>471</v>
      </c>
      <c r="H46923" t="s">
        <v>516</v>
      </c>
      <c r="I46923" t="s">
        <v>451</v>
      </c>
      <c r="J46923" t="s">
        <v>503</v>
      </c>
      <c r="K46923">
        <v>1</v>
      </c>
      <c r="L46923">
        <v>1</v>
      </c>
      <c r="M46923">
        <v>0</v>
      </c>
      <c r="N46923">
        <v>0</v>
      </c>
      <c r="O46923">
        <v>0</v>
      </c>
      <c r="P46923">
        <v>0</v>
      </c>
      <c r="Q46923">
        <v>0</v>
      </c>
      <c r="R46923">
        <v>1</v>
      </c>
      <c r="S46923">
        <v>-20.226764599999999</v>
      </c>
      <c r="T46923">
        <v>-42.17599869</v>
      </c>
    </row>
    <row r="46924" spans="1:20" x14ac:dyDescent="0.3">
      <c r="A46924">
        <v>128074</v>
      </c>
      <c r="B46924" s="1">
        <v>43205</v>
      </c>
      <c r="C46924" s="2">
        <v>0.69444444444444453</v>
      </c>
      <c r="D46924" t="s">
        <v>67</v>
      </c>
      <c r="E46924" t="s">
        <v>268</v>
      </c>
      <c r="F46924" t="s">
        <v>486</v>
      </c>
      <c r="G46924" t="s">
        <v>444</v>
      </c>
      <c r="H46924" t="s">
        <v>516</v>
      </c>
      <c r="I46924" t="s">
        <v>450</v>
      </c>
      <c r="J46924" t="s">
        <v>503</v>
      </c>
      <c r="K46924">
        <v>1</v>
      </c>
      <c r="L46924">
        <v>1</v>
      </c>
      <c r="M46924">
        <v>0</v>
      </c>
      <c r="N46924">
        <v>0</v>
      </c>
      <c r="O46924">
        <v>0</v>
      </c>
      <c r="P46924">
        <v>0</v>
      </c>
      <c r="Q46924">
        <v>0</v>
      </c>
      <c r="R46924">
        <v>1</v>
      </c>
      <c r="S46924">
        <v>-21.129345579999999</v>
      </c>
      <c r="T46924">
        <v>-41.28052443</v>
      </c>
    </row>
    <row r="46925" spans="1:20" x14ac:dyDescent="0.3">
      <c r="A46925">
        <v>128241</v>
      </c>
      <c r="B46925" s="1">
        <v>43206</v>
      </c>
      <c r="C46925" s="2">
        <v>0.29166666666666669</v>
      </c>
      <c r="D46925" t="s">
        <v>58</v>
      </c>
      <c r="E46925" t="s">
        <v>247</v>
      </c>
      <c r="F46925" t="s">
        <v>486</v>
      </c>
      <c r="G46925" t="s">
        <v>471</v>
      </c>
      <c r="H46925" t="s">
        <v>516</v>
      </c>
      <c r="I46925" t="s">
        <v>450</v>
      </c>
      <c r="J46925" t="s">
        <v>503</v>
      </c>
      <c r="K46925">
        <v>1</v>
      </c>
      <c r="L46925">
        <v>1</v>
      </c>
      <c r="M46925">
        <v>0</v>
      </c>
      <c r="N46925">
        <v>0</v>
      </c>
      <c r="O46925">
        <v>0</v>
      </c>
      <c r="P46925">
        <v>0</v>
      </c>
      <c r="Q46925">
        <v>0</v>
      </c>
      <c r="R46925">
        <v>1</v>
      </c>
      <c r="S46925">
        <v>-18.296251000000002</v>
      </c>
      <c r="T46925">
        <v>-45.124287000000002</v>
      </c>
    </row>
    <row r="46926" spans="1:20" x14ac:dyDescent="0.3">
      <c r="A46926">
        <v>133214</v>
      </c>
      <c r="B46926" s="1">
        <v>43230</v>
      </c>
      <c r="C46926" s="2">
        <v>0.38194444444444442</v>
      </c>
      <c r="D46926" t="s">
        <v>58</v>
      </c>
      <c r="E46926" t="s">
        <v>194</v>
      </c>
      <c r="F46926" t="s">
        <v>441</v>
      </c>
      <c r="G46926" t="s">
        <v>445</v>
      </c>
      <c r="H46926" t="s">
        <v>516</v>
      </c>
      <c r="I46926" t="s">
        <v>451</v>
      </c>
      <c r="J46926" t="s">
        <v>503</v>
      </c>
      <c r="K46926">
        <v>1</v>
      </c>
      <c r="L46926">
        <v>1</v>
      </c>
      <c r="M46926">
        <v>0</v>
      </c>
      <c r="N46926">
        <v>0</v>
      </c>
      <c r="O46926">
        <v>0</v>
      </c>
      <c r="P46926">
        <v>0</v>
      </c>
      <c r="Q46926">
        <v>0</v>
      </c>
      <c r="R46926">
        <v>1</v>
      </c>
      <c r="S46926">
        <v>-21.28844466</v>
      </c>
      <c r="T46926">
        <v>-42.416968349999998</v>
      </c>
    </row>
    <row r="46927" spans="1:20" x14ac:dyDescent="0.3">
      <c r="A46927">
        <v>134833</v>
      </c>
      <c r="B46927" s="1">
        <v>43237</v>
      </c>
      <c r="C46927" s="2">
        <v>2.0833333333333332E-2</v>
      </c>
      <c r="D46927" t="s">
        <v>39</v>
      </c>
      <c r="E46927" t="s">
        <v>301</v>
      </c>
      <c r="F46927" t="s">
        <v>486</v>
      </c>
      <c r="G46927" t="s">
        <v>444</v>
      </c>
      <c r="H46927" t="s">
        <v>516</v>
      </c>
      <c r="I46927" t="s">
        <v>450</v>
      </c>
      <c r="J46927" t="s">
        <v>13</v>
      </c>
      <c r="K46927">
        <v>1</v>
      </c>
      <c r="L46927">
        <v>1</v>
      </c>
      <c r="M46927">
        <v>0</v>
      </c>
      <c r="N46927">
        <v>0</v>
      </c>
      <c r="O46927">
        <v>0</v>
      </c>
      <c r="P46927">
        <v>0</v>
      </c>
      <c r="Q46927">
        <v>0</v>
      </c>
      <c r="R46927">
        <v>1</v>
      </c>
      <c r="S46927">
        <v>-22.27205803</v>
      </c>
      <c r="T46927">
        <v>-43.108130019999997</v>
      </c>
    </row>
    <row r="46928" spans="1:20" x14ac:dyDescent="0.3">
      <c r="A46928">
        <v>135199</v>
      </c>
      <c r="B46928" s="1">
        <v>43239</v>
      </c>
      <c r="C46928" s="2">
        <v>5.5555555555555552E-2</v>
      </c>
      <c r="D46928" t="s">
        <v>58</v>
      </c>
      <c r="E46928" t="s">
        <v>264</v>
      </c>
      <c r="F46928" t="s">
        <v>441</v>
      </c>
      <c r="G46928" t="s">
        <v>445</v>
      </c>
      <c r="H46928" t="s">
        <v>516</v>
      </c>
      <c r="I46928" t="s">
        <v>450</v>
      </c>
      <c r="J46928" t="s">
        <v>503</v>
      </c>
      <c r="K46928">
        <v>1</v>
      </c>
      <c r="L46928">
        <v>1</v>
      </c>
      <c r="M46928">
        <v>0</v>
      </c>
      <c r="N46928">
        <v>0</v>
      </c>
      <c r="O46928">
        <v>0</v>
      </c>
      <c r="P46928">
        <v>0</v>
      </c>
      <c r="Q46928">
        <v>0</v>
      </c>
      <c r="R46928">
        <v>1</v>
      </c>
      <c r="S46928">
        <v>-20.312884</v>
      </c>
      <c r="T46928">
        <v>-42.325068000000002</v>
      </c>
    </row>
    <row r="46929" spans="1:20" x14ac:dyDescent="0.3">
      <c r="A46929">
        <v>136416</v>
      </c>
      <c r="B46929" s="1">
        <v>43246</v>
      </c>
      <c r="C46929" s="2">
        <v>0.3125</v>
      </c>
      <c r="D46929" t="s">
        <v>67</v>
      </c>
      <c r="E46929" t="s">
        <v>148</v>
      </c>
      <c r="F46929" t="s">
        <v>441</v>
      </c>
      <c r="G46929" t="s">
        <v>229</v>
      </c>
      <c r="H46929" t="s">
        <v>516</v>
      </c>
      <c r="I46929" t="s">
        <v>451</v>
      </c>
      <c r="J46929" t="s">
        <v>503</v>
      </c>
      <c r="K46929">
        <v>1</v>
      </c>
      <c r="L46929">
        <v>1</v>
      </c>
      <c r="M46929">
        <v>0</v>
      </c>
      <c r="N46929">
        <v>0</v>
      </c>
      <c r="O46929">
        <v>0</v>
      </c>
      <c r="P46929">
        <v>0</v>
      </c>
      <c r="Q46929">
        <v>0</v>
      </c>
      <c r="R46929">
        <v>1</v>
      </c>
      <c r="S46929">
        <v>-20.28066514</v>
      </c>
      <c r="T46929">
        <v>-41.649561519999999</v>
      </c>
    </row>
    <row r="46930" spans="1:20" x14ac:dyDescent="0.3">
      <c r="A46930">
        <v>136593</v>
      </c>
      <c r="B46930" s="1">
        <v>43247</v>
      </c>
      <c r="C46930" s="2">
        <v>0.92361111111111116</v>
      </c>
      <c r="D46930" t="s">
        <v>58</v>
      </c>
      <c r="E46930" t="s">
        <v>224</v>
      </c>
      <c r="F46930" t="s">
        <v>441</v>
      </c>
      <c r="G46930" t="s">
        <v>471</v>
      </c>
      <c r="H46930" t="s">
        <v>516</v>
      </c>
      <c r="I46930" t="s">
        <v>451</v>
      </c>
      <c r="J46930" t="s">
        <v>503</v>
      </c>
      <c r="K46930">
        <v>1</v>
      </c>
      <c r="L46930">
        <v>1</v>
      </c>
      <c r="M46930">
        <v>0</v>
      </c>
      <c r="N46930">
        <v>0</v>
      </c>
      <c r="O46930">
        <v>0</v>
      </c>
      <c r="P46930">
        <v>0</v>
      </c>
      <c r="Q46930">
        <v>0</v>
      </c>
      <c r="R46930">
        <v>1</v>
      </c>
      <c r="S46930">
        <v>-21.718455540000001</v>
      </c>
      <c r="T46930">
        <v>-42.99763978</v>
      </c>
    </row>
    <row r="46931" spans="1:20" x14ac:dyDescent="0.3">
      <c r="A46931">
        <v>137916</v>
      </c>
      <c r="B46931" s="1">
        <v>43255</v>
      </c>
      <c r="C46931" s="2">
        <v>0.71180555555555547</v>
      </c>
      <c r="D46931" t="s">
        <v>58</v>
      </c>
      <c r="E46931" t="s">
        <v>189</v>
      </c>
      <c r="F46931" t="s">
        <v>486</v>
      </c>
      <c r="G46931" t="s">
        <v>471</v>
      </c>
      <c r="H46931" t="s">
        <v>516</v>
      </c>
      <c r="I46931" t="s">
        <v>450</v>
      </c>
      <c r="J46931" t="s">
        <v>503</v>
      </c>
      <c r="K46931">
        <v>1</v>
      </c>
      <c r="L46931">
        <v>1</v>
      </c>
      <c r="M46931">
        <v>0</v>
      </c>
      <c r="N46931">
        <v>0</v>
      </c>
      <c r="O46931">
        <v>0</v>
      </c>
      <c r="P46931">
        <v>0</v>
      </c>
      <c r="Q46931">
        <v>0</v>
      </c>
      <c r="R46931">
        <v>1</v>
      </c>
      <c r="S46931">
        <v>-19.946155999999998</v>
      </c>
      <c r="T46931">
        <v>-42.131117000000003</v>
      </c>
    </row>
    <row r="46932" spans="1:20" x14ac:dyDescent="0.3">
      <c r="A46932">
        <v>138211</v>
      </c>
      <c r="B46932" s="1">
        <v>43257</v>
      </c>
      <c r="C46932" s="2">
        <v>0.52083333333333337</v>
      </c>
      <c r="D46932" t="s">
        <v>39</v>
      </c>
      <c r="E46932" t="s">
        <v>82</v>
      </c>
      <c r="F46932" t="s">
        <v>497</v>
      </c>
      <c r="G46932" t="s">
        <v>229</v>
      </c>
      <c r="H46932" t="s">
        <v>516</v>
      </c>
      <c r="I46932" t="s">
        <v>450</v>
      </c>
      <c r="J46932" t="s">
        <v>13</v>
      </c>
      <c r="K46932">
        <v>1</v>
      </c>
      <c r="L46932">
        <v>1</v>
      </c>
      <c r="M46932">
        <v>0</v>
      </c>
      <c r="N46932">
        <v>0</v>
      </c>
      <c r="O46932">
        <v>0</v>
      </c>
      <c r="P46932">
        <v>0</v>
      </c>
      <c r="Q46932">
        <v>0</v>
      </c>
      <c r="R46932">
        <v>1</v>
      </c>
      <c r="S46932">
        <v>-22.867911100000001</v>
      </c>
      <c r="T46932">
        <v>-43.803648950000003</v>
      </c>
    </row>
    <row r="46933" spans="1:20" x14ac:dyDescent="0.3">
      <c r="A46933">
        <v>138474</v>
      </c>
      <c r="B46933" s="1">
        <v>43258</v>
      </c>
      <c r="C46933" s="2">
        <v>0.74305555555555547</v>
      </c>
      <c r="D46933" t="s">
        <v>39</v>
      </c>
      <c r="E46933" t="s">
        <v>48</v>
      </c>
      <c r="F46933" t="s">
        <v>475</v>
      </c>
      <c r="G46933" t="s">
        <v>444</v>
      </c>
      <c r="H46933" t="s">
        <v>516</v>
      </c>
      <c r="I46933" t="s">
        <v>450</v>
      </c>
      <c r="J46933" t="s">
        <v>503</v>
      </c>
      <c r="K46933">
        <v>1</v>
      </c>
      <c r="L46933">
        <v>1</v>
      </c>
      <c r="M46933">
        <v>0</v>
      </c>
      <c r="N46933">
        <v>0</v>
      </c>
      <c r="O46933">
        <v>0</v>
      </c>
      <c r="P46933">
        <v>0</v>
      </c>
      <c r="Q46933">
        <v>0</v>
      </c>
      <c r="R46933">
        <v>1</v>
      </c>
      <c r="S46933">
        <v>-22.409323000000001</v>
      </c>
      <c r="T46933">
        <v>-44.749820999999997</v>
      </c>
    </row>
    <row r="46934" spans="1:20" x14ac:dyDescent="0.3">
      <c r="A46934">
        <v>138546</v>
      </c>
      <c r="B46934" s="1">
        <v>43259</v>
      </c>
      <c r="C46934" s="2">
        <v>1.3888888888888888E-2</v>
      </c>
      <c r="D46934" t="s">
        <v>67</v>
      </c>
      <c r="E46934" t="s">
        <v>185</v>
      </c>
      <c r="F46934" t="s">
        <v>497</v>
      </c>
      <c r="G46934" t="s">
        <v>471</v>
      </c>
      <c r="H46934" t="s">
        <v>516</v>
      </c>
      <c r="I46934" t="s">
        <v>451</v>
      </c>
      <c r="J46934" t="s">
        <v>503</v>
      </c>
      <c r="K46934">
        <v>1</v>
      </c>
      <c r="L46934">
        <v>1</v>
      </c>
      <c r="M46934">
        <v>0</v>
      </c>
      <c r="N46934">
        <v>0</v>
      </c>
      <c r="O46934">
        <v>0</v>
      </c>
      <c r="P46934">
        <v>0</v>
      </c>
      <c r="Q46934">
        <v>0</v>
      </c>
      <c r="R46934">
        <v>1</v>
      </c>
      <c r="S46934">
        <v>-20.900292310000001</v>
      </c>
      <c r="T46934">
        <v>-41.05665922</v>
      </c>
    </row>
    <row r="46935" spans="1:20" x14ac:dyDescent="0.3">
      <c r="A46935">
        <v>140090</v>
      </c>
      <c r="B46935" s="1">
        <v>43265</v>
      </c>
      <c r="C46935" s="2">
        <v>0.52083333333333337</v>
      </c>
      <c r="D46935" t="s">
        <v>58</v>
      </c>
      <c r="E46935" t="s">
        <v>275</v>
      </c>
      <c r="F46935" t="s">
        <v>486</v>
      </c>
      <c r="G46935" t="s">
        <v>471</v>
      </c>
      <c r="H46935" t="s">
        <v>516</v>
      </c>
      <c r="I46935" t="s">
        <v>451</v>
      </c>
      <c r="J46935" t="s">
        <v>503</v>
      </c>
      <c r="K46935">
        <v>1</v>
      </c>
      <c r="L46935">
        <v>1</v>
      </c>
      <c r="M46935">
        <v>0</v>
      </c>
      <c r="N46935">
        <v>0</v>
      </c>
      <c r="O46935">
        <v>0</v>
      </c>
      <c r="P46935">
        <v>0</v>
      </c>
      <c r="Q46935">
        <v>0</v>
      </c>
      <c r="R46935">
        <v>1</v>
      </c>
      <c r="S46935">
        <v>-20.956835900000002</v>
      </c>
      <c r="T46935">
        <v>-42.34980315</v>
      </c>
    </row>
    <row r="46936" spans="1:20" x14ac:dyDescent="0.3">
      <c r="A46936">
        <v>141049</v>
      </c>
      <c r="B46936" s="1">
        <v>43269</v>
      </c>
      <c r="C46936" s="2">
        <v>0.76736111111111116</v>
      </c>
      <c r="D46936" t="s">
        <v>67</v>
      </c>
      <c r="E46936" t="s">
        <v>68</v>
      </c>
      <c r="F46936" t="s">
        <v>489</v>
      </c>
      <c r="G46936" t="s">
        <v>443</v>
      </c>
      <c r="H46936" t="s">
        <v>516</v>
      </c>
      <c r="I46936" t="s">
        <v>450</v>
      </c>
      <c r="J46936" t="s">
        <v>503</v>
      </c>
      <c r="K46936">
        <v>1</v>
      </c>
      <c r="L46936">
        <v>1</v>
      </c>
      <c r="M46936">
        <v>0</v>
      </c>
      <c r="N46936">
        <v>0</v>
      </c>
      <c r="O46936">
        <v>0</v>
      </c>
      <c r="P46936">
        <v>0</v>
      </c>
      <c r="Q46936">
        <v>0</v>
      </c>
      <c r="R46936">
        <v>1</v>
      </c>
      <c r="S46936">
        <v>-19.289723899999998</v>
      </c>
      <c r="T46936">
        <v>-40.086389799999999</v>
      </c>
    </row>
    <row r="46937" spans="1:20" x14ac:dyDescent="0.3">
      <c r="A46937">
        <v>142839</v>
      </c>
      <c r="B46937" s="1">
        <v>43277</v>
      </c>
      <c r="C46937" s="2">
        <v>0.99652777777777779</v>
      </c>
      <c r="D46937" t="s">
        <v>58</v>
      </c>
      <c r="E46937" t="s">
        <v>109</v>
      </c>
      <c r="F46937" t="s">
        <v>441</v>
      </c>
      <c r="G46937" t="s">
        <v>445</v>
      </c>
      <c r="H46937" t="s">
        <v>516</v>
      </c>
      <c r="I46937" t="s">
        <v>451</v>
      </c>
      <c r="J46937" t="s">
        <v>13</v>
      </c>
      <c r="K46937">
        <v>1</v>
      </c>
      <c r="L46937">
        <v>1</v>
      </c>
      <c r="M46937">
        <v>0</v>
      </c>
      <c r="N46937">
        <v>0</v>
      </c>
      <c r="O46937">
        <v>0</v>
      </c>
      <c r="P46937">
        <v>0</v>
      </c>
      <c r="Q46937">
        <v>0</v>
      </c>
      <c r="R46937">
        <v>1</v>
      </c>
      <c r="S46937">
        <v>-21.27887746</v>
      </c>
      <c r="T46937">
        <v>-45.139880720000001</v>
      </c>
    </row>
    <row r="46938" spans="1:20" x14ac:dyDescent="0.3">
      <c r="A46938">
        <v>142967</v>
      </c>
      <c r="B46938" s="1">
        <v>43278</v>
      </c>
      <c r="C46938" s="2">
        <v>0.59722222222222221</v>
      </c>
      <c r="D46938" t="s">
        <v>58</v>
      </c>
      <c r="E46938" t="s">
        <v>153</v>
      </c>
      <c r="F46938" t="s">
        <v>486</v>
      </c>
      <c r="G46938" t="s">
        <v>444</v>
      </c>
      <c r="H46938" t="s">
        <v>516</v>
      </c>
      <c r="I46938" t="s">
        <v>451</v>
      </c>
      <c r="J46938" t="s">
        <v>503</v>
      </c>
      <c r="K46938">
        <v>1</v>
      </c>
      <c r="L46938">
        <v>1</v>
      </c>
      <c r="M46938">
        <v>0</v>
      </c>
      <c r="N46938">
        <v>0</v>
      </c>
      <c r="O46938">
        <v>0</v>
      </c>
      <c r="P46938">
        <v>0</v>
      </c>
      <c r="Q46938">
        <v>0</v>
      </c>
      <c r="R46938">
        <v>1</v>
      </c>
      <c r="S46938">
        <v>-16.4663</v>
      </c>
      <c r="T46938">
        <v>-43.438499999999998</v>
      </c>
    </row>
    <row r="46939" spans="1:20" x14ac:dyDescent="0.3">
      <c r="A46939">
        <v>153632</v>
      </c>
      <c r="B46939" s="1">
        <v>43329</v>
      </c>
      <c r="C46939" s="2">
        <v>0.71527777777777779</v>
      </c>
      <c r="D46939" t="s">
        <v>58</v>
      </c>
      <c r="E46939" t="s">
        <v>296</v>
      </c>
      <c r="F46939" t="s">
        <v>475</v>
      </c>
      <c r="G46939" t="s">
        <v>229</v>
      </c>
      <c r="H46939" t="s">
        <v>516</v>
      </c>
      <c r="I46939" t="s">
        <v>450</v>
      </c>
      <c r="J46939" t="s">
        <v>13</v>
      </c>
      <c r="K46939">
        <v>1</v>
      </c>
      <c r="L46939">
        <v>1</v>
      </c>
      <c r="M46939">
        <v>0</v>
      </c>
      <c r="N46939">
        <v>0</v>
      </c>
      <c r="O46939">
        <v>0</v>
      </c>
      <c r="P46939">
        <v>0</v>
      </c>
      <c r="Q46939">
        <v>0</v>
      </c>
      <c r="R46939">
        <v>1</v>
      </c>
      <c r="S46939">
        <v>-21.346364399999999</v>
      </c>
      <c r="T46939">
        <v>-43.582141399999998</v>
      </c>
    </row>
    <row r="46940" spans="1:20" x14ac:dyDescent="0.3">
      <c r="A46940">
        <v>153820</v>
      </c>
      <c r="B46940" s="1">
        <v>43329</v>
      </c>
      <c r="C46940" s="2">
        <v>0.95833333333333337</v>
      </c>
      <c r="D46940" t="s">
        <v>39</v>
      </c>
      <c r="E46940" t="s">
        <v>210</v>
      </c>
      <c r="F46940" t="s">
        <v>441</v>
      </c>
      <c r="G46940" t="s">
        <v>471</v>
      </c>
      <c r="H46940" t="s">
        <v>516</v>
      </c>
      <c r="I46940" t="s">
        <v>451</v>
      </c>
      <c r="J46940" t="s">
        <v>503</v>
      </c>
      <c r="K46940">
        <v>1</v>
      </c>
      <c r="L46940">
        <v>1</v>
      </c>
      <c r="M46940">
        <v>0</v>
      </c>
      <c r="N46940">
        <v>0</v>
      </c>
      <c r="O46940">
        <v>0</v>
      </c>
      <c r="P46940">
        <v>0</v>
      </c>
      <c r="Q46940">
        <v>0</v>
      </c>
      <c r="R46940">
        <v>1</v>
      </c>
      <c r="S46940">
        <v>-22.423969100000001</v>
      </c>
      <c r="T46940">
        <v>-43.763742499999999</v>
      </c>
    </row>
    <row r="46941" spans="1:20" x14ac:dyDescent="0.3">
      <c r="A46941">
        <v>155239</v>
      </c>
      <c r="B46941" s="1">
        <v>43337</v>
      </c>
      <c r="C46941" s="2">
        <v>0.77083333333333337</v>
      </c>
      <c r="D46941" t="s">
        <v>58</v>
      </c>
      <c r="E46941" t="s">
        <v>105</v>
      </c>
      <c r="F46941" t="s">
        <v>486</v>
      </c>
      <c r="G46941" t="s">
        <v>445</v>
      </c>
      <c r="H46941" t="s">
        <v>516</v>
      </c>
      <c r="I46941" t="s">
        <v>450</v>
      </c>
      <c r="J46941" t="s">
        <v>13</v>
      </c>
      <c r="K46941">
        <v>1</v>
      </c>
      <c r="L46941">
        <v>1</v>
      </c>
      <c r="M46941">
        <v>0</v>
      </c>
      <c r="N46941">
        <v>0</v>
      </c>
      <c r="O46941">
        <v>0</v>
      </c>
      <c r="P46941">
        <v>0</v>
      </c>
      <c r="Q46941">
        <v>0</v>
      </c>
      <c r="R46941">
        <v>1</v>
      </c>
      <c r="S46941">
        <v>-21.089234999999999</v>
      </c>
      <c r="T46941">
        <v>-45.067784789999997</v>
      </c>
    </row>
    <row r="46942" spans="1:20" x14ac:dyDescent="0.3">
      <c r="A46942">
        <v>156822</v>
      </c>
      <c r="B46942" s="1">
        <v>43345</v>
      </c>
      <c r="C46942" s="2">
        <v>0.46527777777777773</v>
      </c>
      <c r="D46942" t="s">
        <v>58</v>
      </c>
      <c r="E46942" t="s">
        <v>65</v>
      </c>
      <c r="F46942" t="s">
        <v>486</v>
      </c>
      <c r="G46942" t="s">
        <v>444</v>
      </c>
      <c r="H46942" t="s">
        <v>516</v>
      </c>
      <c r="I46942" t="s">
        <v>450</v>
      </c>
      <c r="J46942" t="s">
        <v>503</v>
      </c>
      <c r="K46942">
        <v>1</v>
      </c>
      <c r="L46942">
        <v>1</v>
      </c>
      <c r="M46942">
        <v>0</v>
      </c>
      <c r="N46942">
        <v>0</v>
      </c>
      <c r="O46942">
        <v>0</v>
      </c>
      <c r="P46942">
        <v>0</v>
      </c>
      <c r="Q46942">
        <v>0</v>
      </c>
      <c r="R46942">
        <v>1</v>
      </c>
      <c r="S46942">
        <v>-21.010225680000001</v>
      </c>
      <c r="T46942">
        <v>-42.361409190000003</v>
      </c>
    </row>
    <row r="46943" spans="1:20" x14ac:dyDescent="0.3">
      <c r="A46943">
        <v>158642</v>
      </c>
      <c r="B46943" s="1">
        <v>43353</v>
      </c>
      <c r="C46943" s="2">
        <v>0.74305555555555547</v>
      </c>
      <c r="D46943" t="s">
        <v>67</v>
      </c>
      <c r="E46943" t="s">
        <v>72</v>
      </c>
      <c r="F46943" t="s">
        <v>505</v>
      </c>
      <c r="G46943" t="s">
        <v>445</v>
      </c>
      <c r="H46943" t="s">
        <v>516</v>
      </c>
      <c r="I46943" t="s">
        <v>451</v>
      </c>
      <c r="J46943" t="s">
        <v>13</v>
      </c>
      <c r="K46943">
        <v>1</v>
      </c>
      <c r="L46943">
        <v>1</v>
      </c>
      <c r="M46943">
        <v>0</v>
      </c>
      <c r="N46943">
        <v>0</v>
      </c>
      <c r="O46943">
        <v>0</v>
      </c>
      <c r="P46943">
        <v>0</v>
      </c>
      <c r="Q46943">
        <v>0</v>
      </c>
      <c r="R46943">
        <v>1</v>
      </c>
      <c r="S46943">
        <v>-20.306053500000001</v>
      </c>
      <c r="T46943">
        <v>-40.395086200000001</v>
      </c>
    </row>
    <row r="46944" spans="1:20" x14ac:dyDescent="0.3">
      <c r="A46944">
        <v>158901</v>
      </c>
      <c r="B46944" s="1">
        <v>43354</v>
      </c>
      <c r="C46944" s="2">
        <v>0.89583333333333337</v>
      </c>
      <c r="D46944" t="s">
        <v>67</v>
      </c>
      <c r="E46944" t="s">
        <v>235</v>
      </c>
      <c r="F46944" t="s">
        <v>321</v>
      </c>
      <c r="G46944" t="s">
        <v>445</v>
      </c>
      <c r="H46944" t="s">
        <v>516</v>
      </c>
      <c r="I46944" t="s">
        <v>451</v>
      </c>
      <c r="J46944" t="s">
        <v>503</v>
      </c>
      <c r="K46944">
        <v>1</v>
      </c>
      <c r="L46944">
        <v>1</v>
      </c>
      <c r="M46944">
        <v>0</v>
      </c>
      <c r="N46944">
        <v>0</v>
      </c>
      <c r="O46944">
        <v>0</v>
      </c>
      <c r="P46944">
        <v>0</v>
      </c>
      <c r="Q46944">
        <v>0</v>
      </c>
      <c r="R46944">
        <v>1</v>
      </c>
      <c r="S46944">
        <v>-20.378916159999999</v>
      </c>
      <c r="T46944">
        <v>-40.577647030000001</v>
      </c>
    </row>
    <row r="46945" spans="1:20" x14ac:dyDescent="0.3">
      <c r="A46945">
        <v>162308</v>
      </c>
      <c r="B46945" s="1">
        <v>43372</v>
      </c>
      <c r="C46945" s="2">
        <v>0.3034722222222222</v>
      </c>
      <c r="D46945" t="s">
        <v>11</v>
      </c>
      <c r="E46945" t="s">
        <v>12</v>
      </c>
      <c r="F46945" t="s">
        <v>497</v>
      </c>
      <c r="G46945" t="s">
        <v>445</v>
      </c>
      <c r="H46945" t="s">
        <v>516</v>
      </c>
      <c r="I46945" t="s">
        <v>451</v>
      </c>
      <c r="J46945" t="s">
        <v>13</v>
      </c>
      <c r="K46945">
        <v>1</v>
      </c>
      <c r="L46945">
        <v>1</v>
      </c>
      <c r="M46945">
        <v>0</v>
      </c>
      <c r="N46945">
        <v>0</v>
      </c>
      <c r="O46945">
        <v>0</v>
      </c>
      <c r="P46945">
        <v>0</v>
      </c>
      <c r="Q46945">
        <v>0</v>
      </c>
      <c r="R46945">
        <v>1</v>
      </c>
      <c r="S46945">
        <v>-22.540656999999999</v>
      </c>
      <c r="T46945">
        <v>-44.779583000000002</v>
      </c>
    </row>
    <row r="46946" spans="1:20" x14ac:dyDescent="0.3">
      <c r="A46946">
        <v>162672</v>
      </c>
      <c r="B46946" s="1">
        <v>43374</v>
      </c>
      <c r="C46946" s="2">
        <v>4.8611111111111112E-2</v>
      </c>
      <c r="D46946" t="s">
        <v>11</v>
      </c>
      <c r="E46946" t="s">
        <v>267</v>
      </c>
      <c r="F46946" t="s">
        <v>486</v>
      </c>
      <c r="G46946" t="s">
        <v>444</v>
      </c>
      <c r="H46946" t="s">
        <v>516</v>
      </c>
      <c r="I46946" t="s">
        <v>451</v>
      </c>
      <c r="J46946" t="s">
        <v>503</v>
      </c>
      <c r="K46946">
        <v>1</v>
      </c>
      <c r="L46946">
        <v>1</v>
      </c>
      <c r="M46946">
        <v>0</v>
      </c>
      <c r="N46946">
        <v>0</v>
      </c>
      <c r="O46946">
        <v>0</v>
      </c>
      <c r="P46946">
        <v>0</v>
      </c>
      <c r="Q46946">
        <v>0</v>
      </c>
      <c r="R46946">
        <v>1</v>
      </c>
      <c r="S46946">
        <v>-22.370134</v>
      </c>
      <c r="T46946">
        <v>-49.864108999999999</v>
      </c>
    </row>
    <row r="46947" spans="1:20" x14ac:dyDescent="0.3">
      <c r="A46947">
        <v>167405</v>
      </c>
      <c r="B46947" s="1">
        <v>43397</v>
      </c>
      <c r="C46947" s="2">
        <v>0.60416666666666663</v>
      </c>
      <c r="D46947" t="s">
        <v>39</v>
      </c>
      <c r="E46947" t="s">
        <v>125</v>
      </c>
      <c r="F46947" t="s">
        <v>494</v>
      </c>
      <c r="G46947" t="s">
        <v>229</v>
      </c>
      <c r="H46947" t="s">
        <v>516</v>
      </c>
      <c r="I46947" t="s">
        <v>450</v>
      </c>
      <c r="J46947" t="s">
        <v>502</v>
      </c>
      <c r="K46947">
        <v>1</v>
      </c>
      <c r="L46947">
        <v>1</v>
      </c>
      <c r="M46947">
        <v>0</v>
      </c>
      <c r="N46947">
        <v>0</v>
      </c>
      <c r="O46947">
        <v>0</v>
      </c>
      <c r="P46947">
        <v>0</v>
      </c>
      <c r="Q46947">
        <v>0</v>
      </c>
      <c r="R46947">
        <v>1</v>
      </c>
      <c r="S46947">
        <v>-22.411478899999999</v>
      </c>
      <c r="T46947">
        <v>-43.1479626</v>
      </c>
    </row>
    <row r="46948" spans="1:20" x14ac:dyDescent="0.3">
      <c r="A46948">
        <v>167439</v>
      </c>
      <c r="B46948" s="1">
        <v>43397</v>
      </c>
      <c r="C46948" s="2">
        <v>0.75</v>
      </c>
      <c r="D46948" t="s">
        <v>39</v>
      </c>
      <c r="E46948" t="s">
        <v>184</v>
      </c>
      <c r="F46948" t="s">
        <v>497</v>
      </c>
      <c r="G46948" t="s">
        <v>445</v>
      </c>
      <c r="H46948" t="s">
        <v>516</v>
      </c>
      <c r="I46948" t="s">
        <v>450</v>
      </c>
      <c r="J46948" t="s">
        <v>13</v>
      </c>
      <c r="K46948">
        <v>1</v>
      </c>
      <c r="L46948">
        <v>1</v>
      </c>
      <c r="M46948">
        <v>0</v>
      </c>
      <c r="N46948">
        <v>0</v>
      </c>
      <c r="O46948">
        <v>0</v>
      </c>
      <c r="P46948">
        <v>0</v>
      </c>
      <c r="Q46948">
        <v>0</v>
      </c>
      <c r="R46948">
        <v>1</v>
      </c>
      <c r="S46948">
        <v>-22.676117999999999</v>
      </c>
      <c r="T46948">
        <v>-42.518771000000001</v>
      </c>
    </row>
    <row r="46949" spans="1:20" x14ac:dyDescent="0.3">
      <c r="A46949">
        <v>167501</v>
      </c>
      <c r="B46949" s="1">
        <v>43397</v>
      </c>
      <c r="C46949" s="2">
        <v>0.96875</v>
      </c>
      <c r="D46949" t="s">
        <v>11</v>
      </c>
      <c r="E46949" t="s">
        <v>34</v>
      </c>
      <c r="F46949" t="s">
        <v>486</v>
      </c>
      <c r="G46949" t="s">
        <v>445</v>
      </c>
      <c r="H46949" t="s">
        <v>516</v>
      </c>
      <c r="I46949" t="s">
        <v>451</v>
      </c>
      <c r="J46949" t="s">
        <v>503</v>
      </c>
      <c r="K46949">
        <v>1</v>
      </c>
      <c r="L46949">
        <v>1</v>
      </c>
      <c r="M46949">
        <v>0</v>
      </c>
      <c r="N46949">
        <v>0</v>
      </c>
      <c r="O46949">
        <v>0</v>
      </c>
      <c r="P46949">
        <v>0</v>
      </c>
      <c r="Q46949">
        <v>0</v>
      </c>
      <c r="R46949">
        <v>1</v>
      </c>
      <c r="S46949">
        <v>-24.85653434</v>
      </c>
      <c r="T46949">
        <v>-48.213500979999999</v>
      </c>
    </row>
    <row r="46950" spans="1:20" x14ac:dyDescent="0.3">
      <c r="A46950">
        <v>167698</v>
      </c>
      <c r="B46950" s="1">
        <v>43398</v>
      </c>
      <c r="C46950" s="2">
        <v>0.85416666666666663</v>
      </c>
      <c r="D46950" t="s">
        <v>58</v>
      </c>
      <c r="E46950" t="s">
        <v>215</v>
      </c>
      <c r="F46950" t="s">
        <v>505</v>
      </c>
      <c r="G46950" t="s">
        <v>471</v>
      </c>
      <c r="H46950" t="s">
        <v>516</v>
      </c>
      <c r="I46950" t="s">
        <v>451</v>
      </c>
      <c r="J46950" t="s">
        <v>503</v>
      </c>
      <c r="K46950">
        <v>1</v>
      </c>
      <c r="L46950">
        <v>1</v>
      </c>
      <c r="M46950">
        <v>0</v>
      </c>
      <c r="N46950">
        <v>0</v>
      </c>
      <c r="O46950">
        <v>0</v>
      </c>
      <c r="P46950">
        <v>0</v>
      </c>
      <c r="Q46950">
        <v>0</v>
      </c>
      <c r="R46950">
        <v>1</v>
      </c>
      <c r="S46950">
        <v>-21.153487850000001</v>
      </c>
      <c r="T46950">
        <v>-43.762710390000002</v>
      </c>
    </row>
    <row r="46951" spans="1:20" x14ac:dyDescent="0.3">
      <c r="A46951">
        <v>168324</v>
      </c>
      <c r="B46951" s="1">
        <v>43402</v>
      </c>
      <c r="C46951" s="2">
        <v>0.10069444444444443</v>
      </c>
      <c r="D46951" t="s">
        <v>39</v>
      </c>
      <c r="E46951" t="s">
        <v>41</v>
      </c>
      <c r="F46951" t="s">
        <v>467</v>
      </c>
      <c r="G46951" t="s">
        <v>510</v>
      </c>
      <c r="H46951" t="s">
        <v>516</v>
      </c>
      <c r="I46951" t="s">
        <v>450</v>
      </c>
      <c r="J46951" t="s">
        <v>502</v>
      </c>
      <c r="K46951">
        <v>1</v>
      </c>
      <c r="L46951">
        <v>1</v>
      </c>
      <c r="M46951">
        <v>0</v>
      </c>
      <c r="N46951">
        <v>0</v>
      </c>
      <c r="O46951">
        <v>0</v>
      </c>
      <c r="P46951">
        <v>0</v>
      </c>
      <c r="Q46951">
        <v>0</v>
      </c>
      <c r="R46951">
        <v>1</v>
      </c>
      <c r="S46951">
        <v>-22.753941919999999</v>
      </c>
      <c r="T46951">
        <v>-43.435220719999997</v>
      </c>
    </row>
    <row r="46952" spans="1:20" x14ac:dyDescent="0.3">
      <c r="A46952">
        <v>168508</v>
      </c>
      <c r="B46952" s="1">
        <v>43403</v>
      </c>
      <c r="C46952" s="2">
        <v>8.3333333333333329E-2</v>
      </c>
      <c r="D46952" t="s">
        <v>58</v>
      </c>
      <c r="E46952" t="s">
        <v>172</v>
      </c>
      <c r="F46952" t="s">
        <v>485</v>
      </c>
      <c r="G46952" t="s">
        <v>443</v>
      </c>
      <c r="H46952" t="s">
        <v>516</v>
      </c>
      <c r="I46952" t="s">
        <v>450</v>
      </c>
      <c r="J46952" t="s">
        <v>503</v>
      </c>
      <c r="K46952">
        <v>1</v>
      </c>
      <c r="L46952">
        <v>1</v>
      </c>
      <c r="M46952">
        <v>0</v>
      </c>
      <c r="N46952">
        <v>0</v>
      </c>
      <c r="O46952">
        <v>0</v>
      </c>
      <c r="P46952">
        <v>0</v>
      </c>
      <c r="Q46952">
        <v>0</v>
      </c>
      <c r="R46952">
        <v>1</v>
      </c>
      <c r="S46952">
        <v>-16.311</v>
      </c>
      <c r="T46952">
        <v>-43.096400000000003</v>
      </c>
    </row>
    <row r="46953" spans="1:20" x14ac:dyDescent="0.3">
      <c r="A46953">
        <v>168983</v>
      </c>
      <c r="B46953" s="1">
        <v>43405</v>
      </c>
      <c r="C46953" s="2">
        <v>0.70138888888888884</v>
      </c>
      <c r="D46953" t="s">
        <v>39</v>
      </c>
      <c r="E46953" t="s">
        <v>352</v>
      </c>
      <c r="F46953" t="s">
        <v>486</v>
      </c>
      <c r="G46953" t="s">
        <v>474</v>
      </c>
      <c r="H46953" t="s">
        <v>516</v>
      </c>
      <c r="I46953" t="s">
        <v>451</v>
      </c>
      <c r="J46953" t="s">
        <v>13</v>
      </c>
      <c r="K46953">
        <v>1</v>
      </c>
      <c r="L46953">
        <v>1</v>
      </c>
      <c r="M46953">
        <v>0</v>
      </c>
      <c r="N46953">
        <v>0</v>
      </c>
      <c r="O46953">
        <v>0</v>
      </c>
      <c r="P46953">
        <v>0</v>
      </c>
      <c r="Q46953">
        <v>0</v>
      </c>
      <c r="R46953">
        <v>1</v>
      </c>
      <c r="S46953">
        <v>-22.012669720000002</v>
      </c>
      <c r="T46953">
        <v>-43.25337768</v>
      </c>
    </row>
    <row r="46954" spans="1:20" x14ac:dyDescent="0.3">
      <c r="A46954">
        <v>169319</v>
      </c>
      <c r="B46954" s="1">
        <v>43407</v>
      </c>
      <c r="C46954" s="2">
        <v>0.56597222222222221</v>
      </c>
      <c r="D46954" t="s">
        <v>58</v>
      </c>
      <c r="E46954" t="s">
        <v>60</v>
      </c>
      <c r="F46954" t="s">
        <v>441</v>
      </c>
      <c r="G46954" t="s">
        <v>471</v>
      </c>
      <c r="H46954" t="s">
        <v>516</v>
      </c>
      <c r="I46954" t="s">
        <v>450</v>
      </c>
      <c r="J46954" t="s">
        <v>503</v>
      </c>
      <c r="K46954">
        <v>1</v>
      </c>
      <c r="L46954">
        <v>1</v>
      </c>
      <c r="M46954">
        <v>0</v>
      </c>
      <c r="N46954">
        <v>0</v>
      </c>
      <c r="O46954">
        <v>0</v>
      </c>
      <c r="P46954">
        <v>0</v>
      </c>
      <c r="Q46954">
        <v>0</v>
      </c>
      <c r="R46954">
        <v>1</v>
      </c>
      <c r="S46954">
        <v>-19.811962000000001</v>
      </c>
      <c r="T46954">
        <v>-42.135528999999998</v>
      </c>
    </row>
    <row r="46955" spans="1:20" x14ac:dyDescent="0.3">
      <c r="A46955">
        <v>169888</v>
      </c>
      <c r="B46955" s="1">
        <v>43410</v>
      </c>
      <c r="C46955" s="2">
        <v>0.2986111111111111</v>
      </c>
      <c r="D46955" t="s">
        <v>39</v>
      </c>
      <c r="E46955" t="s">
        <v>88</v>
      </c>
      <c r="F46955" t="s">
        <v>507</v>
      </c>
      <c r="G46955" t="s">
        <v>229</v>
      </c>
      <c r="H46955" t="s">
        <v>516</v>
      </c>
      <c r="I46955" t="s">
        <v>451</v>
      </c>
      <c r="J46955" t="s">
        <v>503</v>
      </c>
      <c r="K46955">
        <v>1</v>
      </c>
      <c r="L46955">
        <v>1</v>
      </c>
      <c r="M46955">
        <v>0</v>
      </c>
      <c r="N46955">
        <v>0</v>
      </c>
      <c r="O46955">
        <v>0</v>
      </c>
      <c r="P46955">
        <v>0</v>
      </c>
      <c r="Q46955">
        <v>0</v>
      </c>
      <c r="R46955">
        <v>1</v>
      </c>
      <c r="S46955">
        <v>-22.435312</v>
      </c>
      <c r="T46955">
        <v>-42.043083000000003</v>
      </c>
    </row>
    <row r="46956" spans="1:20" x14ac:dyDescent="0.3">
      <c r="A46956">
        <v>170914</v>
      </c>
      <c r="B46956" s="1">
        <v>43414</v>
      </c>
      <c r="C46956" s="2">
        <v>0.875</v>
      </c>
      <c r="D46956" t="s">
        <v>39</v>
      </c>
      <c r="E46956" t="s">
        <v>52</v>
      </c>
      <c r="F46956" t="s">
        <v>495</v>
      </c>
      <c r="G46956" t="s">
        <v>445</v>
      </c>
      <c r="H46956" t="s">
        <v>516</v>
      </c>
      <c r="I46956" t="s">
        <v>451</v>
      </c>
      <c r="J46956" t="s">
        <v>503</v>
      </c>
      <c r="K46956">
        <v>1</v>
      </c>
      <c r="L46956">
        <v>1</v>
      </c>
      <c r="M46956">
        <v>0</v>
      </c>
      <c r="N46956">
        <v>0</v>
      </c>
      <c r="O46956">
        <v>0</v>
      </c>
      <c r="P46956">
        <v>0</v>
      </c>
      <c r="Q46956">
        <v>0</v>
      </c>
      <c r="R46956">
        <v>1</v>
      </c>
      <c r="S46956">
        <v>-22.361746</v>
      </c>
      <c r="T46956">
        <v>-42.941516999999997</v>
      </c>
    </row>
    <row r="46957" spans="1:20" x14ac:dyDescent="0.3">
      <c r="A46957">
        <v>171881</v>
      </c>
      <c r="B46957" s="1">
        <v>43420</v>
      </c>
      <c r="C46957" s="2">
        <v>4.1666666666666664E-2</v>
      </c>
      <c r="D46957" t="s">
        <v>67</v>
      </c>
      <c r="E46957" t="s">
        <v>233</v>
      </c>
      <c r="F46957" t="s">
        <v>496</v>
      </c>
      <c r="G46957" t="s">
        <v>444</v>
      </c>
      <c r="H46957" t="s">
        <v>516</v>
      </c>
      <c r="I46957" t="s">
        <v>450</v>
      </c>
      <c r="J46957" t="s">
        <v>503</v>
      </c>
      <c r="K46957">
        <v>1</v>
      </c>
      <c r="L46957">
        <v>1</v>
      </c>
      <c r="M46957">
        <v>0</v>
      </c>
      <c r="N46957">
        <v>0</v>
      </c>
      <c r="O46957">
        <v>0</v>
      </c>
      <c r="P46957">
        <v>0</v>
      </c>
      <c r="Q46957">
        <v>0</v>
      </c>
      <c r="R46957">
        <v>1</v>
      </c>
      <c r="S46957">
        <v>-20.6925901</v>
      </c>
      <c r="T46957">
        <v>-40.684639900000001</v>
      </c>
    </row>
    <row r="46958" spans="1:20" x14ac:dyDescent="0.3">
      <c r="A46958">
        <v>172319</v>
      </c>
      <c r="B46958" s="1">
        <v>43422</v>
      </c>
      <c r="C46958" s="2">
        <v>0.21875</v>
      </c>
      <c r="D46958" t="s">
        <v>39</v>
      </c>
      <c r="E46958" t="s">
        <v>74</v>
      </c>
      <c r="F46958" t="s">
        <v>486</v>
      </c>
      <c r="G46958" t="s">
        <v>471</v>
      </c>
      <c r="H46958" t="s">
        <v>516</v>
      </c>
      <c r="I46958" t="s">
        <v>450</v>
      </c>
      <c r="J46958" t="s">
        <v>503</v>
      </c>
      <c r="K46958">
        <v>1</v>
      </c>
      <c r="L46958">
        <v>1</v>
      </c>
      <c r="M46958">
        <v>0</v>
      </c>
      <c r="N46958">
        <v>0</v>
      </c>
      <c r="O46958">
        <v>0</v>
      </c>
      <c r="P46958">
        <v>0</v>
      </c>
      <c r="Q46958">
        <v>0</v>
      </c>
      <c r="R46958">
        <v>1</v>
      </c>
      <c r="S46958">
        <v>-21.843606999999999</v>
      </c>
      <c r="T46958">
        <v>-41.517471</v>
      </c>
    </row>
    <row r="46959" spans="1:20" x14ac:dyDescent="0.3">
      <c r="A46959">
        <v>172494</v>
      </c>
      <c r="B46959" s="1">
        <v>43422</v>
      </c>
      <c r="C46959" s="2">
        <v>0.82638888888888884</v>
      </c>
      <c r="D46959" t="s">
        <v>58</v>
      </c>
      <c r="E46959" t="s">
        <v>132</v>
      </c>
      <c r="F46959" t="s">
        <v>321</v>
      </c>
      <c r="G46959" t="s">
        <v>471</v>
      </c>
      <c r="H46959" t="s">
        <v>516</v>
      </c>
      <c r="I46959" t="s">
        <v>450</v>
      </c>
      <c r="J46959" t="s">
        <v>13</v>
      </c>
      <c r="K46959">
        <v>1</v>
      </c>
      <c r="L46959">
        <v>1</v>
      </c>
      <c r="M46959">
        <v>0</v>
      </c>
      <c r="N46959">
        <v>0</v>
      </c>
      <c r="O46959">
        <v>0</v>
      </c>
      <c r="P46959">
        <v>0</v>
      </c>
      <c r="Q46959">
        <v>0</v>
      </c>
      <c r="R46959">
        <v>1</v>
      </c>
      <c r="S46959">
        <v>-18.911300000000001</v>
      </c>
      <c r="T46959">
        <v>-48.2622</v>
      </c>
    </row>
    <row r="46960" spans="1:20" x14ac:dyDescent="0.3">
      <c r="A46960">
        <v>175161</v>
      </c>
      <c r="B46960" s="1">
        <v>43435</v>
      </c>
      <c r="C46960" s="2">
        <v>0.41666666666666669</v>
      </c>
      <c r="D46960" t="s">
        <v>67</v>
      </c>
      <c r="E46960" t="s">
        <v>183</v>
      </c>
      <c r="F46960" t="s">
        <v>441</v>
      </c>
      <c r="G46960" t="s">
        <v>444</v>
      </c>
      <c r="H46960" t="s">
        <v>516</v>
      </c>
      <c r="I46960" t="s">
        <v>451</v>
      </c>
      <c r="J46960" t="s">
        <v>503</v>
      </c>
      <c r="K46960">
        <v>1</v>
      </c>
      <c r="L46960">
        <v>1</v>
      </c>
      <c r="M46960">
        <v>0</v>
      </c>
      <c r="N46960">
        <v>0</v>
      </c>
      <c r="O46960">
        <v>0</v>
      </c>
      <c r="P46960">
        <v>0</v>
      </c>
      <c r="Q46960">
        <v>0</v>
      </c>
      <c r="R46960">
        <v>1</v>
      </c>
      <c r="S46960">
        <v>-20.871459120000001</v>
      </c>
      <c r="T46960">
        <v>-40.94496315</v>
      </c>
    </row>
    <row r="46961" spans="1:20" x14ac:dyDescent="0.3">
      <c r="A46961">
        <v>177650</v>
      </c>
      <c r="B46961" s="1">
        <v>43446</v>
      </c>
      <c r="C46961" s="2">
        <v>0.83333333333333337</v>
      </c>
      <c r="D46961" t="s">
        <v>58</v>
      </c>
      <c r="E46961" t="s">
        <v>172</v>
      </c>
      <c r="F46961" t="s">
        <v>476</v>
      </c>
      <c r="G46961" t="s">
        <v>445</v>
      </c>
      <c r="H46961" t="s">
        <v>516</v>
      </c>
      <c r="I46961" t="s">
        <v>451</v>
      </c>
      <c r="J46961" t="s">
        <v>503</v>
      </c>
      <c r="K46961">
        <v>1</v>
      </c>
      <c r="L46961">
        <v>1</v>
      </c>
      <c r="M46961">
        <v>0</v>
      </c>
      <c r="N46961">
        <v>0</v>
      </c>
      <c r="O46961">
        <v>0</v>
      </c>
      <c r="P46961">
        <v>0</v>
      </c>
      <c r="Q46961">
        <v>0</v>
      </c>
      <c r="R46961">
        <v>1</v>
      </c>
      <c r="S46961">
        <v>-16.264500000000002</v>
      </c>
      <c r="T46961">
        <v>-42.830300000000001</v>
      </c>
    </row>
    <row r="46962" spans="1:20" x14ac:dyDescent="0.3">
      <c r="A46962">
        <v>179367</v>
      </c>
      <c r="B46962" s="1">
        <v>43453</v>
      </c>
      <c r="C46962" s="2">
        <v>0.77083333333333337</v>
      </c>
      <c r="D46962" t="s">
        <v>39</v>
      </c>
      <c r="E46962" t="s">
        <v>47</v>
      </c>
      <c r="F46962" t="s">
        <v>486</v>
      </c>
      <c r="G46962" t="s">
        <v>444</v>
      </c>
      <c r="H46962" t="s">
        <v>516</v>
      </c>
      <c r="I46962" t="s">
        <v>450</v>
      </c>
      <c r="J46962" t="s">
        <v>503</v>
      </c>
      <c r="K46962">
        <v>1</v>
      </c>
      <c r="L46962">
        <v>1</v>
      </c>
      <c r="M46962">
        <v>0</v>
      </c>
      <c r="N46962">
        <v>0</v>
      </c>
      <c r="O46962">
        <v>0</v>
      </c>
      <c r="P46962">
        <v>0</v>
      </c>
      <c r="Q46962">
        <v>0</v>
      </c>
      <c r="R46962">
        <v>1</v>
      </c>
      <c r="S46962">
        <v>-22.73028704</v>
      </c>
      <c r="T46962">
        <v>-43.716545000000004</v>
      </c>
    </row>
    <row r="46963" spans="1:20" x14ac:dyDescent="0.3">
      <c r="A46963">
        <v>180571</v>
      </c>
      <c r="B46963" s="1">
        <v>43458</v>
      </c>
      <c r="C46963" s="2">
        <v>0.16666666666666666</v>
      </c>
      <c r="D46963" t="s">
        <v>58</v>
      </c>
      <c r="E46963" t="s">
        <v>133</v>
      </c>
      <c r="F46963" t="s">
        <v>486</v>
      </c>
      <c r="G46963" t="s">
        <v>471</v>
      </c>
      <c r="H46963" t="s">
        <v>516</v>
      </c>
      <c r="I46963" t="s">
        <v>450</v>
      </c>
      <c r="J46963" t="s">
        <v>13</v>
      </c>
      <c r="K46963">
        <v>1</v>
      </c>
      <c r="L46963">
        <v>1</v>
      </c>
      <c r="M46963">
        <v>0</v>
      </c>
      <c r="N46963">
        <v>0</v>
      </c>
      <c r="O46963">
        <v>0</v>
      </c>
      <c r="P46963">
        <v>0</v>
      </c>
      <c r="Q46963">
        <v>0</v>
      </c>
      <c r="R46963">
        <v>1</v>
      </c>
      <c r="S46963">
        <v>-19.779</v>
      </c>
      <c r="T46963">
        <v>-47.941299999999998</v>
      </c>
    </row>
    <row r="46964" spans="1:20" x14ac:dyDescent="0.3">
      <c r="A46964">
        <v>181083</v>
      </c>
      <c r="B46964" s="1">
        <v>43460</v>
      </c>
      <c r="C46964" s="2">
        <v>0.53819444444444442</v>
      </c>
      <c r="D46964" t="s">
        <v>58</v>
      </c>
      <c r="E46964" t="s">
        <v>61</v>
      </c>
      <c r="F46964" t="s">
        <v>486</v>
      </c>
      <c r="G46964" t="s">
        <v>471</v>
      </c>
      <c r="H46964" t="s">
        <v>516</v>
      </c>
      <c r="I46964" t="s">
        <v>450</v>
      </c>
      <c r="J46964" t="s">
        <v>503</v>
      </c>
      <c r="K46964">
        <v>1</v>
      </c>
      <c r="L46964">
        <v>1</v>
      </c>
      <c r="M46964">
        <v>0</v>
      </c>
      <c r="N46964">
        <v>0</v>
      </c>
      <c r="O46964">
        <v>0</v>
      </c>
      <c r="P46964">
        <v>0</v>
      </c>
      <c r="Q46964">
        <v>0</v>
      </c>
      <c r="R46964">
        <v>1</v>
      </c>
      <c r="S46964">
        <v>-17.480535</v>
      </c>
      <c r="T46964">
        <v>-41.493375999999998</v>
      </c>
    </row>
    <row r="46965" spans="1:20" x14ac:dyDescent="0.3">
      <c r="A46965">
        <v>181176</v>
      </c>
      <c r="B46965" s="1">
        <v>43460</v>
      </c>
      <c r="C46965" s="2">
        <v>0.13541666666666666</v>
      </c>
      <c r="D46965" t="s">
        <v>67</v>
      </c>
      <c r="E46965" t="s">
        <v>69</v>
      </c>
      <c r="F46965" t="s">
        <v>441</v>
      </c>
      <c r="G46965" t="s">
        <v>471</v>
      </c>
      <c r="H46965" t="s">
        <v>516</v>
      </c>
      <c r="I46965" t="s">
        <v>450</v>
      </c>
      <c r="J46965" t="s">
        <v>503</v>
      </c>
      <c r="K46965">
        <v>1</v>
      </c>
      <c r="L46965">
        <v>1</v>
      </c>
      <c r="M46965">
        <v>0</v>
      </c>
      <c r="N46965">
        <v>0</v>
      </c>
      <c r="O46965">
        <v>0</v>
      </c>
      <c r="P46965">
        <v>0</v>
      </c>
      <c r="Q46965">
        <v>0</v>
      </c>
      <c r="R46965">
        <v>1</v>
      </c>
      <c r="S46965">
        <v>-19.676977000000001</v>
      </c>
      <c r="T46965">
        <v>-40.399796000000002</v>
      </c>
    </row>
    <row r="46966" spans="1:20" x14ac:dyDescent="0.3">
      <c r="A46966">
        <v>193712</v>
      </c>
      <c r="B46966" s="1">
        <v>43416</v>
      </c>
      <c r="C46966" s="2">
        <v>0.97916666666666663</v>
      </c>
      <c r="D46966" t="s">
        <v>67</v>
      </c>
      <c r="E46966" t="s">
        <v>198</v>
      </c>
      <c r="F46966" t="s">
        <v>486</v>
      </c>
      <c r="G46966" t="s">
        <v>444</v>
      </c>
      <c r="H46966" t="s">
        <v>516</v>
      </c>
      <c r="I46966" t="s">
        <v>450</v>
      </c>
      <c r="J46966" t="s">
        <v>503</v>
      </c>
      <c r="K46966">
        <v>1</v>
      </c>
      <c r="L46966">
        <v>1</v>
      </c>
      <c r="M46966">
        <v>0</v>
      </c>
      <c r="N46966">
        <v>0</v>
      </c>
      <c r="O46966">
        <v>0</v>
      </c>
      <c r="P46966">
        <v>0</v>
      </c>
      <c r="Q46966">
        <v>0</v>
      </c>
      <c r="R46966">
        <v>1</v>
      </c>
      <c r="S46966">
        <v>-18.200078999999999</v>
      </c>
      <c r="T46966">
        <v>-39.92942</v>
      </c>
    </row>
    <row r="46967" spans="1:20" x14ac:dyDescent="0.3">
      <c r="A46967">
        <v>187615</v>
      </c>
      <c r="B46967" s="1">
        <v>43491</v>
      </c>
      <c r="C46967" s="2">
        <v>0.77777777777777779</v>
      </c>
      <c r="D46967" t="s">
        <v>58</v>
      </c>
      <c r="E46967" t="s">
        <v>255</v>
      </c>
      <c r="F46967" t="s">
        <v>441</v>
      </c>
      <c r="G46967" t="s">
        <v>452</v>
      </c>
      <c r="H46967" t="s">
        <v>516</v>
      </c>
      <c r="I46967" t="s">
        <v>450</v>
      </c>
      <c r="J46967" t="s">
        <v>13</v>
      </c>
      <c r="K46967">
        <v>1</v>
      </c>
      <c r="L46967">
        <v>1</v>
      </c>
      <c r="M46967">
        <v>0</v>
      </c>
      <c r="N46967">
        <v>0</v>
      </c>
      <c r="O46967">
        <v>0</v>
      </c>
      <c r="P46967">
        <v>0</v>
      </c>
      <c r="Q46967">
        <v>0</v>
      </c>
      <c r="R46967">
        <v>1</v>
      </c>
      <c r="S46967">
        <v>-18.5777</v>
      </c>
      <c r="T46967">
        <v>-49.193399999999997</v>
      </c>
    </row>
    <row r="46968" spans="1:20" x14ac:dyDescent="0.3">
      <c r="A46968">
        <v>191009</v>
      </c>
      <c r="B46968" s="1">
        <v>43509</v>
      </c>
      <c r="C46968" s="2">
        <v>0.1875</v>
      </c>
      <c r="D46968" t="s">
        <v>58</v>
      </c>
      <c r="E46968" t="s">
        <v>298</v>
      </c>
      <c r="F46968" t="s">
        <v>486</v>
      </c>
      <c r="G46968" t="s">
        <v>444</v>
      </c>
      <c r="H46968" t="s">
        <v>516</v>
      </c>
      <c r="I46968" t="s">
        <v>451</v>
      </c>
      <c r="J46968" t="s">
        <v>503</v>
      </c>
      <c r="K46968">
        <v>1</v>
      </c>
      <c r="L46968">
        <v>1</v>
      </c>
      <c r="M46968">
        <v>0</v>
      </c>
      <c r="N46968">
        <v>0</v>
      </c>
      <c r="O46968">
        <v>0</v>
      </c>
      <c r="P46968">
        <v>0</v>
      </c>
      <c r="Q46968">
        <v>0</v>
      </c>
      <c r="R46968">
        <v>1</v>
      </c>
      <c r="S46968">
        <v>-20.29194</v>
      </c>
      <c r="T46968">
        <v>-42.547240000000002</v>
      </c>
    </row>
    <row r="46969" spans="1:20" x14ac:dyDescent="0.3">
      <c r="A46969">
        <v>191847</v>
      </c>
      <c r="B46969" s="1">
        <v>43513</v>
      </c>
      <c r="C46969" s="2">
        <v>6.9444444444444434E-2</v>
      </c>
      <c r="D46969" t="s">
        <v>67</v>
      </c>
      <c r="E46969" t="s">
        <v>183</v>
      </c>
      <c r="F46969" t="s">
        <v>468</v>
      </c>
      <c r="G46969" t="s">
        <v>471</v>
      </c>
      <c r="H46969" t="s">
        <v>516</v>
      </c>
      <c r="I46969" t="s">
        <v>451</v>
      </c>
      <c r="J46969" t="s">
        <v>503</v>
      </c>
      <c r="K46969">
        <v>1</v>
      </c>
      <c r="L46969">
        <v>1</v>
      </c>
      <c r="M46969">
        <v>0</v>
      </c>
      <c r="N46969">
        <v>0</v>
      </c>
      <c r="O46969">
        <v>0</v>
      </c>
      <c r="P46969">
        <v>0</v>
      </c>
      <c r="Q46969">
        <v>0</v>
      </c>
      <c r="R46969">
        <v>1</v>
      </c>
      <c r="S46969">
        <v>-20.865500000000001</v>
      </c>
      <c r="T46969">
        <v>-40.928800000000003</v>
      </c>
    </row>
    <row r="46970" spans="1:20" x14ac:dyDescent="0.3">
      <c r="A46970">
        <v>193860</v>
      </c>
      <c r="B46970" s="1">
        <v>43523</v>
      </c>
      <c r="C46970" s="2">
        <v>0.26041666666666669</v>
      </c>
      <c r="D46970" t="s">
        <v>58</v>
      </c>
      <c r="E46970" t="s">
        <v>123</v>
      </c>
      <c r="F46970" t="s">
        <v>321</v>
      </c>
      <c r="G46970" t="s">
        <v>471</v>
      </c>
      <c r="H46970" t="s">
        <v>516</v>
      </c>
      <c r="I46970" t="s">
        <v>450</v>
      </c>
      <c r="J46970" t="s">
        <v>503</v>
      </c>
      <c r="K46970">
        <v>1</v>
      </c>
      <c r="L46970">
        <v>1</v>
      </c>
      <c r="M46970">
        <v>0</v>
      </c>
      <c r="N46970">
        <v>0</v>
      </c>
      <c r="O46970">
        <v>0</v>
      </c>
      <c r="P46970">
        <v>0</v>
      </c>
      <c r="Q46970">
        <v>0</v>
      </c>
      <c r="R46970">
        <v>1</v>
      </c>
      <c r="S46970">
        <v>-17.843070000000001</v>
      </c>
      <c r="T46970">
        <v>-46.130420000000001</v>
      </c>
    </row>
    <row r="46971" spans="1:20" x14ac:dyDescent="0.3">
      <c r="A46971">
        <v>195035</v>
      </c>
      <c r="B46971" s="1">
        <v>43528</v>
      </c>
      <c r="C46971" s="2">
        <v>0.26041666666666669</v>
      </c>
      <c r="D46971" t="s">
        <v>67</v>
      </c>
      <c r="E46971" t="s">
        <v>148</v>
      </c>
      <c r="F46971" t="s">
        <v>486</v>
      </c>
      <c r="G46971" t="s">
        <v>444</v>
      </c>
      <c r="H46971" t="s">
        <v>516</v>
      </c>
      <c r="I46971" t="s">
        <v>450</v>
      </c>
      <c r="J46971" t="s">
        <v>503</v>
      </c>
      <c r="K46971">
        <v>1</v>
      </c>
      <c r="L46971">
        <v>1</v>
      </c>
      <c r="M46971">
        <v>0</v>
      </c>
      <c r="N46971">
        <v>0</v>
      </c>
      <c r="O46971">
        <v>0</v>
      </c>
      <c r="P46971">
        <v>0</v>
      </c>
      <c r="Q46971">
        <v>0</v>
      </c>
      <c r="R46971">
        <v>1</v>
      </c>
      <c r="S46971">
        <v>-20.247699999999998</v>
      </c>
      <c r="T46971">
        <v>-41.557400000000001</v>
      </c>
    </row>
    <row r="46972" spans="1:20" x14ac:dyDescent="0.3">
      <c r="A46972">
        <v>198702</v>
      </c>
      <c r="B46972" s="1">
        <v>43547</v>
      </c>
      <c r="C46972" s="2">
        <v>0.14930555555555555</v>
      </c>
      <c r="D46972" t="s">
        <v>58</v>
      </c>
      <c r="E46972" t="s">
        <v>153</v>
      </c>
      <c r="F46972" t="s">
        <v>486</v>
      </c>
      <c r="G46972" t="s">
        <v>471</v>
      </c>
      <c r="H46972" t="s">
        <v>516</v>
      </c>
      <c r="I46972" t="s">
        <v>450</v>
      </c>
      <c r="J46972" t="s">
        <v>503</v>
      </c>
      <c r="K46972">
        <v>1</v>
      </c>
      <c r="L46972">
        <v>1</v>
      </c>
      <c r="M46972">
        <v>0</v>
      </c>
      <c r="N46972">
        <v>0</v>
      </c>
      <c r="O46972">
        <v>0</v>
      </c>
      <c r="P46972">
        <v>0</v>
      </c>
      <c r="Q46972">
        <v>0</v>
      </c>
      <c r="R46972">
        <v>1</v>
      </c>
      <c r="S46972">
        <v>-16.544339999999998</v>
      </c>
      <c r="T46972">
        <v>-43.59543</v>
      </c>
    </row>
    <row r="46973" spans="1:20" x14ac:dyDescent="0.3">
      <c r="A46973">
        <v>198987</v>
      </c>
      <c r="B46973" s="1">
        <v>43548</v>
      </c>
      <c r="C46973" s="2">
        <v>0.53125</v>
      </c>
      <c r="D46973" t="s">
        <v>67</v>
      </c>
      <c r="E46973" t="s">
        <v>70</v>
      </c>
      <c r="F46973" t="s">
        <v>497</v>
      </c>
      <c r="G46973" t="s">
        <v>471</v>
      </c>
      <c r="H46973" t="s">
        <v>516</v>
      </c>
      <c r="I46973" t="s">
        <v>450</v>
      </c>
      <c r="J46973" t="s">
        <v>13</v>
      </c>
      <c r="K46973">
        <v>1</v>
      </c>
      <c r="L46973">
        <v>1</v>
      </c>
      <c r="M46973">
        <v>0</v>
      </c>
      <c r="N46973">
        <v>0</v>
      </c>
      <c r="O46973">
        <v>0</v>
      </c>
      <c r="P46973">
        <v>0</v>
      </c>
      <c r="Q46973">
        <v>0</v>
      </c>
      <c r="R46973">
        <v>1</v>
      </c>
      <c r="S46973">
        <v>-20.221129999999999</v>
      </c>
      <c r="T46973">
        <v>-40.357210000000002</v>
      </c>
    </row>
    <row r="46974" spans="1:20" x14ac:dyDescent="0.3">
      <c r="A46974">
        <v>203107</v>
      </c>
      <c r="B46974" s="1">
        <v>43568</v>
      </c>
      <c r="C46974" s="2">
        <v>0.90625</v>
      </c>
      <c r="D46974" t="s">
        <v>39</v>
      </c>
      <c r="E46974" t="s">
        <v>77</v>
      </c>
      <c r="F46974" t="s">
        <v>476</v>
      </c>
      <c r="G46974" t="s">
        <v>445</v>
      </c>
      <c r="H46974" t="s">
        <v>516</v>
      </c>
      <c r="I46974" t="s">
        <v>451</v>
      </c>
      <c r="J46974" t="s">
        <v>503</v>
      </c>
      <c r="K46974">
        <v>1</v>
      </c>
      <c r="L46974">
        <v>1</v>
      </c>
      <c r="M46974">
        <v>0</v>
      </c>
      <c r="N46974">
        <v>0</v>
      </c>
      <c r="O46974">
        <v>0</v>
      </c>
      <c r="P46974">
        <v>0</v>
      </c>
      <c r="Q46974">
        <v>0</v>
      </c>
      <c r="R46974">
        <v>1</v>
      </c>
      <c r="S46974">
        <v>-22.726600000000001</v>
      </c>
      <c r="T46974">
        <v>-42.951090000000001</v>
      </c>
    </row>
    <row r="46975" spans="1:20" x14ac:dyDescent="0.3">
      <c r="A46975">
        <v>203169</v>
      </c>
      <c r="B46975" s="1">
        <v>43569</v>
      </c>
      <c r="C46975" s="2">
        <v>0.14583333333333334</v>
      </c>
      <c r="D46975" t="s">
        <v>39</v>
      </c>
      <c r="E46975" t="s">
        <v>47</v>
      </c>
      <c r="F46975" t="s">
        <v>467</v>
      </c>
      <c r="G46975" t="s">
        <v>510</v>
      </c>
      <c r="H46975" t="s">
        <v>516</v>
      </c>
      <c r="I46975" t="s">
        <v>450</v>
      </c>
      <c r="J46975" t="s">
        <v>503</v>
      </c>
      <c r="K46975">
        <v>1</v>
      </c>
      <c r="L46975">
        <v>1</v>
      </c>
      <c r="M46975">
        <v>0</v>
      </c>
      <c r="N46975">
        <v>0</v>
      </c>
      <c r="O46975">
        <v>0</v>
      </c>
      <c r="P46975">
        <v>0</v>
      </c>
      <c r="Q46975">
        <v>0</v>
      </c>
      <c r="R46975">
        <v>1</v>
      </c>
      <c r="S46975">
        <v>-22.734269999999999</v>
      </c>
      <c r="T46975">
        <v>-43.71199</v>
      </c>
    </row>
    <row r="46976" spans="1:20" x14ac:dyDescent="0.3">
      <c r="A46976">
        <v>204731</v>
      </c>
      <c r="B46976" s="1">
        <v>43576</v>
      </c>
      <c r="C46976" s="2">
        <v>0.72916666666666663</v>
      </c>
      <c r="D46976" t="s">
        <v>39</v>
      </c>
      <c r="E46976" t="s">
        <v>90</v>
      </c>
      <c r="F46976" t="s">
        <v>505</v>
      </c>
      <c r="G46976" t="s">
        <v>445</v>
      </c>
      <c r="H46976" t="s">
        <v>516</v>
      </c>
      <c r="I46976" t="s">
        <v>450</v>
      </c>
      <c r="J46976" t="s">
        <v>13</v>
      </c>
      <c r="K46976">
        <v>1</v>
      </c>
      <c r="L46976">
        <v>1</v>
      </c>
      <c r="M46976">
        <v>0</v>
      </c>
      <c r="N46976">
        <v>0</v>
      </c>
      <c r="O46976">
        <v>0</v>
      </c>
      <c r="P46976">
        <v>0</v>
      </c>
      <c r="Q46976">
        <v>0</v>
      </c>
      <c r="R46976">
        <v>1</v>
      </c>
      <c r="S46976">
        <v>-22.68215</v>
      </c>
      <c r="T46976">
        <v>-42.533769999999997</v>
      </c>
    </row>
    <row r="46977" spans="1:20" x14ac:dyDescent="0.3">
      <c r="A46977">
        <v>208021</v>
      </c>
      <c r="B46977" s="1">
        <v>43593</v>
      </c>
      <c r="C46977" s="2">
        <v>0.71527777777777779</v>
      </c>
      <c r="D46977" t="s">
        <v>58</v>
      </c>
      <c r="E46977" t="s">
        <v>299</v>
      </c>
      <c r="F46977" t="s">
        <v>321</v>
      </c>
      <c r="G46977" t="s">
        <v>471</v>
      </c>
      <c r="H46977" t="s">
        <v>516</v>
      </c>
      <c r="I46977" t="s">
        <v>450</v>
      </c>
      <c r="J46977" t="s">
        <v>503</v>
      </c>
      <c r="K46977">
        <v>1</v>
      </c>
      <c r="L46977">
        <v>1</v>
      </c>
      <c r="M46977">
        <v>0</v>
      </c>
      <c r="N46977">
        <v>0</v>
      </c>
      <c r="O46977">
        <v>0</v>
      </c>
      <c r="P46977">
        <v>0</v>
      </c>
      <c r="Q46977">
        <v>0</v>
      </c>
      <c r="R46977">
        <v>1</v>
      </c>
      <c r="S46977">
        <v>-18.895140000000001</v>
      </c>
      <c r="T46977">
        <v>-44.694929999999999</v>
      </c>
    </row>
    <row r="46978" spans="1:20" x14ac:dyDescent="0.3">
      <c r="A46978">
        <v>208226</v>
      </c>
      <c r="B46978" s="1">
        <v>43594</v>
      </c>
      <c r="C46978" s="2">
        <v>0.375</v>
      </c>
      <c r="D46978" t="s">
        <v>58</v>
      </c>
      <c r="E46978" t="s">
        <v>328</v>
      </c>
      <c r="F46978" t="s">
        <v>486</v>
      </c>
      <c r="G46978" t="s">
        <v>471</v>
      </c>
      <c r="H46978" t="s">
        <v>516</v>
      </c>
      <c r="I46978" t="s">
        <v>451</v>
      </c>
      <c r="J46978" t="s">
        <v>503</v>
      </c>
      <c r="K46978">
        <v>1</v>
      </c>
      <c r="L46978">
        <v>1</v>
      </c>
      <c r="M46978">
        <v>0</v>
      </c>
      <c r="N46978">
        <v>0</v>
      </c>
      <c r="O46978">
        <v>0</v>
      </c>
      <c r="P46978">
        <v>0</v>
      </c>
      <c r="Q46978">
        <v>0</v>
      </c>
      <c r="R46978">
        <v>1</v>
      </c>
      <c r="S46978">
        <v>-21.937249999999999</v>
      </c>
      <c r="T46978">
        <v>-44.570990000000002</v>
      </c>
    </row>
    <row r="46979" spans="1:20" x14ac:dyDescent="0.3">
      <c r="A46979">
        <v>209284</v>
      </c>
      <c r="B46979" s="1">
        <v>43598</v>
      </c>
      <c r="C46979" s="2">
        <v>0.25</v>
      </c>
      <c r="D46979" t="s">
        <v>58</v>
      </c>
      <c r="E46979" t="s">
        <v>154</v>
      </c>
      <c r="F46979" t="s">
        <v>441</v>
      </c>
      <c r="G46979" t="s">
        <v>471</v>
      </c>
      <c r="H46979" t="s">
        <v>516</v>
      </c>
      <c r="I46979" t="s">
        <v>451</v>
      </c>
      <c r="J46979" t="s">
        <v>503</v>
      </c>
      <c r="K46979">
        <v>1</v>
      </c>
      <c r="L46979">
        <v>1</v>
      </c>
      <c r="M46979">
        <v>0</v>
      </c>
      <c r="N46979">
        <v>0</v>
      </c>
      <c r="O46979">
        <v>0</v>
      </c>
      <c r="P46979">
        <v>0</v>
      </c>
      <c r="Q46979">
        <v>0</v>
      </c>
      <c r="R46979">
        <v>1</v>
      </c>
      <c r="S46979">
        <v>-22.252420000000001</v>
      </c>
      <c r="T46979">
        <v>-44.92933</v>
      </c>
    </row>
    <row r="46980" spans="1:20" x14ac:dyDescent="0.3">
      <c r="A46980">
        <v>209502</v>
      </c>
      <c r="B46980" s="1">
        <v>43599</v>
      </c>
      <c r="C46980" s="2">
        <v>0.61111111111111105</v>
      </c>
      <c r="D46980" t="s">
        <v>58</v>
      </c>
      <c r="E46980" t="s">
        <v>324</v>
      </c>
      <c r="F46980" t="s">
        <v>441</v>
      </c>
      <c r="G46980" t="s">
        <v>474</v>
      </c>
      <c r="H46980" t="s">
        <v>516</v>
      </c>
      <c r="I46980" t="s">
        <v>450</v>
      </c>
      <c r="J46980" t="s">
        <v>503</v>
      </c>
      <c r="K46980">
        <v>1</v>
      </c>
      <c r="L46980">
        <v>1</v>
      </c>
      <c r="M46980">
        <v>0</v>
      </c>
      <c r="N46980">
        <v>0</v>
      </c>
      <c r="O46980">
        <v>0</v>
      </c>
      <c r="P46980">
        <v>0</v>
      </c>
      <c r="Q46980">
        <v>0</v>
      </c>
      <c r="R46980">
        <v>1</v>
      </c>
      <c r="S46980">
        <v>-18.386289999999999</v>
      </c>
      <c r="T46980">
        <v>-41.813000000000002</v>
      </c>
    </row>
    <row r="46981" spans="1:20" x14ac:dyDescent="0.3">
      <c r="A46981">
        <v>209863</v>
      </c>
      <c r="B46981" s="1">
        <v>43598</v>
      </c>
      <c r="C46981" s="2">
        <v>3.125E-2</v>
      </c>
      <c r="D46981" t="s">
        <v>39</v>
      </c>
      <c r="E46981" t="s">
        <v>40</v>
      </c>
      <c r="F46981" t="s">
        <v>494</v>
      </c>
      <c r="G46981" t="s">
        <v>445</v>
      </c>
      <c r="H46981" t="s">
        <v>516</v>
      </c>
      <c r="I46981" t="s">
        <v>450</v>
      </c>
      <c r="J46981" t="s">
        <v>13</v>
      </c>
      <c r="K46981">
        <v>1</v>
      </c>
      <c r="L46981">
        <v>1</v>
      </c>
      <c r="M46981">
        <v>0</v>
      </c>
      <c r="N46981">
        <v>0</v>
      </c>
      <c r="O46981">
        <v>0</v>
      </c>
      <c r="P46981">
        <v>0</v>
      </c>
      <c r="Q46981">
        <v>0</v>
      </c>
      <c r="R46981">
        <v>1</v>
      </c>
      <c r="S46981">
        <v>-22.867660000000001</v>
      </c>
      <c r="T46981">
        <v>-43.195340000000002</v>
      </c>
    </row>
    <row r="46982" spans="1:20" x14ac:dyDescent="0.3">
      <c r="A46982">
        <v>211960</v>
      </c>
      <c r="B46982" s="1">
        <v>43612</v>
      </c>
      <c r="C46982" s="2">
        <v>6.9444444444444434E-2</v>
      </c>
      <c r="D46982" t="s">
        <v>11</v>
      </c>
      <c r="E46982" t="s">
        <v>25</v>
      </c>
      <c r="F46982" t="s">
        <v>486</v>
      </c>
      <c r="G46982" t="s">
        <v>471</v>
      </c>
      <c r="H46982" t="s">
        <v>516</v>
      </c>
      <c r="I46982" t="s">
        <v>451</v>
      </c>
      <c r="J46982" t="s">
        <v>502</v>
      </c>
      <c r="K46982">
        <v>1</v>
      </c>
      <c r="L46982">
        <v>1</v>
      </c>
      <c r="M46982">
        <v>0</v>
      </c>
      <c r="N46982">
        <v>0</v>
      </c>
      <c r="O46982">
        <v>0</v>
      </c>
      <c r="P46982">
        <v>0</v>
      </c>
      <c r="Q46982">
        <v>0</v>
      </c>
      <c r="R46982">
        <v>1</v>
      </c>
      <c r="S46982">
        <v>-23.512920000000001</v>
      </c>
      <c r="T46982">
        <v>-46.576050000000002</v>
      </c>
    </row>
    <row r="46983" spans="1:20" x14ac:dyDescent="0.3">
      <c r="A46983">
        <v>212748</v>
      </c>
      <c r="B46983" s="1">
        <v>43548</v>
      </c>
      <c r="C46983" s="2">
        <v>0.8125</v>
      </c>
      <c r="D46983" t="s">
        <v>67</v>
      </c>
      <c r="E46983" t="s">
        <v>148</v>
      </c>
      <c r="F46983" t="s">
        <v>475</v>
      </c>
      <c r="G46983" t="s">
        <v>471</v>
      </c>
      <c r="H46983" t="s">
        <v>516</v>
      </c>
      <c r="I46983" t="s">
        <v>450</v>
      </c>
      <c r="J46983" t="s">
        <v>503</v>
      </c>
      <c r="K46983">
        <v>1</v>
      </c>
      <c r="L46983">
        <v>1</v>
      </c>
      <c r="M46983">
        <v>0</v>
      </c>
      <c r="N46983">
        <v>0</v>
      </c>
      <c r="O46983">
        <v>0</v>
      </c>
      <c r="P46983">
        <v>0</v>
      </c>
      <c r="Q46983">
        <v>0</v>
      </c>
      <c r="R46983">
        <v>1</v>
      </c>
      <c r="S46983">
        <v>-20.230270000000001</v>
      </c>
      <c r="T46983">
        <v>-41.499090000000002</v>
      </c>
    </row>
    <row r="46984" spans="1:20" x14ac:dyDescent="0.3">
      <c r="A46984">
        <v>213064</v>
      </c>
      <c r="B46984" s="1">
        <v>43618</v>
      </c>
      <c r="C46984" s="2">
        <v>0.20833333333333334</v>
      </c>
      <c r="D46984" t="s">
        <v>39</v>
      </c>
      <c r="E46984" t="s">
        <v>77</v>
      </c>
      <c r="F46984" t="s">
        <v>321</v>
      </c>
      <c r="G46984" t="s">
        <v>444</v>
      </c>
      <c r="H46984" t="s">
        <v>516</v>
      </c>
      <c r="I46984" t="s">
        <v>450</v>
      </c>
      <c r="J46984" t="s">
        <v>13</v>
      </c>
      <c r="K46984">
        <v>1</v>
      </c>
      <c r="L46984">
        <v>1</v>
      </c>
      <c r="M46984">
        <v>0</v>
      </c>
      <c r="N46984">
        <v>0</v>
      </c>
      <c r="O46984">
        <v>0</v>
      </c>
      <c r="P46984">
        <v>0</v>
      </c>
      <c r="Q46984">
        <v>0</v>
      </c>
      <c r="R46984">
        <v>1</v>
      </c>
      <c r="S46984">
        <v>-22.735910000000001</v>
      </c>
      <c r="T46984">
        <v>-42.805929999999996</v>
      </c>
    </row>
    <row r="46985" spans="1:20" x14ac:dyDescent="0.3">
      <c r="A46985">
        <v>213498</v>
      </c>
      <c r="B46985" s="1">
        <v>43620</v>
      </c>
      <c r="C46985" s="2">
        <v>0.23263888888888887</v>
      </c>
      <c r="D46985" t="s">
        <v>11</v>
      </c>
      <c r="E46985" t="s">
        <v>25</v>
      </c>
      <c r="F46985" t="s">
        <v>497</v>
      </c>
      <c r="G46985" t="s">
        <v>444</v>
      </c>
      <c r="H46985" t="s">
        <v>516</v>
      </c>
      <c r="I46985" t="s">
        <v>450</v>
      </c>
      <c r="J46985" t="s">
        <v>502</v>
      </c>
      <c r="K46985">
        <v>1</v>
      </c>
      <c r="L46985">
        <v>1</v>
      </c>
      <c r="M46985">
        <v>0</v>
      </c>
      <c r="N46985">
        <v>0</v>
      </c>
      <c r="O46985">
        <v>0</v>
      </c>
      <c r="P46985">
        <v>0</v>
      </c>
      <c r="Q46985">
        <v>0</v>
      </c>
      <c r="R46985">
        <v>1</v>
      </c>
      <c r="S46985">
        <v>-23.468019999999999</v>
      </c>
      <c r="T46985">
        <v>-46.50705</v>
      </c>
    </row>
    <row r="46986" spans="1:20" x14ac:dyDescent="0.3">
      <c r="A46986">
        <v>215048</v>
      </c>
      <c r="B46986" s="1">
        <v>43611</v>
      </c>
      <c r="C46986" s="2">
        <v>0.54166666666666663</v>
      </c>
      <c r="D46986" t="s">
        <v>58</v>
      </c>
      <c r="E46986" t="s">
        <v>91</v>
      </c>
      <c r="F46986" t="s">
        <v>486</v>
      </c>
      <c r="G46986" t="s">
        <v>445</v>
      </c>
      <c r="H46986" t="s">
        <v>516</v>
      </c>
      <c r="I46986" t="s">
        <v>450</v>
      </c>
      <c r="J46986" t="s">
        <v>13</v>
      </c>
      <c r="K46986">
        <v>1</v>
      </c>
      <c r="L46986">
        <v>1</v>
      </c>
      <c r="M46986">
        <v>0</v>
      </c>
      <c r="N46986">
        <v>0</v>
      </c>
      <c r="O46986">
        <v>0</v>
      </c>
      <c r="P46986">
        <v>0</v>
      </c>
      <c r="Q46986">
        <v>0</v>
      </c>
      <c r="R46986">
        <v>1</v>
      </c>
      <c r="S46986">
        <v>-19.955939999999998</v>
      </c>
      <c r="T46986">
        <v>-44.107219999999998</v>
      </c>
    </row>
    <row r="46987" spans="1:20" x14ac:dyDescent="0.3">
      <c r="A46987">
        <v>217865</v>
      </c>
      <c r="B46987" s="1">
        <v>43641</v>
      </c>
      <c r="C46987" s="2">
        <v>0.14583333333333334</v>
      </c>
      <c r="D46987" t="s">
        <v>58</v>
      </c>
      <c r="E46987" t="s">
        <v>105</v>
      </c>
      <c r="F46987" t="s">
        <v>321</v>
      </c>
      <c r="G46987" t="s">
        <v>444</v>
      </c>
      <c r="H46987" t="s">
        <v>516</v>
      </c>
      <c r="I46987" t="s">
        <v>450</v>
      </c>
      <c r="J46987" t="s">
        <v>13</v>
      </c>
      <c r="K46987">
        <v>1</v>
      </c>
      <c r="L46987">
        <v>1</v>
      </c>
      <c r="M46987">
        <v>0</v>
      </c>
      <c r="N46987">
        <v>0</v>
      </c>
      <c r="O46987">
        <v>0</v>
      </c>
      <c r="P46987">
        <v>0</v>
      </c>
      <c r="Q46987">
        <v>0</v>
      </c>
      <c r="R46987">
        <v>1</v>
      </c>
      <c r="S46987">
        <v>-21.107019999999999</v>
      </c>
      <c r="T46987">
        <v>-45.091140000000003</v>
      </c>
    </row>
    <row r="46988" spans="1:20" x14ac:dyDescent="0.3">
      <c r="A46988">
        <v>219046</v>
      </c>
      <c r="B46988" s="1">
        <v>43646</v>
      </c>
      <c r="C46988" s="2">
        <v>0.60138888888888886</v>
      </c>
      <c r="D46988" t="s">
        <v>58</v>
      </c>
      <c r="E46988" t="s">
        <v>93</v>
      </c>
      <c r="F46988" t="s">
        <v>486</v>
      </c>
      <c r="G46988" t="s">
        <v>445</v>
      </c>
      <c r="H46988" t="s">
        <v>516</v>
      </c>
      <c r="I46988" t="s">
        <v>450</v>
      </c>
      <c r="J46988" t="s">
        <v>13</v>
      </c>
      <c r="K46988">
        <v>1</v>
      </c>
      <c r="L46988">
        <v>1</v>
      </c>
      <c r="M46988">
        <v>0</v>
      </c>
      <c r="N46988">
        <v>0</v>
      </c>
      <c r="O46988">
        <v>0</v>
      </c>
      <c r="P46988">
        <v>0</v>
      </c>
      <c r="Q46988">
        <v>0</v>
      </c>
      <c r="R46988">
        <v>1</v>
      </c>
      <c r="S46988">
        <v>-22.768090000000001</v>
      </c>
      <c r="T46988">
        <v>-46.208539999999999</v>
      </c>
    </row>
    <row r="46989" spans="1:20" x14ac:dyDescent="0.3">
      <c r="A46989">
        <v>219967</v>
      </c>
      <c r="B46989" s="1">
        <v>43651</v>
      </c>
      <c r="C46989" s="2">
        <v>0.36805555555555558</v>
      </c>
      <c r="D46989" t="s">
        <v>11</v>
      </c>
      <c r="E46989" t="s">
        <v>29</v>
      </c>
      <c r="F46989" t="s">
        <v>505</v>
      </c>
      <c r="G46989" t="s">
        <v>444</v>
      </c>
      <c r="H46989" t="s">
        <v>516</v>
      </c>
      <c r="I46989" t="s">
        <v>450</v>
      </c>
      <c r="J46989" t="s">
        <v>13</v>
      </c>
      <c r="K46989">
        <v>1</v>
      </c>
      <c r="L46989">
        <v>1</v>
      </c>
      <c r="M46989">
        <v>0</v>
      </c>
      <c r="N46989">
        <v>0</v>
      </c>
      <c r="O46989">
        <v>0</v>
      </c>
      <c r="P46989">
        <v>0</v>
      </c>
      <c r="Q46989">
        <v>0</v>
      </c>
      <c r="R46989">
        <v>1</v>
      </c>
      <c r="S46989">
        <v>-23.692969999999999</v>
      </c>
      <c r="T46989">
        <v>-46.863529999999997</v>
      </c>
    </row>
    <row r="46990" spans="1:20" x14ac:dyDescent="0.3">
      <c r="A46990">
        <v>222334</v>
      </c>
      <c r="B46990" s="1">
        <v>43661</v>
      </c>
      <c r="C46990" s="2">
        <v>0.58333333333333337</v>
      </c>
      <c r="D46990" t="s">
        <v>39</v>
      </c>
      <c r="E46990" t="s">
        <v>210</v>
      </c>
      <c r="F46990" t="s">
        <v>321</v>
      </c>
      <c r="G46990" t="s">
        <v>444</v>
      </c>
      <c r="H46990" t="s">
        <v>516</v>
      </c>
      <c r="I46990" t="s">
        <v>450</v>
      </c>
      <c r="J46990" t="s">
        <v>503</v>
      </c>
      <c r="K46990">
        <v>1</v>
      </c>
      <c r="L46990">
        <v>1</v>
      </c>
      <c r="M46990">
        <v>0</v>
      </c>
      <c r="N46990">
        <v>0</v>
      </c>
      <c r="O46990">
        <v>0</v>
      </c>
      <c r="P46990">
        <v>0</v>
      </c>
      <c r="Q46990">
        <v>0</v>
      </c>
      <c r="R46990">
        <v>1</v>
      </c>
      <c r="S46990">
        <v>-22.483280000000001</v>
      </c>
      <c r="T46990">
        <v>-43.960430000000002</v>
      </c>
    </row>
    <row r="46991" spans="1:20" x14ac:dyDescent="0.3">
      <c r="A46991">
        <v>223728</v>
      </c>
      <c r="B46991" s="1">
        <v>43668</v>
      </c>
      <c r="C46991" s="2">
        <v>0.32291666666666669</v>
      </c>
      <c r="D46991" t="s">
        <v>11</v>
      </c>
      <c r="E46991" t="s">
        <v>34</v>
      </c>
      <c r="F46991" t="s">
        <v>486</v>
      </c>
      <c r="G46991" t="s">
        <v>474</v>
      </c>
      <c r="H46991" t="s">
        <v>516</v>
      </c>
      <c r="I46991" t="s">
        <v>450</v>
      </c>
      <c r="J46991" t="s">
        <v>503</v>
      </c>
      <c r="K46991">
        <v>1</v>
      </c>
      <c r="L46991">
        <v>1</v>
      </c>
      <c r="M46991">
        <v>0</v>
      </c>
      <c r="N46991">
        <v>0</v>
      </c>
      <c r="O46991">
        <v>0</v>
      </c>
      <c r="P46991">
        <v>0</v>
      </c>
      <c r="Q46991">
        <v>0</v>
      </c>
      <c r="R46991">
        <v>1</v>
      </c>
      <c r="S46991">
        <v>-24.77542</v>
      </c>
      <c r="T46991">
        <v>-48.209479999999999</v>
      </c>
    </row>
    <row r="46992" spans="1:20" x14ac:dyDescent="0.3">
      <c r="A46992">
        <v>226495</v>
      </c>
      <c r="B46992" s="1">
        <v>43680</v>
      </c>
      <c r="C46992" s="2">
        <v>0.89583333333333337</v>
      </c>
      <c r="D46992" t="s">
        <v>39</v>
      </c>
      <c r="E46992" t="s">
        <v>89</v>
      </c>
      <c r="F46992" t="s">
        <v>497</v>
      </c>
      <c r="G46992" t="s">
        <v>445</v>
      </c>
      <c r="H46992" t="s">
        <v>516</v>
      </c>
      <c r="I46992" t="s">
        <v>450</v>
      </c>
      <c r="J46992" t="s">
        <v>13</v>
      </c>
      <c r="K46992">
        <v>1</v>
      </c>
      <c r="L46992">
        <v>1</v>
      </c>
      <c r="M46992">
        <v>0</v>
      </c>
      <c r="N46992">
        <v>0</v>
      </c>
      <c r="O46992">
        <v>0</v>
      </c>
      <c r="P46992">
        <v>0</v>
      </c>
      <c r="Q46992">
        <v>0</v>
      </c>
      <c r="R46992">
        <v>1</v>
      </c>
      <c r="S46992">
        <v>-22.73837</v>
      </c>
      <c r="T46992">
        <v>-42.767449999999997</v>
      </c>
    </row>
    <row r="46993" spans="1:20" x14ac:dyDescent="0.3">
      <c r="A46993">
        <v>226641</v>
      </c>
      <c r="B46993" s="1">
        <v>43681</v>
      </c>
      <c r="C46993" s="2">
        <v>0.16666666666666666</v>
      </c>
      <c r="D46993" t="s">
        <v>39</v>
      </c>
      <c r="E46993" t="s">
        <v>210</v>
      </c>
      <c r="F46993" t="s">
        <v>486</v>
      </c>
      <c r="G46993" t="s">
        <v>471</v>
      </c>
      <c r="H46993" t="s">
        <v>516</v>
      </c>
      <c r="I46993" t="s">
        <v>450</v>
      </c>
      <c r="J46993" t="s">
        <v>503</v>
      </c>
      <c r="K46993">
        <v>1</v>
      </c>
      <c r="L46993">
        <v>1</v>
      </c>
      <c r="M46993">
        <v>0</v>
      </c>
      <c r="N46993">
        <v>0</v>
      </c>
      <c r="O46993">
        <v>0</v>
      </c>
      <c r="P46993">
        <v>0</v>
      </c>
      <c r="Q46993">
        <v>0</v>
      </c>
      <c r="R46993">
        <v>1</v>
      </c>
      <c r="S46993">
        <v>-22.477509999999999</v>
      </c>
      <c r="T46993">
        <v>-44.019539999999999</v>
      </c>
    </row>
    <row r="46994" spans="1:20" x14ac:dyDescent="0.3">
      <c r="A46994">
        <v>232884</v>
      </c>
      <c r="B46994" s="1">
        <v>43711</v>
      </c>
      <c r="C46994" s="2">
        <v>0.22916666666666666</v>
      </c>
      <c r="D46994" t="s">
        <v>58</v>
      </c>
      <c r="E46994" t="s">
        <v>291</v>
      </c>
      <c r="F46994" t="s">
        <v>441</v>
      </c>
      <c r="G46994" t="s">
        <v>444</v>
      </c>
      <c r="H46994" t="s">
        <v>516</v>
      </c>
      <c r="I46994" t="s">
        <v>450</v>
      </c>
      <c r="J46994" t="s">
        <v>13</v>
      </c>
      <c r="K46994">
        <v>1</v>
      </c>
      <c r="L46994">
        <v>1</v>
      </c>
      <c r="M46994">
        <v>0</v>
      </c>
      <c r="N46994">
        <v>0</v>
      </c>
      <c r="O46994">
        <v>0</v>
      </c>
      <c r="P46994">
        <v>0</v>
      </c>
      <c r="Q46994">
        <v>0</v>
      </c>
      <c r="R46994">
        <v>1</v>
      </c>
      <c r="S46994">
        <v>-20.151900000000001</v>
      </c>
      <c r="T46994">
        <v>-44.32611</v>
      </c>
    </row>
    <row r="46995" spans="1:20" x14ac:dyDescent="0.3">
      <c r="A46995">
        <v>235883</v>
      </c>
      <c r="B46995" s="1">
        <v>43724</v>
      </c>
      <c r="C46995" s="2">
        <v>0.25</v>
      </c>
      <c r="D46995" t="s">
        <v>58</v>
      </c>
      <c r="E46995" t="s">
        <v>279</v>
      </c>
      <c r="F46995" t="s">
        <v>486</v>
      </c>
      <c r="G46995" t="s">
        <v>471</v>
      </c>
      <c r="H46995" t="s">
        <v>516</v>
      </c>
      <c r="I46995" t="s">
        <v>451</v>
      </c>
      <c r="J46995" t="s">
        <v>503</v>
      </c>
      <c r="K46995">
        <v>1</v>
      </c>
      <c r="L46995">
        <v>1</v>
      </c>
      <c r="M46995">
        <v>0</v>
      </c>
      <c r="N46995">
        <v>0</v>
      </c>
      <c r="O46995">
        <v>0</v>
      </c>
      <c r="P46995">
        <v>0</v>
      </c>
      <c r="Q46995">
        <v>0</v>
      </c>
      <c r="R46995">
        <v>1</v>
      </c>
      <c r="S46995">
        <v>-20.65175</v>
      </c>
      <c r="T46995">
        <v>-42.253700000000002</v>
      </c>
    </row>
    <row r="46996" spans="1:20" x14ac:dyDescent="0.3">
      <c r="A46996">
        <v>237841</v>
      </c>
      <c r="B46996" s="1">
        <v>43733</v>
      </c>
      <c r="C46996" s="2">
        <v>0.27777777777777779</v>
      </c>
      <c r="D46996" t="s">
        <v>58</v>
      </c>
      <c r="E46996" t="s">
        <v>105</v>
      </c>
      <c r="F46996" t="s">
        <v>321</v>
      </c>
      <c r="G46996" t="s">
        <v>471</v>
      </c>
      <c r="H46996" t="s">
        <v>516</v>
      </c>
      <c r="I46996" t="s">
        <v>450</v>
      </c>
      <c r="J46996" t="s">
        <v>13</v>
      </c>
      <c r="K46996">
        <v>1</v>
      </c>
      <c r="L46996">
        <v>1</v>
      </c>
      <c r="M46996">
        <v>0</v>
      </c>
      <c r="N46996">
        <v>0</v>
      </c>
      <c r="O46996">
        <v>0</v>
      </c>
      <c r="P46996">
        <v>0</v>
      </c>
      <c r="Q46996">
        <v>0</v>
      </c>
      <c r="R46996">
        <v>1</v>
      </c>
      <c r="S46996">
        <v>-21.176559999999998</v>
      </c>
      <c r="T46996">
        <v>-45.125059999999998</v>
      </c>
    </row>
    <row r="46997" spans="1:20" x14ac:dyDescent="0.3">
      <c r="A46997">
        <v>238004</v>
      </c>
      <c r="B46997" s="1">
        <v>43733</v>
      </c>
      <c r="C46997" s="2">
        <v>0.82291666666666663</v>
      </c>
      <c r="D46997" t="s">
        <v>58</v>
      </c>
      <c r="E46997" t="s">
        <v>123</v>
      </c>
      <c r="F46997" t="s">
        <v>441</v>
      </c>
      <c r="G46997" t="s">
        <v>471</v>
      </c>
      <c r="H46997" t="s">
        <v>516</v>
      </c>
      <c r="I46997" t="s">
        <v>450</v>
      </c>
      <c r="J46997" t="s">
        <v>503</v>
      </c>
      <c r="K46997">
        <v>1</v>
      </c>
      <c r="L46997">
        <v>1</v>
      </c>
      <c r="M46997">
        <v>0</v>
      </c>
      <c r="N46997">
        <v>0</v>
      </c>
      <c r="O46997">
        <v>0</v>
      </c>
      <c r="P46997">
        <v>0</v>
      </c>
      <c r="Q46997">
        <v>0</v>
      </c>
      <c r="R46997">
        <v>1</v>
      </c>
      <c r="S46997">
        <v>-17.996110000000002</v>
      </c>
      <c r="T46997">
        <v>-45.843159999999997</v>
      </c>
    </row>
    <row r="46998" spans="1:20" x14ac:dyDescent="0.3">
      <c r="A46998">
        <v>241146</v>
      </c>
      <c r="B46998" s="1">
        <v>43747</v>
      </c>
      <c r="C46998" s="2">
        <v>0.28472222222222221</v>
      </c>
      <c r="D46998" t="s">
        <v>11</v>
      </c>
      <c r="E46998" t="s">
        <v>36</v>
      </c>
      <c r="F46998" t="s">
        <v>441</v>
      </c>
      <c r="G46998" t="s">
        <v>445</v>
      </c>
      <c r="H46998" t="s">
        <v>516</v>
      </c>
      <c r="I46998" t="s">
        <v>450</v>
      </c>
      <c r="J46998" t="s">
        <v>503</v>
      </c>
      <c r="K46998">
        <v>1</v>
      </c>
      <c r="L46998">
        <v>1</v>
      </c>
      <c r="M46998">
        <v>0</v>
      </c>
      <c r="N46998">
        <v>0</v>
      </c>
      <c r="O46998">
        <v>0</v>
      </c>
      <c r="P46998">
        <v>0</v>
      </c>
      <c r="Q46998">
        <v>0</v>
      </c>
      <c r="R46998">
        <v>1</v>
      </c>
      <c r="S46998">
        <v>-22.670269999999999</v>
      </c>
      <c r="T46998">
        <v>-44.991840000000003</v>
      </c>
    </row>
    <row r="46999" spans="1:20" x14ac:dyDescent="0.3">
      <c r="A46999">
        <v>241277</v>
      </c>
      <c r="B46999" s="1">
        <v>43747</v>
      </c>
      <c r="C46999" s="2">
        <v>0.79513888888888884</v>
      </c>
      <c r="D46999" t="s">
        <v>58</v>
      </c>
      <c r="E46999" t="s">
        <v>342</v>
      </c>
      <c r="F46999" t="s">
        <v>495</v>
      </c>
      <c r="G46999" t="s">
        <v>474</v>
      </c>
      <c r="H46999" t="s">
        <v>516</v>
      </c>
      <c r="I46999" t="s">
        <v>451</v>
      </c>
      <c r="J46999" t="s">
        <v>503</v>
      </c>
      <c r="K46999">
        <v>1</v>
      </c>
      <c r="L46999">
        <v>1</v>
      </c>
      <c r="M46999">
        <v>0</v>
      </c>
      <c r="N46999">
        <v>0</v>
      </c>
      <c r="O46999">
        <v>0</v>
      </c>
      <c r="P46999">
        <v>0</v>
      </c>
      <c r="Q46999">
        <v>0</v>
      </c>
      <c r="R46999">
        <v>1</v>
      </c>
      <c r="S46999">
        <v>-19.9635</v>
      </c>
      <c r="T46999">
        <v>-42.843380000000003</v>
      </c>
    </row>
    <row r="47000" spans="1:20" x14ac:dyDescent="0.3">
      <c r="A47000">
        <v>241338</v>
      </c>
      <c r="B47000" s="1">
        <v>43748</v>
      </c>
      <c r="C47000" s="2">
        <v>0.1875</v>
      </c>
      <c r="D47000" t="s">
        <v>11</v>
      </c>
      <c r="E47000" t="s">
        <v>273</v>
      </c>
      <c r="F47000" t="s">
        <v>441</v>
      </c>
      <c r="G47000" t="s">
        <v>444</v>
      </c>
      <c r="H47000" t="s">
        <v>516</v>
      </c>
      <c r="I47000" t="s">
        <v>451</v>
      </c>
      <c r="J47000" t="s">
        <v>503</v>
      </c>
      <c r="K47000">
        <v>1</v>
      </c>
      <c r="L47000">
        <v>1</v>
      </c>
      <c r="M47000">
        <v>0</v>
      </c>
      <c r="N47000">
        <v>0</v>
      </c>
      <c r="O47000">
        <v>0</v>
      </c>
      <c r="P47000">
        <v>0</v>
      </c>
      <c r="Q47000">
        <v>0</v>
      </c>
      <c r="R47000">
        <v>1</v>
      </c>
      <c r="S47000">
        <v>-24.964269999999999</v>
      </c>
      <c r="T47000">
        <v>-48.424300000000002</v>
      </c>
    </row>
    <row r="47001" spans="1:20" x14ac:dyDescent="0.3">
      <c r="A47001">
        <v>241585</v>
      </c>
      <c r="B47001" s="1">
        <v>43749</v>
      </c>
      <c r="C47001" s="2">
        <v>0.34722222222222227</v>
      </c>
      <c r="D47001" t="s">
        <v>58</v>
      </c>
      <c r="E47001" t="s">
        <v>99</v>
      </c>
      <c r="F47001" t="s">
        <v>321</v>
      </c>
      <c r="G47001" t="s">
        <v>471</v>
      </c>
      <c r="H47001" t="s">
        <v>516</v>
      </c>
      <c r="I47001" t="s">
        <v>450</v>
      </c>
      <c r="J47001" t="s">
        <v>13</v>
      </c>
      <c r="K47001">
        <v>1</v>
      </c>
      <c r="L47001">
        <v>1</v>
      </c>
      <c r="M47001">
        <v>0</v>
      </c>
      <c r="N47001">
        <v>0</v>
      </c>
      <c r="O47001">
        <v>0</v>
      </c>
      <c r="P47001">
        <v>0</v>
      </c>
      <c r="Q47001">
        <v>0</v>
      </c>
      <c r="R47001">
        <v>1</v>
      </c>
      <c r="S47001">
        <v>-22.315519999999999</v>
      </c>
      <c r="T47001">
        <v>-45.904699999999998</v>
      </c>
    </row>
    <row r="47002" spans="1:20" x14ac:dyDescent="0.3">
      <c r="A47002">
        <v>243343</v>
      </c>
      <c r="B47002" s="1">
        <v>43756</v>
      </c>
      <c r="C47002" s="2">
        <v>0.99652777777777779</v>
      </c>
      <c r="D47002" t="s">
        <v>39</v>
      </c>
      <c r="E47002" t="s">
        <v>42</v>
      </c>
      <c r="F47002" t="s">
        <v>497</v>
      </c>
      <c r="G47002" t="s">
        <v>444</v>
      </c>
      <c r="H47002" t="s">
        <v>516</v>
      </c>
      <c r="I47002" t="s">
        <v>451</v>
      </c>
      <c r="J47002" t="s">
        <v>503</v>
      </c>
      <c r="K47002">
        <v>1</v>
      </c>
      <c r="L47002">
        <v>1</v>
      </c>
      <c r="M47002">
        <v>0</v>
      </c>
      <c r="N47002">
        <v>0</v>
      </c>
      <c r="O47002">
        <v>0</v>
      </c>
      <c r="P47002">
        <v>0</v>
      </c>
      <c r="Q47002">
        <v>0</v>
      </c>
      <c r="R47002">
        <v>1</v>
      </c>
      <c r="S47002">
        <v>-22.573560000000001</v>
      </c>
      <c r="T47002">
        <v>-43.278030000000001</v>
      </c>
    </row>
    <row r="47003" spans="1:20" x14ac:dyDescent="0.3">
      <c r="A47003">
        <v>244085</v>
      </c>
      <c r="B47003" s="1">
        <v>43758</v>
      </c>
      <c r="C47003" s="2">
        <v>0.70486111111111116</v>
      </c>
      <c r="D47003" t="s">
        <v>58</v>
      </c>
      <c r="E47003" t="s">
        <v>314</v>
      </c>
      <c r="F47003" t="s">
        <v>441</v>
      </c>
      <c r="G47003" t="s">
        <v>445</v>
      </c>
      <c r="H47003" t="s">
        <v>516</v>
      </c>
      <c r="I47003" t="s">
        <v>450</v>
      </c>
      <c r="J47003" t="s">
        <v>503</v>
      </c>
      <c r="K47003">
        <v>1</v>
      </c>
      <c r="L47003">
        <v>1</v>
      </c>
      <c r="M47003">
        <v>0</v>
      </c>
      <c r="N47003">
        <v>0</v>
      </c>
      <c r="O47003">
        <v>0</v>
      </c>
      <c r="P47003">
        <v>0</v>
      </c>
      <c r="Q47003">
        <v>0</v>
      </c>
      <c r="R47003">
        <v>1</v>
      </c>
      <c r="S47003">
        <v>-20.204339999999998</v>
      </c>
      <c r="T47003">
        <v>-42.677300000000002</v>
      </c>
    </row>
    <row r="47004" spans="1:20" x14ac:dyDescent="0.3">
      <c r="A47004">
        <v>244272</v>
      </c>
      <c r="B47004" s="1">
        <v>43759</v>
      </c>
      <c r="C47004" s="2">
        <v>0.4861111111111111</v>
      </c>
      <c r="D47004" t="s">
        <v>58</v>
      </c>
      <c r="E47004" t="s">
        <v>172</v>
      </c>
      <c r="F47004" t="s">
        <v>486</v>
      </c>
      <c r="G47004" t="s">
        <v>471</v>
      </c>
      <c r="H47004" t="s">
        <v>516</v>
      </c>
      <c r="I47004" t="s">
        <v>450</v>
      </c>
      <c r="J47004" t="s">
        <v>503</v>
      </c>
      <c r="K47004">
        <v>1</v>
      </c>
      <c r="L47004">
        <v>1</v>
      </c>
      <c r="M47004">
        <v>0</v>
      </c>
      <c r="N47004">
        <v>0</v>
      </c>
      <c r="O47004">
        <v>0</v>
      </c>
      <c r="P47004">
        <v>0</v>
      </c>
      <c r="Q47004">
        <v>0</v>
      </c>
      <c r="R47004">
        <v>1</v>
      </c>
      <c r="S47004">
        <v>-16.260649999999998</v>
      </c>
      <c r="T47004">
        <v>-42.956980000000001</v>
      </c>
    </row>
    <row r="47005" spans="1:20" x14ac:dyDescent="0.3">
      <c r="A47005">
        <v>244909</v>
      </c>
      <c r="B47005" s="1">
        <v>43763</v>
      </c>
      <c r="C47005" s="2">
        <v>7.6388888888888895E-2</v>
      </c>
      <c r="D47005" t="s">
        <v>58</v>
      </c>
      <c r="E47005" t="s">
        <v>92</v>
      </c>
      <c r="F47005" t="s">
        <v>475</v>
      </c>
      <c r="G47005" t="s">
        <v>474</v>
      </c>
      <c r="H47005" t="s">
        <v>516</v>
      </c>
      <c r="I47005" t="s">
        <v>451</v>
      </c>
      <c r="J47005" t="s">
        <v>503</v>
      </c>
      <c r="K47005">
        <v>1</v>
      </c>
      <c r="L47005">
        <v>1</v>
      </c>
      <c r="M47005">
        <v>0</v>
      </c>
      <c r="N47005">
        <v>0</v>
      </c>
      <c r="O47005">
        <v>0</v>
      </c>
      <c r="P47005">
        <v>0</v>
      </c>
      <c r="Q47005">
        <v>0</v>
      </c>
      <c r="R47005">
        <v>1</v>
      </c>
      <c r="S47005">
        <v>-19.861339999999998</v>
      </c>
      <c r="T47005">
        <v>-43.124429999999997</v>
      </c>
    </row>
    <row r="47006" spans="1:20" x14ac:dyDescent="0.3">
      <c r="A47006">
        <v>249543</v>
      </c>
      <c r="B47006" s="1">
        <v>43783</v>
      </c>
      <c r="C47006" s="2">
        <v>0.88194444444444453</v>
      </c>
      <c r="D47006" t="s">
        <v>58</v>
      </c>
      <c r="E47006" t="s">
        <v>132</v>
      </c>
      <c r="F47006" t="s">
        <v>441</v>
      </c>
      <c r="G47006" t="s">
        <v>445</v>
      </c>
      <c r="H47006" t="s">
        <v>516</v>
      </c>
      <c r="I47006" t="s">
        <v>450</v>
      </c>
      <c r="J47006" t="s">
        <v>13</v>
      </c>
      <c r="K47006">
        <v>1</v>
      </c>
      <c r="L47006">
        <v>1</v>
      </c>
      <c r="M47006">
        <v>0</v>
      </c>
      <c r="N47006">
        <v>0</v>
      </c>
      <c r="O47006">
        <v>0</v>
      </c>
      <c r="P47006">
        <v>0</v>
      </c>
      <c r="Q47006">
        <v>0</v>
      </c>
      <c r="R47006">
        <v>1</v>
      </c>
      <c r="S47006">
        <v>-18.890160000000002</v>
      </c>
      <c r="T47006">
        <v>-48.270209999999999</v>
      </c>
    </row>
    <row r="47007" spans="1:20" x14ac:dyDescent="0.3">
      <c r="A47007">
        <v>250045</v>
      </c>
      <c r="B47007" s="1">
        <v>43786</v>
      </c>
      <c r="C47007" s="2">
        <v>0.25</v>
      </c>
      <c r="D47007" t="s">
        <v>58</v>
      </c>
      <c r="E47007" t="s">
        <v>100</v>
      </c>
      <c r="F47007" t="s">
        <v>486</v>
      </c>
      <c r="G47007" t="s">
        <v>445</v>
      </c>
      <c r="H47007" t="s">
        <v>516</v>
      </c>
      <c r="I47007" t="s">
        <v>451</v>
      </c>
      <c r="J47007" t="s">
        <v>13</v>
      </c>
      <c r="K47007">
        <v>1</v>
      </c>
      <c r="L47007">
        <v>1</v>
      </c>
      <c r="M47007">
        <v>0</v>
      </c>
      <c r="N47007">
        <v>0</v>
      </c>
      <c r="O47007">
        <v>0</v>
      </c>
      <c r="P47007">
        <v>0</v>
      </c>
      <c r="Q47007">
        <v>0</v>
      </c>
      <c r="R47007">
        <v>1</v>
      </c>
      <c r="S47007">
        <v>-22.222449999999998</v>
      </c>
      <c r="T47007">
        <v>-45.873890000000003</v>
      </c>
    </row>
    <row r="47008" spans="1:20" x14ac:dyDescent="0.3">
      <c r="A47008">
        <v>250761</v>
      </c>
      <c r="B47008" s="1">
        <v>43789</v>
      </c>
      <c r="C47008" s="2">
        <v>0.55555555555555558</v>
      </c>
      <c r="D47008" t="s">
        <v>58</v>
      </c>
      <c r="E47008" t="s">
        <v>255</v>
      </c>
      <c r="F47008" t="s">
        <v>486</v>
      </c>
      <c r="G47008" t="s">
        <v>471</v>
      </c>
      <c r="H47008" t="s">
        <v>516</v>
      </c>
      <c r="I47008" t="s">
        <v>451</v>
      </c>
      <c r="J47008" t="s">
        <v>13</v>
      </c>
      <c r="K47008">
        <v>1</v>
      </c>
      <c r="L47008">
        <v>1</v>
      </c>
      <c r="M47008">
        <v>0</v>
      </c>
      <c r="N47008">
        <v>0</v>
      </c>
      <c r="O47008">
        <v>0</v>
      </c>
      <c r="P47008">
        <v>0</v>
      </c>
      <c r="Q47008">
        <v>0</v>
      </c>
      <c r="R47008">
        <v>1</v>
      </c>
      <c r="S47008">
        <v>-18.62303</v>
      </c>
      <c r="T47008">
        <v>-49.187510000000003</v>
      </c>
    </row>
    <row r="47009" spans="1:20" x14ac:dyDescent="0.3">
      <c r="A47009">
        <v>252806</v>
      </c>
      <c r="B47009" s="1">
        <v>43799</v>
      </c>
      <c r="C47009" s="2">
        <v>0.24305555555555555</v>
      </c>
      <c r="D47009" t="s">
        <v>58</v>
      </c>
      <c r="E47009" t="s">
        <v>211</v>
      </c>
      <c r="F47009" t="s">
        <v>486</v>
      </c>
      <c r="G47009" t="s">
        <v>471</v>
      </c>
      <c r="H47009" t="s">
        <v>516</v>
      </c>
      <c r="I47009" t="s">
        <v>451</v>
      </c>
      <c r="J47009" t="s">
        <v>503</v>
      </c>
      <c r="K47009">
        <v>1</v>
      </c>
      <c r="L47009">
        <v>1</v>
      </c>
      <c r="M47009">
        <v>0</v>
      </c>
      <c r="N47009">
        <v>0</v>
      </c>
      <c r="O47009">
        <v>0</v>
      </c>
      <c r="P47009">
        <v>0</v>
      </c>
      <c r="Q47009">
        <v>0</v>
      </c>
      <c r="R47009">
        <v>1</v>
      </c>
      <c r="S47009">
        <v>-21.935939999999999</v>
      </c>
      <c r="T47009">
        <v>-44.872660000000003</v>
      </c>
    </row>
    <row r="47010" spans="1:20" x14ac:dyDescent="0.3">
      <c r="A47010">
        <v>253866</v>
      </c>
      <c r="B47010" s="1">
        <v>43804</v>
      </c>
      <c r="C47010" s="2">
        <v>0.31944444444444448</v>
      </c>
      <c r="D47010" t="s">
        <v>58</v>
      </c>
      <c r="E47010" t="s">
        <v>380</v>
      </c>
      <c r="F47010" t="s">
        <v>475</v>
      </c>
      <c r="G47010" t="s">
        <v>444</v>
      </c>
      <c r="H47010" t="s">
        <v>516</v>
      </c>
      <c r="I47010" t="s">
        <v>451</v>
      </c>
      <c r="J47010" t="s">
        <v>503</v>
      </c>
      <c r="K47010">
        <v>1</v>
      </c>
      <c r="L47010">
        <v>1</v>
      </c>
      <c r="M47010">
        <v>0</v>
      </c>
      <c r="N47010">
        <v>0</v>
      </c>
      <c r="O47010">
        <v>0</v>
      </c>
      <c r="P47010">
        <v>0</v>
      </c>
      <c r="Q47010">
        <v>0</v>
      </c>
      <c r="R47010">
        <v>1</v>
      </c>
      <c r="S47010">
        <v>-19.755990000000001</v>
      </c>
      <c r="T47010">
        <v>-48.335889999999999</v>
      </c>
    </row>
    <row r="47011" spans="1:20" x14ac:dyDescent="0.3">
      <c r="A47011">
        <v>256169</v>
      </c>
      <c r="B47011" s="1">
        <v>43814</v>
      </c>
      <c r="C47011" s="2">
        <v>0.20833333333333334</v>
      </c>
      <c r="D47011" t="s">
        <v>58</v>
      </c>
      <c r="E47011" t="s">
        <v>287</v>
      </c>
      <c r="F47011" t="s">
        <v>505</v>
      </c>
      <c r="G47011" t="s">
        <v>471</v>
      </c>
      <c r="H47011" t="s">
        <v>516</v>
      </c>
      <c r="I47011" t="s">
        <v>451</v>
      </c>
      <c r="J47011" t="s">
        <v>503</v>
      </c>
      <c r="K47011">
        <v>1</v>
      </c>
      <c r="L47011">
        <v>1</v>
      </c>
      <c r="M47011">
        <v>0</v>
      </c>
      <c r="N47011">
        <v>0</v>
      </c>
      <c r="O47011">
        <v>0</v>
      </c>
      <c r="P47011">
        <v>0</v>
      </c>
      <c r="Q47011">
        <v>0</v>
      </c>
      <c r="R47011">
        <v>1</v>
      </c>
      <c r="S47011">
        <v>-21.778099999999998</v>
      </c>
      <c r="T47011">
        <v>-42.72569</v>
      </c>
    </row>
    <row r="47012" spans="1:20" x14ac:dyDescent="0.3">
      <c r="A47012">
        <v>256792</v>
      </c>
      <c r="B47012" s="1">
        <v>43816</v>
      </c>
      <c r="C47012" s="2">
        <v>0.90625</v>
      </c>
      <c r="D47012" t="s">
        <v>58</v>
      </c>
      <c r="E47012" t="s">
        <v>119</v>
      </c>
      <c r="F47012" t="s">
        <v>486</v>
      </c>
      <c r="G47012" t="s">
        <v>471</v>
      </c>
      <c r="H47012" t="s">
        <v>516</v>
      </c>
      <c r="I47012" t="s">
        <v>451</v>
      </c>
      <c r="J47012" t="s">
        <v>13</v>
      </c>
      <c r="K47012">
        <v>1</v>
      </c>
      <c r="L47012">
        <v>1</v>
      </c>
      <c r="M47012">
        <v>0</v>
      </c>
      <c r="N47012">
        <v>0</v>
      </c>
      <c r="O47012">
        <v>0</v>
      </c>
      <c r="P47012">
        <v>0</v>
      </c>
      <c r="Q47012">
        <v>0</v>
      </c>
      <c r="R47012">
        <v>1</v>
      </c>
      <c r="S47012">
        <v>-21.736080000000001</v>
      </c>
      <c r="T47012">
        <v>-43.442630000000001</v>
      </c>
    </row>
    <row r="47013" spans="1:20" x14ac:dyDescent="0.3">
      <c r="A47013">
        <v>259434</v>
      </c>
      <c r="B47013" s="1">
        <v>43828</v>
      </c>
      <c r="C47013" s="2">
        <v>0.11458333333333333</v>
      </c>
      <c r="D47013" t="s">
        <v>39</v>
      </c>
      <c r="E47013" t="s">
        <v>40</v>
      </c>
      <c r="F47013" t="s">
        <v>321</v>
      </c>
      <c r="G47013" t="s">
        <v>471</v>
      </c>
      <c r="H47013" t="s">
        <v>516</v>
      </c>
      <c r="I47013" t="s">
        <v>450</v>
      </c>
      <c r="J47013" t="s">
        <v>13</v>
      </c>
      <c r="K47013">
        <v>1</v>
      </c>
      <c r="L47013">
        <v>1</v>
      </c>
      <c r="M47013">
        <v>0</v>
      </c>
      <c r="N47013">
        <v>0</v>
      </c>
      <c r="O47013">
        <v>0</v>
      </c>
      <c r="P47013">
        <v>0</v>
      </c>
      <c r="Q47013">
        <v>0</v>
      </c>
      <c r="R47013">
        <v>1</v>
      </c>
      <c r="S47013">
        <v>-22.807950000000002</v>
      </c>
      <c r="T47013">
        <v>-43.289119999999997</v>
      </c>
    </row>
    <row r="47014" spans="1:20" x14ac:dyDescent="0.3">
      <c r="A47014">
        <v>265878</v>
      </c>
      <c r="B47014" s="1">
        <v>43859</v>
      </c>
      <c r="C47014" s="2">
        <v>0.75</v>
      </c>
      <c r="D47014" t="s">
        <v>11</v>
      </c>
      <c r="E47014" t="s">
        <v>14</v>
      </c>
      <c r="F47014" t="s">
        <v>466</v>
      </c>
      <c r="G47014" t="s">
        <v>445</v>
      </c>
      <c r="H47014" t="s">
        <v>516</v>
      </c>
      <c r="I47014" t="s">
        <v>451</v>
      </c>
      <c r="J47014" t="s">
        <v>13</v>
      </c>
      <c r="K47014">
        <v>1</v>
      </c>
      <c r="L47014">
        <v>1</v>
      </c>
      <c r="M47014">
        <v>0</v>
      </c>
      <c r="N47014">
        <v>0</v>
      </c>
      <c r="O47014">
        <v>0</v>
      </c>
      <c r="P47014">
        <v>0</v>
      </c>
      <c r="Q47014">
        <v>0</v>
      </c>
      <c r="R47014">
        <v>1</v>
      </c>
      <c r="S47014">
        <v>-23.317100549999999</v>
      </c>
      <c r="T47014">
        <v>-46.08178719</v>
      </c>
    </row>
    <row r="47015" spans="1:20" x14ac:dyDescent="0.3">
      <c r="A47015">
        <v>267144</v>
      </c>
      <c r="B47015" s="1">
        <v>43865</v>
      </c>
      <c r="C47015" s="2">
        <v>0.875</v>
      </c>
      <c r="D47015" t="s">
        <v>58</v>
      </c>
      <c r="E47015" t="s">
        <v>91</v>
      </c>
      <c r="F47015" t="s">
        <v>497</v>
      </c>
      <c r="G47015" t="s">
        <v>471</v>
      </c>
      <c r="H47015" t="s">
        <v>516</v>
      </c>
      <c r="I47015" t="s">
        <v>450</v>
      </c>
      <c r="J47015" t="s">
        <v>13</v>
      </c>
      <c r="K47015">
        <v>1</v>
      </c>
      <c r="L47015">
        <v>1</v>
      </c>
      <c r="M47015">
        <v>0</v>
      </c>
      <c r="N47015">
        <v>0</v>
      </c>
      <c r="O47015">
        <v>0</v>
      </c>
      <c r="P47015">
        <v>0</v>
      </c>
      <c r="Q47015">
        <v>0</v>
      </c>
      <c r="R47015">
        <v>1</v>
      </c>
      <c r="S47015">
        <v>-19.955317170000001</v>
      </c>
      <c r="T47015">
        <v>-44.117221960000002</v>
      </c>
    </row>
    <row r="47016" spans="1:20" x14ac:dyDescent="0.3">
      <c r="A47016">
        <v>274523</v>
      </c>
      <c r="B47016" s="1">
        <v>43900</v>
      </c>
      <c r="C47016" s="2">
        <v>0.59375</v>
      </c>
      <c r="D47016" t="s">
        <v>39</v>
      </c>
      <c r="E47016" t="s">
        <v>88</v>
      </c>
      <c r="F47016" t="s">
        <v>475</v>
      </c>
      <c r="G47016" t="s">
        <v>444</v>
      </c>
      <c r="H47016" t="s">
        <v>516</v>
      </c>
      <c r="I47016" t="s">
        <v>450</v>
      </c>
      <c r="J47016" t="s">
        <v>503</v>
      </c>
      <c r="K47016">
        <v>1</v>
      </c>
      <c r="L47016">
        <v>1</v>
      </c>
      <c r="M47016">
        <v>0</v>
      </c>
      <c r="N47016">
        <v>0</v>
      </c>
      <c r="O47016">
        <v>0</v>
      </c>
      <c r="P47016">
        <v>0</v>
      </c>
      <c r="Q47016">
        <v>0</v>
      </c>
      <c r="R47016">
        <v>1</v>
      </c>
      <c r="S47016">
        <v>-22.46776985</v>
      </c>
      <c r="T47016">
        <v>-42.074112079999999</v>
      </c>
    </row>
    <row r="47017" spans="1:20" x14ac:dyDescent="0.3">
      <c r="A47017">
        <v>280556</v>
      </c>
      <c r="B47017" s="1">
        <v>43940</v>
      </c>
      <c r="C47017" s="2">
        <v>0.71180555555555547</v>
      </c>
      <c r="D47017" t="s">
        <v>58</v>
      </c>
      <c r="E47017" t="s">
        <v>63</v>
      </c>
      <c r="F47017" t="s">
        <v>495</v>
      </c>
      <c r="G47017" t="s">
        <v>445</v>
      </c>
      <c r="H47017" t="s">
        <v>516</v>
      </c>
      <c r="I47017" t="s">
        <v>450</v>
      </c>
      <c r="J47017" t="s">
        <v>503</v>
      </c>
      <c r="K47017">
        <v>1</v>
      </c>
      <c r="L47017">
        <v>1</v>
      </c>
      <c r="M47017">
        <v>0</v>
      </c>
      <c r="N47017">
        <v>0</v>
      </c>
      <c r="O47017">
        <v>0</v>
      </c>
      <c r="P47017">
        <v>0</v>
      </c>
      <c r="Q47017">
        <v>0</v>
      </c>
      <c r="R47017">
        <v>1</v>
      </c>
      <c r="S47017">
        <v>-20.22302088</v>
      </c>
      <c r="T47017">
        <v>-42.178808719999999</v>
      </c>
    </row>
    <row r="47018" spans="1:20" x14ac:dyDescent="0.3">
      <c r="A47018">
        <v>286456</v>
      </c>
      <c r="B47018" s="1">
        <v>43977</v>
      </c>
      <c r="C47018" s="2">
        <v>0.56944444444444442</v>
      </c>
      <c r="D47018" t="s">
        <v>11</v>
      </c>
      <c r="E47018" t="s">
        <v>149</v>
      </c>
      <c r="F47018" t="s">
        <v>497</v>
      </c>
      <c r="G47018" t="s">
        <v>445</v>
      </c>
      <c r="H47018" t="s">
        <v>516</v>
      </c>
      <c r="I47018" t="s">
        <v>451</v>
      </c>
      <c r="J47018" t="s">
        <v>503</v>
      </c>
      <c r="K47018">
        <v>1</v>
      </c>
      <c r="L47018">
        <v>1</v>
      </c>
      <c r="M47018">
        <v>0</v>
      </c>
      <c r="N47018">
        <v>0</v>
      </c>
      <c r="O47018">
        <v>0</v>
      </c>
      <c r="P47018">
        <v>0</v>
      </c>
      <c r="Q47018">
        <v>0</v>
      </c>
      <c r="R47018">
        <v>1</v>
      </c>
      <c r="S47018">
        <v>-20.742790119999999</v>
      </c>
      <c r="T47018">
        <v>-49.338194129999998</v>
      </c>
    </row>
    <row r="47019" spans="1:20" x14ac:dyDescent="0.3">
      <c r="A47019">
        <v>286691</v>
      </c>
      <c r="B47019" s="1">
        <v>43978</v>
      </c>
      <c r="C47019" s="2">
        <v>0.79861111111111116</v>
      </c>
      <c r="D47019" t="s">
        <v>67</v>
      </c>
      <c r="E47019" t="s">
        <v>80</v>
      </c>
      <c r="F47019" t="s">
        <v>467</v>
      </c>
      <c r="G47019" t="s">
        <v>510</v>
      </c>
      <c r="H47019" t="s">
        <v>516</v>
      </c>
      <c r="I47019" t="s">
        <v>451</v>
      </c>
      <c r="J47019" t="s">
        <v>503</v>
      </c>
      <c r="K47019">
        <v>1</v>
      </c>
      <c r="L47019">
        <v>1</v>
      </c>
      <c r="M47019">
        <v>0</v>
      </c>
      <c r="N47019">
        <v>0</v>
      </c>
      <c r="O47019">
        <v>0</v>
      </c>
      <c r="P47019">
        <v>0</v>
      </c>
      <c r="Q47019">
        <v>0</v>
      </c>
      <c r="R47019">
        <v>1</v>
      </c>
      <c r="S47019">
        <v>-20.38699197</v>
      </c>
      <c r="T47019">
        <v>-40.495530369999997</v>
      </c>
    </row>
    <row r="47020" spans="1:20" x14ac:dyDescent="0.3">
      <c r="A47020">
        <v>287782</v>
      </c>
      <c r="B47020" s="1">
        <v>43984</v>
      </c>
      <c r="C47020" s="2">
        <v>0.4236111111111111</v>
      </c>
      <c r="D47020" t="s">
        <v>58</v>
      </c>
      <c r="E47020" t="s">
        <v>202</v>
      </c>
      <c r="F47020" t="s">
        <v>497</v>
      </c>
      <c r="G47020" t="s">
        <v>471</v>
      </c>
      <c r="H47020" t="s">
        <v>516</v>
      </c>
      <c r="I47020" t="s">
        <v>450</v>
      </c>
      <c r="J47020" t="s">
        <v>503</v>
      </c>
      <c r="K47020">
        <v>1</v>
      </c>
      <c r="L47020">
        <v>1</v>
      </c>
      <c r="M47020">
        <v>0</v>
      </c>
      <c r="N47020">
        <v>0</v>
      </c>
      <c r="O47020">
        <v>0</v>
      </c>
      <c r="P47020">
        <v>0</v>
      </c>
      <c r="Q47020">
        <v>0</v>
      </c>
      <c r="R47020">
        <v>1</v>
      </c>
      <c r="S47020">
        <v>-19.301624749999998</v>
      </c>
      <c r="T47020">
        <v>-42.07997246</v>
      </c>
    </row>
    <row r="47021" spans="1:20" x14ac:dyDescent="0.3">
      <c r="A47021">
        <v>289451</v>
      </c>
      <c r="B47021" s="1">
        <v>43993</v>
      </c>
      <c r="C47021" s="2">
        <v>0.53472222222222221</v>
      </c>
      <c r="D47021" t="s">
        <v>58</v>
      </c>
      <c r="E47021" t="s">
        <v>246</v>
      </c>
      <c r="F47021" t="s">
        <v>485</v>
      </c>
      <c r="G47021" t="s">
        <v>471</v>
      </c>
      <c r="H47021" t="s">
        <v>516</v>
      </c>
      <c r="I47021" t="s">
        <v>451</v>
      </c>
      <c r="J47021" t="s">
        <v>503</v>
      </c>
      <c r="K47021">
        <v>1</v>
      </c>
      <c r="L47021">
        <v>1</v>
      </c>
      <c r="M47021">
        <v>0</v>
      </c>
      <c r="N47021">
        <v>0</v>
      </c>
      <c r="O47021">
        <v>0</v>
      </c>
      <c r="P47021">
        <v>0</v>
      </c>
      <c r="Q47021">
        <v>0</v>
      </c>
      <c r="R47021">
        <v>1</v>
      </c>
      <c r="S47021">
        <v>-19.784736500000001</v>
      </c>
      <c r="T47021">
        <v>-45.408229030000001</v>
      </c>
    </row>
    <row r="47022" spans="1:20" x14ac:dyDescent="0.3">
      <c r="A47022">
        <v>291540</v>
      </c>
      <c r="B47022" s="1">
        <v>44005</v>
      </c>
      <c r="C47022" s="2">
        <v>0.38194444444444442</v>
      </c>
      <c r="D47022" t="s">
        <v>58</v>
      </c>
      <c r="E47022" t="s">
        <v>127</v>
      </c>
      <c r="F47022" t="s">
        <v>321</v>
      </c>
      <c r="G47022" t="s">
        <v>471</v>
      </c>
      <c r="H47022" t="s">
        <v>516</v>
      </c>
      <c r="I47022" t="s">
        <v>451</v>
      </c>
      <c r="J47022" t="s">
        <v>13</v>
      </c>
      <c r="K47022">
        <v>1</v>
      </c>
      <c r="L47022">
        <v>1</v>
      </c>
      <c r="M47022">
        <v>0</v>
      </c>
      <c r="N47022">
        <v>0</v>
      </c>
      <c r="O47022">
        <v>0</v>
      </c>
      <c r="P47022">
        <v>0</v>
      </c>
      <c r="Q47022">
        <v>0</v>
      </c>
      <c r="R47022">
        <v>1</v>
      </c>
      <c r="S47022">
        <v>-20.014446849999999</v>
      </c>
      <c r="T47022">
        <v>-43.968938229999999</v>
      </c>
    </row>
    <row r="47023" spans="1:20" x14ac:dyDescent="0.3">
      <c r="A47023">
        <v>292861</v>
      </c>
      <c r="B47023" s="1">
        <v>44013</v>
      </c>
      <c r="C47023" s="2">
        <v>2.8472222222222222E-2</v>
      </c>
      <c r="D47023" t="s">
        <v>58</v>
      </c>
      <c r="E47023" t="s">
        <v>252</v>
      </c>
      <c r="F47023" t="s">
        <v>321</v>
      </c>
      <c r="G47023" t="s">
        <v>444</v>
      </c>
      <c r="H47023" t="s">
        <v>516</v>
      </c>
      <c r="I47023" t="s">
        <v>450</v>
      </c>
      <c r="J47023" t="s">
        <v>13</v>
      </c>
      <c r="K47023">
        <v>1</v>
      </c>
      <c r="L47023">
        <v>1</v>
      </c>
      <c r="M47023">
        <v>0</v>
      </c>
      <c r="N47023">
        <v>0</v>
      </c>
      <c r="O47023">
        <v>0</v>
      </c>
      <c r="P47023">
        <v>0</v>
      </c>
      <c r="Q47023">
        <v>0</v>
      </c>
      <c r="R47023">
        <v>1</v>
      </c>
      <c r="S47023">
        <v>-21.842060929999999</v>
      </c>
      <c r="T47023">
        <v>-45.518036189999997</v>
      </c>
    </row>
    <row r="47024" spans="1:20" x14ac:dyDescent="0.3">
      <c r="A47024">
        <v>293197</v>
      </c>
      <c r="B47024" s="1">
        <v>44015</v>
      </c>
      <c r="C47024" s="2">
        <v>0.2638888888888889</v>
      </c>
      <c r="D47024" t="s">
        <v>58</v>
      </c>
      <c r="E47024" t="s">
        <v>130</v>
      </c>
      <c r="F47024" t="s">
        <v>475</v>
      </c>
      <c r="G47024" t="s">
        <v>515</v>
      </c>
      <c r="H47024" t="s">
        <v>516</v>
      </c>
      <c r="I47024" t="s">
        <v>451</v>
      </c>
      <c r="J47024" t="s">
        <v>13</v>
      </c>
      <c r="K47024">
        <v>1</v>
      </c>
      <c r="L47024">
        <v>1</v>
      </c>
      <c r="M47024">
        <v>0</v>
      </c>
      <c r="N47024">
        <v>0</v>
      </c>
      <c r="O47024">
        <v>0</v>
      </c>
      <c r="P47024">
        <v>0</v>
      </c>
      <c r="Q47024">
        <v>0</v>
      </c>
      <c r="R47024">
        <v>1</v>
      </c>
      <c r="S47024">
        <v>-21.242490149999998</v>
      </c>
      <c r="T47024">
        <v>-43.722987529999997</v>
      </c>
    </row>
    <row r="47025" spans="1:20" x14ac:dyDescent="0.3">
      <c r="A47025">
        <v>293361</v>
      </c>
      <c r="B47025" s="1">
        <v>44015</v>
      </c>
      <c r="C47025" s="2">
        <v>0.75</v>
      </c>
      <c r="D47025" t="s">
        <v>11</v>
      </c>
      <c r="E47025" t="s">
        <v>25</v>
      </c>
      <c r="F47025" t="s">
        <v>466</v>
      </c>
      <c r="G47025" t="s">
        <v>444</v>
      </c>
      <c r="H47025" t="s">
        <v>516</v>
      </c>
      <c r="I47025" t="s">
        <v>451</v>
      </c>
      <c r="J47025" t="s">
        <v>13</v>
      </c>
      <c r="K47025">
        <v>1</v>
      </c>
      <c r="L47025">
        <v>1</v>
      </c>
      <c r="M47025">
        <v>0</v>
      </c>
      <c r="N47025">
        <v>0</v>
      </c>
      <c r="O47025">
        <v>0</v>
      </c>
      <c r="P47025">
        <v>0</v>
      </c>
      <c r="Q47025">
        <v>0</v>
      </c>
      <c r="R47025">
        <v>1</v>
      </c>
      <c r="S47025">
        <v>-23.449342999999999</v>
      </c>
      <c r="T47025">
        <v>-46.569835009999998</v>
      </c>
    </row>
    <row r="47026" spans="1:20" x14ac:dyDescent="0.3">
      <c r="A47026">
        <v>293593</v>
      </c>
      <c r="B47026" s="1">
        <v>44016</v>
      </c>
      <c r="C47026" s="2">
        <v>0.98611111111111116</v>
      </c>
      <c r="D47026" t="s">
        <v>58</v>
      </c>
      <c r="E47026" t="s">
        <v>255</v>
      </c>
      <c r="F47026" t="s">
        <v>494</v>
      </c>
      <c r="G47026" t="s">
        <v>442</v>
      </c>
      <c r="H47026" t="s">
        <v>516</v>
      </c>
      <c r="I47026" t="s">
        <v>451</v>
      </c>
      <c r="J47026" t="s">
        <v>13</v>
      </c>
      <c r="K47026">
        <v>1</v>
      </c>
      <c r="L47026">
        <v>1</v>
      </c>
      <c r="M47026">
        <v>0</v>
      </c>
      <c r="N47026">
        <v>0</v>
      </c>
      <c r="O47026">
        <v>0</v>
      </c>
      <c r="P47026">
        <v>0</v>
      </c>
      <c r="Q47026">
        <v>0</v>
      </c>
      <c r="R47026">
        <v>1</v>
      </c>
      <c r="S47026">
        <v>-18.569320000000001</v>
      </c>
      <c r="T47026">
        <v>-49.193711999999998</v>
      </c>
    </row>
    <row r="47027" spans="1:20" x14ac:dyDescent="0.3">
      <c r="A47027">
        <v>294676</v>
      </c>
      <c r="B47027" s="1">
        <v>44022</v>
      </c>
      <c r="C47027" s="2">
        <v>0.84027777777777779</v>
      </c>
      <c r="D47027" t="s">
        <v>67</v>
      </c>
      <c r="E47027" t="s">
        <v>374</v>
      </c>
      <c r="F47027" t="s">
        <v>495</v>
      </c>
      <c r="G47027" t="s">
        <v>229</v>
      </c>
      <c r="H47027" t="s">
        <v>516</v>
      </c>
      <c r="I47027" t="s">
        <v>451</v>
      </c>
      <c r="J47027" t="s">
        <v>503</v>
      </c>
      <c r="K47027">
        <v>1</v>
      </c>
      <c r="L47027">
        <v>1</v>
      </c>
      <c r="M47027">
        <v>0</v>
      </c>
      <c r="N47027">
        <v>0</v>
      </c>
      <c r="O47027">
        <v>0</v>
      </c>
      <c r="P47027">
        <v>0</v>
      </c>
      <c r="Q47027">
        <v>0</v>
      </c>
      <c r="R47027">
        <v>1</v>
      </c>
      <c r="S47027">
        <v>-20.0342384</v>
      </c>
      <c r="T47027">
        <v>-41.036554000000002</v>
      </c>
    </row>
    <row r="47028" spans="1:20" x14ac:dyDescent="0.3">
      <c r="A47028">
        <v>294875</v>
      </c>
      <c r="B47028" s="1">
        <v>44023</v>
      </c>
      <c r="C47028" s="2">
        <v>0.80902777777777779</v>
      </c>
      <c r="D47028" t="s">
        <v>58</v>
      </c>
      <c r="E47028" t="s">
        <v>156</v>
      </c>
      <c r="F47028" t="s">
        <v>475</v>
      </c>
      <c r="G47028" t="s">
        <v>471</v>
      </c>
      <c r="H47028" t="s">
        <v>516</v>
      </c>
      <c r="I47028" t="s">
        <v>451</v>
      </c>
      <c r="J47028" t="s">
        <v>503</v>
      </c>
      <c r="K47028">
        <v>1</v>
      </c>
      <c r="L47028">
        <v>1</v>
      </c>
      <c r="M47028">
        <v>0</v>
      </c>
      <c r="N47028">
        <v>0</v>
      </c>
      <c r="O47028">
        <v>0</v>
      </c>
      <c r="P47028">
        <v>0</v>
      </c>
      <c r="Q47028">
        <v>0</v>
      </c>
      <c r="R47028">
        <v>1</v>
      </c>
      <c r="S47028">
        <v>-17.261336880000002</v>
      </c>
      <c r="T47028">
        <v>-44.84929511</v>
      </c>
    </row>
    <row r="47029" spans="1:20" x14ac:dyDescent="0.3">
      <c r="A47029">
        <v>295447</v>
      </c>
      <c r="B47029" s="1">
        <v>44026</v>
      </c>
      <c r="C47029" s="2">
        <v>0.79861111111111116</v>
      </c>
      <c r="D47029" t="s">
        <v>58</v>
      </c>
      <c r="E47029" t="s">
        <v>212</v>
      </c>
      <c r="F47029" t="s">
        <v>505</v>
      </c>
      <c r="G47029" t="s">
        <v>471</v>
      </c>
      <c r="H47029" t="s">
        <v>516</v>
      </c>
      <c r="I47029" t="s">
        <v>450</v>
      </c>
      <c r="J47029" t="s">
        <v>503</v>
      </c>
      <c r="K47029">
        <v>1</v>
      </c>
      <c r="L47029">
        <v>1</v>
      </c>
      <c r="M47029">
        <v>0</v>
      </c>
      <c r="N47029">
        <v>0</v>
      </c>
      <c r="O47029">
        <v>0</v>
      </c>
      <c r="P47029">
        <v>0</v>
      </c>
      <c r="Q47029">
        <v>0</v>
      </c>
      <c r="R47029">
        <v>1</v>
      </c>
      <c r="S47029">
        <v>-20.431533219999999</v>
      </c>
      <c r="T47029">
        <v>-43.854356160000002</v>
      </c>
    </row>
    <row r="47030" spans="1:20" x14ac:dyDescent="0.3">
      <c r="A47030">
        <v>295730</v>
      </c>
      <c r="B47030" s="1">
        <v>44028</v>
      </c>
      <c r="C47030" s="2">
        <v>0.75347222222222221</v>
      </c>
      <c r="D47030" t="s">
        <v>67</v>
      </c>
      <c r="E47030" t="s">
        <v>70</v>
      </c>
      <c r="F47030" t="s">
        <v>494</v>
      </c>
      <c r="G47030" t="s">
        <v>229</v>
      </c>
      <c r="H47030" t="s">
        <v>516</v>
      </c>
      <c r="I47030" t="s">
        <v>451</v>
      </c>
      <c r="J47030" t="s">
        <v>502</v>
      </c>
      <c r="K47030">
        <v>1</v>
      </c>
      <c r="L47030">
        <v>1</v>
      </c>
      <c r="M47030">
        <v>0</v>
      </c>
      <c r="N47030">
        <v>0</v>
      </c>
      <c r="O47030">
        <v>0</v>
      </c>
      <c r="P47030">
        <v>0</v>
      </c>
      <c r="Q47030">
        <v>0</v>
      </c>
      <c r="R47030">
        <v>1</v>
      </c>
      <c r="S47030">
        <v>-20.226620560000001</v>
      </c>
      <c r="T47030">
        <v>-40.270750880000001</v>
      </c>
    </row>
    <row r="47031" spans="1:20" x14ac:dyDescent="0.3">
      <c r="A47031">
        <v>295898</v>
      </c>
      <c r="B47031" s="1">
        <v>44029</v>
      </c>
      <c r="C47031" s="2">
        <v>0.64236111111111105</v>
      </c>
      <c r="D47031" t="s">
        <v>39</v>
      </c>
      <c r="E47031" t="s">
        <v>187</v>
      </c>
      <c r="F47031" t="s">
        <v>475</v>
      </c>
      <c r="G47031" t="s">
        <v>471</v>
      </c>
      <c r="H47031" t="s">
        <v>516</v>
      </c>
      <c r="I47031" t="s">
        <v>450</v>
      </c>
      <c r="J47031" t="s">
        <v>503</v>
      </c>
      <c r="K47031">
        <v>1</v>
      </c>
      <c r="L47031">
        <v>1</v>
      </c>
      <c r="M47031">
        <v>0</v>
      </c>
      <c r="N47031">
        <v>0</v>
      </c>
      <c r="O47031">
        <v>0</v>
      </c>
      <c r="P47031">
        <v>0</v>
      </c>
      <c r="Q47031">
        <v>0</v>
      </c>
      <c r="R47031">
        <v>1</v>
      </c>
      <c r="S47031">
        <v>-22.91753726</v>
      </c>
      <c r="T47031">
        <v>-43.948838100000003</v>
      </c>
    </row>
    <row r="47032" spans="1:20" x14ac:dyDescent="0.3">
      <c r="A47032">
        <v>296462</v>
      </c>
      <c r="B47032" s="1">
        <v>44032</v>
      </c>
      <c r="C47032" s="2">
        <v>0.23611111111111113</v>
      </c>
      <c r="D47032" t="s">
        <v>58</v>
      </c>
      <c r="E47032" t="s">
        <v>156</v>
      </c>
      <c r="F47032" t="s">
        <v>467</v>
      </c>
      <c r="G47032" t="s">
        <v>510</v>
      </c>
      <c r="H47032" t="s">
        <v>516</v>
      </c>
      <c r="I47032" t="s">
        <v>450</v>
      </c>
      <c r="J47032" t="s">
        <v>503</v>
      </c>
      <c r="K47032">
        <v>1</v>
      </c>
      <c r="L47032">
        <v>1</v>
      </c>
      <c r="M47032">
        <v>0</v>
      </c>
      <c r="N47032">
        <v>0</v>
      </c>
      <c r="O47032">
        <v>0</v>
      </c>
      <c r="P47032">
        <v>0</v>
      </c>
      <c r="Q47032">
        <v>0</v>
      </c>
      <c r="R47032">
        <v>1</v>
      </c>
      <c r="S47032">
        <v>-17.30917955</v>
      </c>
      <c r="T47032">
        <v>-44.895114900000003</v>
      </c>
    </row>
    <row r="47033" spans="1:20" x14ac:dyDescent="0.3">
      <c r="A47033">
        <v>298916</v>
      </c>
      <c r="B47033" s="1">
        <v>44045</v>
      </c>
      <c r="C47033" s="2">
        <v>0.28125</v>
      </c>
      <c r="D47033" t="s">
        <v>58</v>
      </c>
      <c r="E47033" t="s">
        <v>99</v>
      </c>
      <c r="F47033" t="s">
        <v>321</v>
      </c>
      <c r="G47033" t="s">
        <v>474</v>
      </c>
      <c r="H47033" t="s">
        <v>516</v>
      </c>
      <c r="I47033" t="s">
        <v>451</v>
      </c>
      <c r="J47033" t="s">
        <v>13</v>
      </c>
      <c r="K47033">
        <v>1</v>
      </c>
      <c r="L47033">
        <v>1</v>
      </c>
      <c r="M47033">
        <v>0</v>
      </c>
      <c r="N47033">
        <v>0</v>
      </c>
      <c r="O47033">
        <v>0</v>
      </c>
      <c r="P47033">
        <v>0</v>
      </c>
      <c r="Q47033">
        <v>0</v>
      </c>
      <c r="R47033">
        <v>1</v>
      </c>
      <c r="S47033">
        <v>-22.252372990000001</v>
      </c>
      <c r="T47033">
        <v>-45.887793039999998</v>
      </c>
    </row>
    <row r="47034" spans="1:20" x14ac:dyDescent="0.3">
      <c r="A47034">
        <v>301970</v>
      </c>
      <c r="B47034" s="1">
        <v>44059</v>
      </c>
      <c r="C47034" s="2">
        <v>0.85069444444444453</v>
      </c>
      <c r="D47034" t="s">
        <v>58</v>
      </c>
      <c r="E47034" t="s">
        <v>334</v>
      </c>
      <c r="F47034" t="s">
        <v>505</v>
      </c>
      <c r="G47034" t="s">
        <v>452</v>
      </c>
      <c r="H47034" t="s">
        <v>516</v>
      </c>
      <c r="I47034" t="s">
        <v>451</v>
      </c>
      <c r="J47034" t="s">
        <v>503</v>
      </c>
      <c r="K47034">
        <v>1</v>
      </c>
      <c r="L47034">
        <v>1</v>
      </c>
      <c r="M47034">
        <v>0</v>
      </c>
      <c r="N47034">
        <v>0</v>
      </c>
      <c r="O47034">
        <v>0</v>
      </c>
      <c r="P47034">
        <v>0</v>
      </c>
      <c r="Q47034">
        <v>0</v>
      </c>
      <c r="R47034">
        <v>1</v>
      </c>
      <c r="S47034">
        <v>-16.252473129999998</v>
      </c>
      <c r="T47034">
        <v>-41.470272280000003</v>
      </c>
    </row>
    <row r="47035" spans="1:20" x14ac:dyDescent="0.3">
      <c r="A47035">
        <v>305648</v>
      </c>
      <c r="B47035" s="1">
        <v>44078</v>
      </c>
      <c r="C47035" s="2">
        <v>0.64583333333333337</v>
      </c>
      <c r="D47035" t="s">
        <v>39</v>
      </c>
      <c r="E47035" t="s">
        <v>41</v>
      </c>
      <c r="F47035" t="s">
        <v>497</v>
      </c>
      <c r="G47035" t="s">
        <v>471</v>
      </c>
      <c r="H47035" t="s">
        <v>516</v>
      </c>
      <c r="I47035" t="s">
        <v>451</v>
      </c>
      <c r="J47035" t="s">
        <v>13</v>
      </c>
      <c r="K47035">
        <v>1</v>
      </c>
      <c r="L47035">
        <v>1</v>
      </c>
      <c r="M47035">
        <v>0</v>
      </c>
      <c r="N47035">
        <v>0</v>
      </c>
      <c r="O47035">
        <v>0</v>
      </c>
      <c r="P47035">
        <v>0</v>
      </c>
      <c r="Q47035">
        <v>0</v>
      </c>
      <c r="R47035">
        <v>1</v>
      </c>
      <c r="S47035">
        <v>-22.682766780000001</v>
      </c>
      <c r="T47035">
        <v>-43.462944030000003</v>
      </c>
    </row>
    <row r="47036" spans="1:20" x14ac:dyDescent="0.3">
      <c r="A47036">
        <v>307315</v>
      </c>
      <c r="B47036" s="1">
        <v>44085</v>
      </c>
      <c r="C47036" s="2">
        <v>0.88888888888888884</v>
      </c>
      <c r="D47036" t="s">
        <v>58</v>
      </c>
      <c r="E47036" t="s">
        <v>221</v>
      </c>
      <c r="F47036" t="s">
        <v>497</v>
      </c>
      <c r="G47036" t="s">
        <v>471</v>
      </c>
      <c r="H47036" t="s">
        <v>516</v>
      </c>
      <c r="I47036" t="s">
        <v>451</v>
      </c>
      <c r="J47036" t="s">
        <v>503</v>
      </c>
      <c r="K47036">
        <v>1</v>
      </c>
      <c r="L47036">
        <v>1</v>
      </c>
      <c r="M47036">
        <v>0</v>
      </c>
      <c r="N47036">
        <v>0</v>
      </c>
      <c r="O47036">
        <v>0</v>
      </c>
      <c r="P47036">
        <v>0</v>
      </c>
      <c r="Q47036">
        <v>0</v>
      </c>
      <c r="R47036">
        <v>1</v>
      </c>
      <c r="S47036">
        <v>-21.340073</v>
      </c>
      <c r="T47036">
        <v>-46.550545</v>
      </c>
    </row>
    <row r="47037" spans="1:20" x14ac:dyDescent="0.3">
      <c r="A47037">
        <v>311206</v>
      </c>
      <c r="B47037" s="1">
        <v>44104</v>
      </c>
      <c r="C47037" s="2">
        <v>0.44097222222222227</v>
      </c>
      <c r="D47037" t="s">
        <v>58</v>
      </c>
      <c r="E47037" t="s">
        <v>107</v>
      </c>
      <c r="F47037" t="s">
        <v>321</v>
      </c>
      <c r="G47037" t="s">
        <v>471</v>
      </c>
      <c r="H47037" t="s">
        <v>516</v>
      </c>
      <c r="I47037" t="s">
        <v>451</v>
      </c>
      <c r="J47037" t="s">
        <v>13</v>
      </c>
      <c r="K47037">
        <v>1</v>
      </c>
      <c r="L47037">
        <v>1</v>
      </c>
      <c r="M47037">
        <v>0</v>
      </c>
      <c r="N47037">
        <v>0</v>
      </c>
      <c r="O47037">
        <v>0</v>
      </c>
      <c r="P47037">
        <v>0</v>
      </c>
      <c r="Q47037">
        <v>0</v>
      </c>
      <c r="R47037">
        <v>1</v>
      </c>
      <c r="S47037">
        <v>-21.83465807</v>
      </c>
      <c r="T47037">
        <v>-45.50648984</v>
      </c>
    </row>
    <row r="47038" spans="1:20" x14ac:dyDescent="0.3">
      <c r="A47038">
        <v>311527</v>
      </c>
      <c r="B47038" s="1">
        <v>44106</v>
      </c>
      <c r="C47038" s="2">
        <v>0.1111111111111111</v>
      </c>
      <c r="D47038" t="s">
        <v>58</v>
      </c>
      <c r="E47038" t="s">
        <v>133</v>
      </c>
      <c r="F47038" t="s">
        <v>488</v>
      </c>
      <c r="G47038" t="s">
        <v>445</v>
      </c>
      <c r="H47038" t="s">
        <v>516</v>
      </c>
      <c r="I47038" t="s">
        <v>450</v>
      </c>
      <c r="J47038" t="s">
        <v>13</v>
      </c>
      <c r="K47038">
        <v>1</v>
      </c>
      <c r="L47038">
        <v>1</v>
      </c>
      <c r="M47038">
        <v>0</v>
      </c>
      <c r="N47038">
        <v>0</v>
      </c>
      <c r="O47038">
        <v>0</v>
      </c>
      <c r="P47038">
        <v>0</v>
      </c>
      <c r="Q47038">
        <v>0</v>
      </c>
      <c r="R47038">
        <v>1</v>
      </c>
      <c r="S47038">
        <v>-19.760518359999999</v>
      </c>
      <c r="T47038">
        <v>-48.044405019999999</v>
      </c>
    </row>
    <row r="47039" spans="1:20" x14ac:dyDescent="0.3">
      <c r="A47039">
        <v>317900</v>
      </c>
      <c r="B47039" s="1">
        <v>44134</v>
      </c>
      <c r="C47039" s="2">
        <v>0.16666666666666666</v>
      </c>
      <c r="D47039" t="s">
        <v>58</v>
      </c>
      <c r="E47039" t="s">
        <v>133</v>
      </c>
      <c r="F47039" t="s">
        <v>321</v>
      </c>
      <c r="G47039" t="s">
        <v>471</v>
      </c>
      <c r="H47039" t="s">
        <v>516</v>
      </c>
      <c r="I47039" t="s">
        <v>450</v>
      </c>
      <c r="J47039" t="s">
        <v>13</v>
      </c>
      <c r="K47039">
        <v>1</v>
      </c>
      <c r="L47039">
        <v>1</v>
      </c>
      <c r="M47039">
        <v>0</v>
      </c>
      <c r="N47039">
        <v>0</v>
      </c>
      <c r="O47039">
        <v>0</v>
      </c>
      <c r="P47039">
        <v>0</v>
      </c>
      <c r="Q47039">
        <v>0</v>
      </c>
      <c r="R47039">
        <v>1</v>
      </c>
      <c r="S47039">
        <v>-19.15357015</v>
      </c>
      <c r="T47039">
        <v>-48.165465509999997</v>
      </c>
    </row>
    <row r="47040" spans="1:20" x14ac:dyDescent="0.3">
      <c r="A47040">
        <v>319311</v>
      </c>
      <c r="B47040" s="1">
        <v>44140</v>
      </c>
      <c r="C47040" s="2">
        <v>0.5</v>
      </c>
      <c r="D47040" t="s">
        <v>58</v>
      </c>
      <c r="E47040" t="s">
        <v>194</v>
      </c>
      <c r="F47040" t="s">
        <v>321</v>
      </c>
      <c r="G47040" t="s">
        <v>471</v>
      </c>
      <c r="H47040" t="s">
        <v>516</v>
      </c>
      <c r="I47040" t="s">
        <v>451</v>
      </c>
      <c r="J47040" t="s">
        <v>503</v>
      </c>
      <c r="K47040">
        <v>1</v>
      </c>
      <c r="L47040">
        <v>1</v>
      </c>
      <c r="M47040">
        <v>0</v>
      </c>
      <c r="N47040">
        <v>0</v>
      </c>
      <c r="O47040">
        <v>0</v>
      </c>
      <c r="P47040">
        <v>0</v>
      </c>
      <c r="Q47040">
        <v>0</v>
      </c>
      <c r="R47040">
        <v>1</v>
      </c>
      <c r="S47040">
        <v>-21.285621020000001</v>
      </c>
      <c r="T47040">
        <v>-42.415768559999997</v>
      </c>
    </row>
    <row r="47041" spans="1:20" x14ac:dyDescent="0.3">
      <c r="A47041">
        <v>320130</v>
      </c>
      <c r="B47041" s="1">
        <v>44144</v>
      </c>
      <c r="C47041" s="2">
        <v>0.12152777777777778</v>
      </c>
      <c r="D47041" t="s">
        <v>39</v>
      </c>
      <c r="E47041" t="s">
        <v>40</v>
      </c>
      <c r="F47041" t="s">
        <v>496</v>
      </c>
      <c r="G47041" t="s">
        <v>445</v>
      </c>
      <c r="H47041" t="s">
        <v>516</v>
      </c>
      <c r="I47041" t="s">
        <v>451</v>
      </c>
      <c r="J47041" t="s">
        <v>502</v>
      </c>
      <c r="K47041">
        <v>1</v>
      </c>
      <c r="L47041">
        <v>1</v>
      </c>
      <c r="M47041">
        <v>0</v>
      </c>
      <c r="N47041">
        <v>0</v>
      </c>
      <c r="O47041">
        <v>0</v>
      </c>
      <c r="P47041">
        <v>0</v>
      </c>
      <c r="Q47041">
        <v>0</v>
      </c>
      <c r="R47041">
        <v>1</v>
      </c>
      <c r="S47041">
        <v>-22.81548519</v>
      </c>
      <c r="T47041">
        <v>-43.290874049999999</v>
      </c>
    </row>
    <row r="47042" spans="1:20" x14ac:dyDescent="0.3">
      <c r="A47042">
        <v>328397</v>
      </c>
      <c r="B47042" s="1">
        <v>44182</v>
      </c>
      <c r="C47042" s="2">
        <v>0.14583333333333334</v>
      </c>
      <c r="D47042" t="s">
        <v>39</v>
      </c>
      <c r="E47042" t="s">
        <v>77</v>
      </c>
      <c r="F47042" t="s">
        <v>466</v>
      </c>
      <c r="G47042" t="s">
        <v>471</v>
      </c>
      <c r="H47042" t="s">
        <v>516</v>
      </c>
      <c r="I47042" t="s">
        <v>451</v>
      </c>
      <c r="J47042" t="s">
        <v>503</v>
      </c>
      <c r="K47042">
        <v>1</v>
      </c>
      <c r="L47042">
        <v>1</v>
      </c>
      <c r="M47042">
        <v>0</v>
      </c>
      <c r="N47042">
        <v>0</v>
      </c>
      <c r="O47042">
        <v>0</v>
      </c>
      <c r="P47042">
        <v>0</v>
      </c>
      <c r="Q47042">
        <v>0</v>
      </c>
      <c r="R47042">
        <v>1</v>
      </c>
      <c r="S47042">
        <v>-22.722239989999998</v>
      </c>
      <c r="T47042">
        <v>-42.951602960000002</v>
      </c>
    </row>
    <row r="47043" spans="1:20" x14ac:dyDescent="0.3">
      <c r="A47043">
        <v>328956</v>
      </c>
      <c r="B47043" s="1">
        <v>44184</v>
      </c>
      <c r="C47043" s="2">
        <v>0.65277777777777779</v>
      </c>
      <c r="D47043" t="s">
        <v>58</v>
      </c>
      <c r="E47043" t="s">
        <v>246</v>
      </c>
      <c r="F47043" t="s">
        <v>321</v>
      </c>
      <c r="G47043" t="s">
        <v>471</v>
      </c>
      <c r="H47043" t="s">
        <v>516</v>
      </c>
      <c r="I47043" t="s">
        <v>450</v>
      </c>
      <c r="J47043" t="s">
        <v>503</v>
      </c>
      <c r="K47043">
        <v>1</v>
      </c>
      <c r="L47043">
        <v>1</v>
      </c>
      <c r="M47043">
        <v>0</v>
      </c>
      <c r="N47043">
        <v>0</v>
      </c>
      <c r="O47043">
        <v>0</v>
      </c>
      <c r="P47043">
        <v>0</v>
      </c>
      <c r="Q47043">
        <v>0</v>
      </c>
      <c r="R47043">
        <v>1</v>
      </c>
      <c r="S47043">
        <v>-19.783932069999999</v>
      </c>
      <c r="T47043">
        <v>-45.427329999999998</v>
      </c>
    </row>
    <row r="47044" spans="1:20" x14ac:dyDescent="0.3">
      <c r="A47044">
        <v>330577</v>
      </c>
      <c r="B47044" s="1">
        <v>44191</v>
      </c>
      <c r="C47044" s="2">
        <v>9.0277777777777776E-2</v>
      </c>
      <c r="D47044" t="s">
        <v>11</v>
      </c>
      <c r="E47044" t="s">
        <v>17</v>
      </c>
      <c r="F47044" t="s">
        <v>508</v>
      </c>
      <c r="G47044" t="s">
        <v>445</v>
      </c>
      <c r="H47044" t="s">
        <v>516</v>
      </c>
      <c r="I47044" t="s">
        <v>450</v>
      </c>
      <c r="J47044" t="s">
        <v>502</v>
      </c>
      <c r="K47044">
        <v>1</v>
      </c>
      <c r="L47044">
        <v>1</v>
      </c>
      <c r="M47044">
        <v>0</v>
      </c>
      <c r="N47044">
        <v>0</v>
      </c>
      <c r="O47044">
        <v>0</v>
      </c>
      <c r="P47044">
        <v>0</v>
      </c>
      <c r="Q47044">
        <v>0</v>
      </c>
      <c r="R47044">
        <v>1</v>
      </c>
      <c r="S47044">
        <v>-23.47559815</v>
      </c>
      <c r="T47044">
        <v>-46.524660900000001</v>
      </c>
    </row>
    <row r="47045" spans="1:20" x14ac:dyDescent="0.3">
      <c r="A47045">
        <v>105554</v>
      </c>
      <c r="B47045" s="1">
        <v>43123</v>
      </c>
      <c r="C47045" s="2">
        <v>8.3333333333333329E-2</v>
      </c>
      <c r="D47045" t="s">
        <v>58</v>
      </c>
      <c r="E47045" t="s">
        <v>112</v>
      </c>
      <c r="F47045" t="s">
        <v>321</v>
      </c>
      <c r="G47045" t="s">
        <v>471</v>
      </c>
      <c r="H47045" t="s">
        <v>516</v>
      </c>
      <c r="I47045" t="s">
        <v>451</v>
      </c>
      <c r="J47045" t="s">
        <v>13</v>
      </c>
      <c r="K47045">
        <v>1</v>
      </c>
      <c r="L47045">
        <v>1</v>
      </c>
      <c r="M47045">
        <v>0</v>
      </c>
      <c r="N47045">
        <v>0</v>
      </c>
      <c r="O47045">
        <v>0</v>
      </c>
      <c r="P47045">
        <v>0</v>
      </c>
      <c r="Q47045">
        <v>0</v>
      </c>
      <c r="R47045">
        <v>1</v>
      </c>
      <c r="S47045">
        <v>-20.478022289999998</v>
      </c>
      <c r="T47045">
        <v>-44.585233879999997</v>
      </c>
    </row>
    <row r="47046" spans="1:20" x14ac:dyDescent="0.3">
      <c r="A47046">
        <v>105960</v>
      </c>
      <c r="B47046" s="1">
        <v>43125</v>
      </c>
      <c r="C47046" s="2">
        <v>0.1111111111111111</v>
      </c>
      <c r="D47046" t="s">
        <v>67</v>
      </c>
      <c r="E47046" t="s">
        <v>68</v>
      </c>
      <c r="F47046" t="s">
        <v>321</v>
      </c>
      <c r="G47046" t="s">
        <v>471</v>
      </c>
      <c r="H47046" t="s">
        <v>516</v>
      </c>
      <c r="I47046" t="s">
        <v>451</v>
      </c>
      <c r="J47046" t="s">
        <v>503</v>
      </c>
      <c r="K47046">
        <v>1</v>
      </c>
      <c r="L47046">
        <v>1</v>
      </c>
      <c r="M47046">
        <v>0</v>
      </c>
      <c r="N47046">
        <v>0</v>
      </c>
      <c r="O47046">
        <v>0</v>
      </c>
      <c r="P47046">
        <v>0</v>
      </c>
      <c r="Q47046">
        <v>0</v>
      </c>
      <c r="R47046">
        <v>1</v>
      </c>
      <c r="S47046">
        <v>-19.391590000000001</v>
      </c>
      <c r="T47046">
        <v>-40.072563000000002</v>
      </c>
    </row>
    <row r="47047" spans="1:20" x14ac:dyDescent="0.3">
      <c r="A47047">
        <v>120099</v>
      </c>
      <c r="B47047" s="1">
        <v>43169</v>
      </c>
      <c r="C47047" s="2">
        <v>0.19444444444444445</v>
      </c>
      <c r="D47047" t="s">
        <v>39</v>
      </c>
      <c r="E47047" t="s">
        <v>75</v>
      </c>
      <c r="F47047" t="s">
        <v>497</v>
      </c>
      <c r="G47047" t="s">
        <v>444</v>
      </c>
      <c r="H47047" t="s">
        <v>516</v>
      </c>
      <c r="I47047" t="s">
        <v>451</v>
      </c>
      <c r="J47047" t="s">
        <v>13</v>
      </c>
      <c r="K47047">
        <v>1</v>
      </c>
      <c r="L47047">
        <v>1</v>
      </c>
      <c r="M47047">
        <v>0</v>
      </c>
      <c r="N47047">
        <v>0</v>
      </c>
      <c r="O47047">
        <v>0</v>
      </c>
      <c r="P47047">
        <v>0</v>
      </c>
      <c r="Q47047">
        <v>0</v>
      </c>
      <c r="R47047">
        <v>1</v>
      </c>
      <c r="S47047">
        <v>-22.805478999999998</v>
      </c>
      <c r="T47047">
        <v>-43.061591999999997</v>
      </c>
    </row>
    <row r="47048" spans="1:20" x14ac:dyDescent="0.3">
      <c r="A47048">
        <v>121452</v>
      </c>
      <c r="B47048" s="1">
        <v>43186</v>
      </c>
      <c r="C47048" s="2">
        <v>0.98958333333333337</v>
      </c>
      <c r="D47048" t="s">
        <v>39</v>
      </c>
      <c r="E47048" t="s">
        <v>82</v>
      </c>
      <c r="F47048" t="s">
        <v>497</v>
      </c>
      <c r="G47048" t="s">
        <v>445</v>
      </c>
      <c r="H47048" t="s">
        <v>516</v>
      </c>
      <c r="I47048" t="s">
        <v>451</v>
      </c>
      <c r="J47048" t="s">
        <v>13</v>
      </c>
      <c r="K47048">
        <v>1</v>
      </c>
      <c r="L47048">
        <v>1</v>
      </c>
      <c r="M47048">
        <v>0</v>
      </c>
      <c r="N47048">
        <v>0</v>
      </c>
      <c r="O47048">
        <v>0</v>
      </c>
      <c r="P47048">
        <v>0</v>
      </c>
      <c r="Q47048">
        <v>0</v>
      </c>
      <c r="R47048">
        <v>1</v>
      </c>
      <c r="S47048">
        <v>-22.877208499999998</v>
      </c>
      <c r="T47048">
        <v>-43.818054170000003</v>
      </c>
    </row>
    <row r="47049" spans="1:20" x14ac:dyDescent="0.3">
      <c r="A47049">
        <v>122648</v>
      </c>
      <c r="B47049" s="1">
        <v>43191</v>
      </c>
      <c r="C47049" s="2">
        <v>0.91319444444444453</v>
      </c>
      <c r="D47049" t="s">
        <v>39</v>
      </c>
      <c r="E47049" t="s">
        <v>74</v>
      </c>
      <c r="F47049" t="s">
        <v>505</v>
      </c>
      <c r="G47049" t="s">
        <v>229</v>
      </c>
      <c r="H47049" t="s">
        <v>516</v>
      </c>
      <c r="I47049" t="s">
        <v>451</v>
      </c>
      <c r="J47049" t="s">
        <v>503</v>
      </c>
      <c r="K47049">
        <v>1</v>
      </c>
      <c r="L47049">
        <v>1</v>
      </c>
      <c r="M47049">
        <v>0</v>
      </c>
      <c r="N47049">
        <v>0</v>
      </c>
      <c r="O47049">
        <v>0</v>
      </c>
      <c r="P47049">
        <v>0</v>
      </c>
      <c r="Q47049">
        <v>0</v>
      </c>
      <c r="R47049">
        <v>1</v>
      </c>
      <c r="S47049">
        <v>-21.27145921</v>
      </c>
      <c r="T47049">
        <v>-41.32575989</v>
      </c>
    </row>
    <row r="47050" spans="1:20" x14ac:dyDescent="0.3">
      <c r="A47050">
        <v>129454</v>
      </c>
      <c r="B47050" s="1">
        <v>43212</v>
      </c>
      <c r="C47050" s="2">
        <v>0.18055555555555555</v>
      </c>
      <c r="D47050" t="s">
        <v>58</v>
      </c>
      <c r="E47050" t="s">
        <v>118</v>
      </c>
      <c r="F47050" t="s">
        <v>321</v>
      </c>
      <c r="G47050" t="s">
        <v>471</v>
      </c>
      <c r="H47050" t="s">
        <v>516</v>
      </c>
      <c r="I47050" t="s">
        <v>451</v>
      </c>
      <c r="J47050" t="s">
        <v>503</v>
      </c>
      <c r="K47050">
        <v>1</v>
      </c>
      <c r="L47050">
        <v>1</v>
      </c>
      <c r="M47050">
        <v>0</v>
      </c>
      <c r="N47050">
        <v>0</v>
      </c>
      <c r="O47050">
        <v>0</v>
      </c>
      <c r="P47050">
        <v>0</v>
      </c>
      <c r="Q47050">
        <v>0</v>
      </c>
      <c r="R47050">
        <v>1</v>
      </c>
      <c r="S47050">
        <v>-17.344225000000002</v>
      </c>
      <c r="T47050">
        <v>-46.754707000000003</v>
      </c>
    </row>
    <row r="47051" spans="1:20" x14ac:dyDescent="0.3">
      <c r="A47051">
        <v>130372</v>
      </c>
      <c r="B47051" s="1">
        <v>43216</v>
      </c>
      <c r="C47051" s="2">
        <v>0.75</v>
      </c>
      <c r="D47051" t="s">
        <v>58</v>
      </c>
      <c r="E47051" t="s">
        <v>297</v>
      </c>
      <c r="F47051" t="s">
        <v>467</v>
      </c>
      <c r="G47051" t="s">
        <v>510</v>
      </c>
      <c r="H47051" t="s">
        <v>516</v>
      </c>
      <c r="I47051" t="s">
        <v>450</v>
      </c>
      <c r="J47051" t="s">
        <v>503</v>
      </c>
      <c r="K47051">
        <v>1</v>
      </c>
      <c r="L47051">
        <v>1</v>
      </c>
      <c r="M47051">
        <v>0</v>
      </c>
      <c r="N47051">
        <v>0</v>
      </c>
      <c r="O47051">
        <v>0</v>
      </c>
      <c r="P47051">
        <v>0</v>
      </c>
      <c r="Q47051">
        <v>0</v>
      </c>
      <c r="R47051">
        <v>1</v>
      </c>
      <c r="S47051">
        <v>-21.756629960000001</v>
      </c>
      <c r="T47051">
        <v>-43.174295430000001</v>
      </c>
    </row>
    <row r="47052" spans="1:20" x14ac:dyDescent="0.3">
      <c r="A47052">
        <v>130591</v>
      </c>
      <c r="B47052" s="1">
        <v>43217</v>
      </c>
      <c r="C47052" s="2">
        <v>0.77638888888888891</v>
      </c>
      <c r="D47052" t="s">
        <v>67</v>
      </c>
      <c r="E47052" t="s">
        <v>72</v>
      </c>
      <c r="F47052" t="s">
        <v>497</v>
      </c>
      <c r="G47052" t="s">
        <v>474</v>
      </c>
      <c r="H47052" t="s">
        <v>516</v>
      </c>
      <c r="I47052" t="s">
        <v>451</v>
      </c>
      <c r="J47052" t="s">
        <v>502</v>
      </c>
      <c r="K47052">
        <v>1</v>
      </c>
      <c r="L47052">
        <v>1</v>
      </c>
      <c r="M47052">
        <v>0</v>
      </c>
      <c r="N47052">
        <v>0</v>
      </c>
      <c r="O47052">
        <v>0</v>
      </c>
      <c r="P47052">
        <v>0</v>
      </c>
      <c r="Q47052">
        <v>0</v>
      </c>
      <c r="R47052">
        <v>1</v>
      </c>
      <c r="S47052">
        <v>-20.226358099999999</v>
      </c>
      <c r="T47052">
        <v>-40.361963799999998</v>
      </c>
    </row>
    <row r="47053" spans="1:20" x14ac:dyDescent="0.3">
      <c r="A47053">
        <v>134289</v>
      </c>
      <c r="B47053" s="1">
        <v>43234</v>
      </c>
      <c r="C47053" s="2">
        <v>0.56944444444444442</v>
      </c>
      <c r="D47053" t="s">
        <v>11</v>
      </c>
      <c r="E47053" t="s">
        <v>12</v>
      </c>
      <c r="F47053" t="s">
        <v>505</v>
      </c>
      <c r="G47053" t="s">
        <v>445</v>
      </c>
      <c r="H47053" t="s">
        <v>516</v>
      </c>
      <c r="I47053" t="s">
        <v>451</v>
      </c>
      <c r="J47053" t="s">
        <v>13</v>
      </c>
      <c r="K47053">
        <v>1</v>
      </c>
      <c r="L47053">
        <v>1</v>
      </c>
      <c r="M47053">
        <v>0</v>
      </c>
      <c r="N47053">
        <v>0</v>
      </c>
      <c r="O47053">
        <v>0</v>
      </c>
      <c r="P47053">
        <v>0</v>
      </c>
      <c r="Q47053">
        <v>0</v>
      </c>
      <c r="R47053">
        <v>1</v>
      </c>
      <c r="S47053">
        <v>-22.544369</v>
      </c>
      <c r="T47053">
        <v>-44.787799999999997</v>
      </c>
    </row>
    <row r="47054" spans="1:20" x14ac:dyDescent="0.3">
      <c r="A47054">
        <v>134310</v>
      </c>
      <c r="B47054" s="1">
        <v>43221</v>
      </c>
      <c r="C47054" s="2">
        <v>0.97916666666666663</v>
      </c>
      <c r="D47054" t="s">
        <v>58</v>
      </c>
      <c r="E47054" t="s">
        <v>293</v>
      </c>
      <c r="F47054" t="s">
        <v>321</v>
      </c>
      <c r="G47054" t="s">
        <v>471</v>
      </c>
      <c r="H47054" t="s">
        <v>516</v>
      </c>
      <c r="I47054" t="s">
        <v>451</v>
      </c>
      <c r="J47054" t="s">
        <v>503</v>
      </c>
      <c r="K47054">
        <v>1</v>
      </c>
      <c r="L47054">
        <v>1</v>
      </c>
      <c r="M47054">
        <v>0</v>
      </c>
      <c r="N47054">
        <v>0</v>
      </c>
      <c r="O47054">
        <v>0</v>
      </c>
      <c r="P47054">
        <v>0</v>
      </c>
      <c r="Q47054">
        <v>0</v>
      </c>
      <c r="R47054">
        <v>1</v>
      </c>
      <c r="S47054">
        <v>-20.255184</v>
      </c>
      <c r="T47054">
        <v>-42.002051999999999</v>
      </c>
    </row>
    <row r="47055" spans="1:20" x14ac:dyDescent="0.3">
      <c r="A47055">
        <v>137068</v>
      </c>
      <c r="B47055" s="1">
        <v>43251</v>
      </c>
      <c r="C47055" s="2">
        <v>0.8125</v>
      </c>
      <c r="D47055" t="s">
        <v>11</v>
      </c>
      <c r="E47055" t="s">
        <v>261</v>
      </c>
      <c r="F47055" t="s">
        <v>495</v>
      </c>
      <c r="G47055" t="s">
        <v>474</v>
      </c>
      <c r="H47055" t="s">
        <v>516</v>
      </c>
      <c r="I47055" t="s">
        <v>451</v>
      </c>
      <c r="J47055" t="s">
        <v>503</v>
      </c>
      <c r="K47055">
        <v>1</v>
      </c>
      <c r="L47055">
        <v>1</v>
      </c>
      <c r="M47055">
        <v>0</v>
      </c>
      <c r="N47055">
        <v>0</v>
      </c>
      <c r="O47055">
        <v>0</v>
      </c>
      <c r="P47055">
        <v>0</v>
      </c>
      <c r="Q47055">
        <v>0</v>
      </c>
      <c r="R47055">
        <v>1</v>
      </c>
      <c r="S47055">
        <v>-22.005597999999999</v>
      </c>
      <c r="T47055">
        <v>-49.911068</v>
      </c>
    </row>
    <row r="47056" spans="1:20" x14ac:dyDescent="0.3">
      <c r="A47056">
        <v>142960</v>
      </c>
      <c r="B47056" s="1">
        <v>43278</v>
      </c>
      <c r="C47056" s="2">
        <v>0</v>
      </c>
      <c r="D47056" t="s">
        <v>58</v>
      </c>
      <c r="E47056" t="s">
        <v>133</v>
      </c>
      <c r="F47056" t="s">
        <v>321</v>
      </c>
      <c r="G47056" t="s">
        <v>471</v>
      </c>
      <c r="H47056" t="s">
        <v>516</v>
      </c>
      <c r="I47056" t="s">
        <v>451</v>
      </c>
      <c r="J47056" t="s">
        <v>13</v>
      </c>
      <c r="K47056">
        <v>1</v>
      </c>
      <c r="L47056">
        <v>1</v>
      </c>
      <c r="M47056">
        <v>0</v>
      </c>
      <c r="N47056">
        <v>0</v>
      </c>
      <c r="O47056">
        <v>0</v>
      </c>
      <c r="P47056">
        <v>0</v>
      </c>
      <c r="Q47056">
        <v>0</v>
      </c>
      <c r="R47056">
        <v>1</v>
      </c>
      <c r="S47056">
        <v>-19.493600000000001</v>
      </c>
      <c r="T47056">
        <v>-48.048099999999998</v>
      </c>
    </row>
    <row r="47057" spans="1:20" x14ac:dyDescent="0.3">
      <c r="A47057">
        <v>143719</v>
      </c>
      <c r="B47057" s="1">
        <v>43281</v>
      </c>
      <c r="C47057" s="2">
        <v>0.91666666666666663</v>
      </c>
      <c r="D47057" t="s">
        <v>58</v>
      </c>
      <c r="E47057" t="s">
        <v>150</v>
      </c>
      <c r="F47057" t="s">
        <v>467</v>
      </c>
      <c r="G47057" t="s">
        <v>510</v>
      </c>
      <c r="H47057" t="s">
        <v>516</v>
      </c>
      <c r="I47057" t="s">
        <v>451</v>
      </c>
      <c r="J47057" t="s">
        <v>503</v>
      </c>
      <c r="K47057">
        <v>1</v>
      </c>
      <c r="L47057">
        <v>1</v>
      </c>
      <c r="M47057">
        <v>0</v>
      </c>
      <c r="N47057">
        <v>0</v>
      </c>
      <c r="O47057">
        <v>0</v>
      </c>
      <c r="P47057">
        <v>0</v>
      </c>
      <c r="Q47057">
        <v>0</v>
      </c>
      <c r="R47057">
        <v>1</v>
      </c>
      <c r="S47057">
        <v>-16.834783999999999</v>
      </c>
      <c r="T47057">
        <v>-43.952621000000001</v>
      </c>
    </row>
    <row r="47058" spans="1:20" x14ac:dyDescent="0.3">
      <c r="A47058">
        <v>145017</v>
      </c>
      <c r="B47058" s="1">
        <v>43288</v>
      </c>
      <c r="C47058" s="2">
        <v>0.14583333333333334</v>
      </c>
      <c r="D47058" t="s">
        <v>58</v>
      </c>
      <c r="E47058" t="s">
        <v>208</v>
      </c>
      <c r="F47058" t="s">
        <v>321</v>
      </c>
      <c r="G47058" t="s">
        <v>471</v>
      </c>
      <c r="H47058" t="s">
        <v>516</v>
      </c>
      <c r="I47058" t="s">
        <v>450</v>
      </c>
      <c r="J47058" t="s">
        <v>503</v>
      </c>
      <c r="K47058">
        <v>1</v>
      </c>
      <c r="L47058">
        <v>1</v>
      </c>
      <c r="M47058">
        <v>0</v>
      </c>
      <c r="N47058">
        <v>0</v>
      </c>
      <c r="O47058">
        <v>0</v>
      </c>
      <c r="P47058">
        <v>0</v>
      </c>
      <c r="Q47058">
        <v>0</v>
      </c>
      <c r="R47058">
        <v>1</v>
      </c>
      <c r="S47058">
        <v>-18.895669999999999</v>
      </c>
      <c r="T47058">
        <v>-47.115389999999998</v>
      </c>
    </row>
    <row r="47059" spans="1:20" x14ac:dyDescent="0.3">
      <c r="A47059">
        <v>145062</v>
      </c>
      <c r="B47059" s="1">
        <v>43288</v>
      </c>
      <c r="C47059" s="2">
        <v>4.1666666666666664E-2</v>
      </c>
      <c r="D47059" t="s">
        <v>39</v>
      </c>
      <c r="E47059" t="s">
        <v>42</v>
      </c>
      <c r="F47059" t="s">
        <v>497</v>
      </c>
      <c r="G47059" t="s">
        <v>444</v>
      </c>
      <c r="H47059" t="s">
        <v>516</v>
      </c>
      <c r="I47059" t="s">
        <v>451</v>
      </c>
      <c r="J47059" t="s">
        <v>13</v>
      </c>
      <c r="K47059">
        <v>1</v>
      </c>
      <c r="L47059">
        <v>1</v>
      </c>
      <c r="M47059">
        <v>0</v>
      </c>
      <c r="N47059">
        <v>0</v>
      </c>
      <c r="O47059">
        <v>0</v>
      </c>
      <c r="P47059">
        <v>0</v>
      </c>
      <c r="Q47059">
        <v>0</v>
      </c>
      <c r="R47059">
        <v>1</v>
      </c>
      <c r="S47059">
        <v>-22.646549</v>
      </c>
      <c r="T47059">
        <v>-43.201434999999996</v>
      </c>
    </row>
    <row r="47060" spans="1:20" x14ac:dyDescent="0.3">
      <c r="A47060">
        <v>146521</v>
      </c>
      <c r="B47060" s="1">
        <v>43295</v>
      </c>
      <c r="C47060" s="2">
        <v>0.31944444444444448</v>
      </c>
      <c r="D47060" t="s">
        <v>11</v>
      </c>
      <c r="E47060" t="s">
        <v>15</v>
      </c>
      <c r="F47060" t="s">
        <v>497</v>
      </c>
      <c r="G47060" t="s">
        <v>444</v>
      </c>
      <c r="H47060" t="s">
        <v>516</v>
      </c>
      <c r="I47060" t="s">
        <v>451</v>
      </c>
      <c r="J47060" t="s">
        <v>13</v>
      </c>
      <c r="K47060">
        <v>1</v>
      </c>
      <c r="L47060">
        <v>1</v>
      </c>
      <c r="M47060">
        <v>0</v>
      </c>
      <c r="N47060">
        <v>0</v>
      </c>
      <c r="O47060">
        <v>0</v>
      </c>
      <c r="P47060">
        <v>0</v>
      </c>
      <c r="Q47060">
        <v>0</v>
      </c>
      <c r="R47060">
        <v>1</v>
      </c>
      <c r="S47060">
        <v>-23.360636020000001</v>
      </c>
      <c r="T47060">
        <v>-46.21847022</v>
      </c>
    </row>
    <row r="47061" spans="1:20" x14ac:dyDescent="0.3">
      <c r="A47061">
        <v>151695</v>
      </c>
      <c r="B47061" s="1">
        <v>43320</v>
      </c>
      <c r="C47061" s="2">
        <v>0.45833333333333331</v>
      </c>
      <c r="D47061" t="s">
        <v>58</v>
      </c>
      <c r="E47061" t="s">
        <v>170</v>
      </c>
      <c r="F47061" t="s">
        <v>321</v>
      </c>
      <c r="G47061" t="s">
        <v>471</v>
      </c>
      <c r="H47061" t="s">
        <v>516</v>
      </c>
      <c r="I47061" t="s">
        <v>450</v>
      </c>
      <c r="J47061" t="s">
        <v>13</v>
      </c>
      <c r="K47061">
        <v>1</v>
      </c>
      <c r="L47061">
        <v>1</v>
      </c>
      <c r="M47061">
        <v>0</v>
      </c>
      <c r="N47061">
        <v>0</v>
      </c>
      <c r="O47061">
        <v>0</v>
      </c>
      <c r="P47061">
        <v>0</v>
      </c>
      <c r="Q47061">
        <v>0</v>
      </c>
      <c r="R47061">
        <v>1</v>
      </c>
      <c r="S47061">
        <v>-19.66506</v>
      </c>
      <c r="T47061">
        <v>-48.779629999999997</v>
      </c>
    </row>
    <row r="47062" spans="1:20" x14ac:dyDescent="0.3">
      <c r="A47062">
        <v>152353</v>
      </c>
      <c r="B47062" s="1">
        <v>43323</v>
      </c>
      <c r="C47062" s="2">
        <v>0.55208333333333337</v>
      </c>
      <c r="D47062" t="s">
        <v>11</v>
      </c>
      <c r="E47062" t="s">
        <v>16</v>
      </c>
      <c r="F47062" t="s">
        <v>497</v>
      </c>
      <c r="G47062" t="s">
        <v>445</v>
      </c>
      <c r="H47062" t="s">
        <v>516</v>
      </c>
      <c r="I47062" t="s">
        <v>450</v>
      </c>
      <c r="J47062" t="s">
        <v>13</v>
      </c>
      <c r="K47062">
        <v>1</v>
      </c>
      <c r="L47062">
        <v>1</v>
      </c>
      <c r="M47062">
        <v>0</v>
      </c>
      <c r="N47062">
        <v>0</v>
      </c>
      <c r="O47062">
        <v>0</v>
      </c>
      <c r="P47062">
        <v>0</v>
      </c>
      <c r="Q47062">
        <v>0</v>
      </c>
      <c r="R47062">
        <v>1</v>
      </c>
      <c r="S47062">
        <v>-22.819858669999999</v>
      </c>
      <c r="T47062">
        <v>-45.1864779</v>
      </c>
    </row>
    <row r="47063" spans="1:20" x14ac:dyDescent="0.3">
      <c r="A47063">
        <v>153193</v>
      </c>
      <c r="B47063" s="1">
        <v>43327</v>
      </c>
      <c r="C47063" s="2">
        <v>0.54166666666666663</v>
      </c>
      <c r="D47063" t="s">
        <v>39</v>
      </c>
      <c r="E47063" t="s">
        <v>125</v>
      </c>
      <c r="F47063" t="s">
        <v>505</v>
      </c>
      <c r="G47063" t="s">
        <v>471</v>
      </c>
      <c r="H47063" t="s">
        <v>516</v>
      </c>
      <c r="I47063" t="s">
        <v>450</v>
      </c>
      <c r="J47063" t="s">
        <v>13</v>
      </c>
      <c r="K47063">
        <v>1</v>
      </c>
      <c r="L47063">
        <v>1</v>
      </c>
      <c r="M47063">
        <v>0</v>
      </c>
      <c r="N47063">
        <v>0</v>
      </c>
      <c r="O47063">
        <v>0</v>
      </c>
      <c r="P47063">
        <v>0</v>
      </c>
      <c r="Q47063">
        <v>0</v>
      </c>
      <c r="R47063">
        <v>1</v>
      </c>
      <c r="S47063">
        <v>-22.422077309999999</v>
      </c>
      <c r="T47063">
        <v>-43.156519420000002</v>
      </c>
    </row>
    <row r="47064" spans="1:20" x14ac:dyDescent="0.3">
      <c r="A47064">
        <v>155382</v>
      </c>
      <c r="B47064" s="1">
        <v>43338</v>
      </c>
      <c r="C47064" s="2">
        <v>0.52083333333333337</v>
      </c>
      <c r="D47064" t="s">
        <v>67</v>
      </c>
      <c r="E47064" t="s">
        <v>235</v>
      </c>
      <c r="F47064" t="s">
        <v>321</v>
      </c>
      <c r="G47064" t="s">
        <v>445</v>
      </c>
      <c r="H47064" t="s">
        <v>516</v>
      </c>
      <c r="I47064" t="s">
        <v>451</v>
      </c>
      <c r="J47064" t="s">
        <v>503</v>
      </c>
      <c r="K47064">
        <v>1</v>
      </c>
      <c r="L47064">
        <v>1</v>
      </c>
      <c r="M47064">
        <v>0</v>
      </c>
      <c r="N47064">
        <v>0</v>
      </c>
      <c r="O47064">
        <v>0</v>
      </c>
      <c r="P47064">
        <v>0</v>
      </c>
      <c r="Q47064">
        <v>0</v>
      </c>
      <c r="R47064">
        <v>1</v>
      </c>
      <c r="S47064">
        <v>-20.385342649999998</v>
      </c>
      <c r="T47064">
        <v>-40.652847289999997</v>
      </c>
    </row>
    <row r="47065" spans="1:20" x14ac:dyDescent="0.3">
      <c r="A47065">
        <v>160743</v>
      </c>
      <c r="B47065" s="1">
        <v>43363</v>
      </c>
      <c r="C47065" s="2">
        <v>0.99305555555555547</v>
      </c>
      <c r="D47065" t="s">
        <v>39</v>
      </c>
      <c r="E47065" t="s">
        <v>161</v>
      </c>
      <c r="F47065" t="s">
        <v>505</v>
      </c>
      <c r="G47065" t="s">
        <v>471</v>
      </c>
      <c r="H47065" t="s">
        <v>516</v>
      </c>
      <c r="I47065" t="s">
        <v>450</v>
      </c>
      <c r="J47065" t="s">
        <v>503</v>
      </c>
      <c r="K47065">
        <v>1</v>
      </c>
      <c r="L47065">
        <v>1</v>
      </c>
      <c r="M47065">
        <v>0</v>
      </c>
      <c r="N47065">
        <v>0</v>
      </c>
      <c r="O47065">
        <v>0</v>
      </c>
      <c r="P47065">
        <v>0</v>
      </c>
      <c r="Q47065">
        <v>0</v>
      </c>
      <c r="R47065">
        <v>1</v>
      </c>
      <c r="S47065">
        <v>-21.874012669999999</v>
      </c>
      <c r="T47065">
        <v>-42.667642239999999</v>
      </c>
    </row>
    <row r="47066" spans="1:20" x14ac:dyDescent="0.3">
      <c r="A47066">
        <v>161334</v>
      </c>
      <c r="B47066" s="1">
        <v>43366</v>
      </c>
      <c r="C47066" s="2">
        <v>0.79861111111111116</v>
      </c>
      <c r="D47066" t="s">
        <v>58</v>
      </c>
      <c r="E47066" t="s">
        <v>135</v>
      </c>
      <c r="F47066" t="s">
        <v>466</v>
      </c>
      <c r="G47066" t="s">
        <v>471</v>
      </c>
      <c r="H47066" t="s">
        <v>516</v>
      </c>
      <c r="I47066" t="s">
        <v>450</v>
      </c>
      <c r="J47066" t="s">
        <v>13</v>
      </c>
      <c r="K47066">
        <v>1</v>
      </c>
      <c r="L47066">
        <v>1</v>
      </c>
      <c r="M47066">
        <v>0</v>
      </c>
      <c r="N47066">
        <v>0</v>
      </c>
      <c r="O47066">
        <v>0</v>
      </c>
      <c r="P47066">
        <v>0</v>
      </c>
      <c r="Q47066">
        <v>0</v>
      </c>
      <c r="R47066">
        <v>1</v>
      </c>
      <c r="S47066">
        <v>-18.850289660000001</v>
      </c>
      <c r="T47066">
        <v>-48.805267360000002</v>
      </c>
    </row>
    <row r="47067" spans="1:20" x14ac:dyDescent="0.3">
      <c r="A47067">
        <v>164139</v>
      </c>
      <c r="B47067" s="1">
        <v>43381</v>
      </c>
      <c r="C47067" s="2">
        <v>4.1666666666666664E-2</v>
      </c>
      <c r="D47067" t="s">
        <v>58</v>
      </c>
      <c r="E47067" t="s">
        <v>204</v>
      </c>
      <c r="F47067" t="s">
        <v>321</v>
      </c>
      <c r="G47067" t="s">
        <v>471</v>
      </c>
      <c r="H47067" t="s">
        <v>516</v>
      </c>
      <c r="I47067" t="s">
        <v>451</v>
      </c>
      <c r="J47067" t="s">
        <v>503</v>
      </c>
      <c r="K47067">
        <v>1</v>
      </c>
      <c r="L47067">
        <v>1</v>
      </c>
      <c r="M47067">
        <v>0</v>
      </c>
      <c r="N47067">
        <v>0</v>
      </c>
      <c r="O47067">
        <v>0</v>
      </c>
      <c r="P47067">
        <v>0</v>
      </c>
      <c r="Q47067">
        <v>0</v>
      </c>
      <c r="R47067">
        <v>1</v>
      </c>
      <c r="S47067">
        <v>-17.145185000000001</v>
      </c>
      <c r="T47067">
        <v>-41.502325999999996</v>
      </c>
    </row>
    <row r="47068" spans="1:20" x14ac:dyDescent="0.3">
      <c r="A47068">
        <v>164593</v>
      </c>
      <c r="B47068" s="1">
        <v>43383</v>
      </c>
      <c r="C47068" s="2">
        <v>0.65625</v>
      </c>
      <c r="D47068" t="s">
        <v>67</v>
      </c>
      <c r="E47068" t="s">
        <v>86</v>
      </c>
      <c r="F47068" t="s">
        <v>485</v>
      </c>
      <c r="G47068" t="s">
        <v>471</v>
      </c>
      <c r="H47068" t="s">
        <v>516</v>
      </c>
      <c r="I47068" t="s">
        <v>450</v>
      </c>
      <c r="J47068" t="s">
        <v>503</v>
      </c>
      <c r="K47068">
        <v>1</v>
      </c>
      <c r="L47068">
        <v>1</v>
      </c>
      <c r="M47068">
        <v>0</v>
      </c>
      <c r="N47068">
        <v>0</v>
      </c>
      <c r="O47068">
        <v>0</v>
      </c>
      <c r="P47068">
        <v>0</v>
      </c>
      <c r="Q47068">
        <v>0</v>
      </c>
      <c r="R47068">
        <v>1</v>
      </c>
      <c r="S47068">
        <v>-19.893628570000001</v>
      </c>
      <c r="T47068">
        <v>-40.413208009999998</v>
      </c>
    </row>
    <row r="47069" spans="1:20" x14ac:dyDescent="0.3">
      <c r="A47069">
        <v>169230</v>
      </c>
      <c r="B47069" s="1">
        <v>43406</v>
      </c>
      <c r="C47069" s="2">
        <v>0.80208333333333337</v>
      </c>
      <c r="D47069" t="s">
        <v>58</v>
      </c>
      <c r="E47069" t="s">
        <v>333</v>
      </c>
      <c r="F47069" t="s">
        <v>485</v>
      </c>
      <c r="G47069" t="s">
        <v>443</v>
      </c>
      <c r="H47069" t="s">
        <v>516</v>
      </c>
      <c r="I47069" t="s">
        <v>450</v>
      </c>
      <c r="J47069" t="s">
        <v>503</v>
      </c>
      <c r="K47069">
        <v>1</v>
      </c>
      <c r="L47069">
        <v>1</v>
      </c>
      <c r="M47069">
        <v>0</v>
      </c>
      <c r="N47069">
        <v>0</v>
      </c>
      <c r="O47069">
        <v>0</v>
      </c>
      <c r="P47069">
        <v>0</v>
      </c>
      <c r="Q47069">
        <v>0</v>
      </c>
      <c r="R47069">
        <v>1</v>
      </c>
      <c r="S47069">
        <v>-16.2835</v>
      </c>
      <c r="T47069">
        <v>-42.534799999999997</v>
      </c>
    </row>
    <row r="47070" spans="1:20" x14ac:dyDescent="0.3">
      <c r="A47070">
        <v>169398</v>
      </c>
      <c r="B47070" s="1">
        <v>43407</v>
      </c>
      <c r="C47070" s="2">
        <v>0.95833333333333337</v>
      </c>
      <c r="D47070" t="s">
        <v>58</v>
      </c>
      <c r="E47070" t="s">
        <v>117</v>
      </c>
      <c r="F47070" t="s">
        <v>321</v>
      </c>
      <c r="G47070" t="s">
        <v>471</v>
      </c>
      <c r="H47070" t="s">
        <v>516</v>
      </c>
      <c r="I47070" t="s">
        <v>450</v>
      </c>
      <c r="J47070" t="s">
        <v>502</v>
      </c>
      <c r="K47070">
        <v>1</v>
      </c>
      <c r="L47070">
        <v>1</v>
      </c>
      <c r="M47070">
        <v>0</v>
      </c>
      <c r="N47070">
        <v>0</v>
      </c>
      <c r="O47070">
        <v>0</v>
      </c>
      <c r="P47070">
        <v>0</v>
      </c>
      <c r="Q47070">
        <v>0</v>
      </c>
      <c r="R47070">
        <v>1</v>
      </c>
      <c r="S47070">
        <v>-19.577400000000001</v>
      </c>
      <c r="T47070">
        <v>-44.229199999999999</v>
      </c>
    </row>
    <row r="47071" spans="1:20" x14ac:dyDescent="0.3">
      <c r="A47071">
        <v>172144</v>
      </c>
      <c r="B47071" s="1">
        <v>43421</v>
      </c>
      <c r="C47071" s="2">
        <v>0.3125</v>
      </c>
      <c r="D47071" t="s">
        <v>39</v>
      </c>
      <c r="E47071" t="s">
        <v>75</v>
      </c>
      <c r="F47071" t="s">
        <v>321</v>
      </c>
      <c r="G47071" t="s">
        <v>445</v>
      </c>
      <c r="H47071" t="s">
        <v>516</v>
      </c>
      <c r="I47071" t="s">
        <v>451</v>
      </c>
      <c r="J47071" t="s">
        <v>13</v>
      </c>
      <c r="K47071">
        <v>1</v>
      </c>
      <c r="L47071">
        <v>1</v>
      </c>
      <c r="M47071">
        <v>0</v>
      </c>
      <c r="N47071">
        <v>0</v>
      </c>
      <c r="O47071">
        <v>0</v>
      </c>
      <c r="P47071">
        <v>0</v>
      </c>
      <c r="Q47071">
        <v>0</v>
      </c>
      <c r="R47071">
        <v>1</v>
      </c>
      <c r="S47071">
        <v>-22.828388</v>
      </c>
      <c r="T47071">
        <v>-43.092101999999997</v>
      </c>
    </row>
    <row r="47072" spans="1:20" x14ac:dyDescent="0.3">
      <c r="A47072">
        <v>178460</v>
      </c>
      <c r="B47072" s="1">
        <v>43450</v>
      </c>
      <c r="C47072" s="2">
        <v>4.8611111111111112E-2</v>
      </c>
      <c r="D47072" t="s">
        <v>67</v>
      </c>
      <c r="E47072" t="s">
        <v>148</v>
      </c>
      <c r="F47072" t="s">
        <v>321</v>
      </c>
      <c r="G47072" t="s">
        <v>229</v>
      </c>
      <c r="H47072" t="s">
        <v>516</v>
      </c>
      <c r="I47072" t="s">
        <v>451</v>
      </c>
      <c r="J47072" t="s">
        <v>503</v>
      </c>
      <c r="K47072">
        <v>1</v>
      </c>
      <c r="L47072">
        <v>1</v>
      </c>
      <c r="M47072">
        <v>0</v>
      </c>
      <c r="N47072">
        <v>0</v>
      </c>
      <c r="O47072">
        <v>0</v>
      </c>
      <c r="P47072">
        <v>0</v>
      </c>
      <c r="Q47072">
        <v>0</v>
      </c>
      <c r="R47072">
        <v>1</v>
      </c>
      <c r="S47072">
        <v>-20.284750949999999</v>
      </c>
      <c r="T47072">
        <v>-41.651551720000001</v>
      </c>
    </row>
    <row r="47073" spans="1:20" x14ac:dyDescent="0.3">
      <c r="A47073">
        <v>183969</v>
      </c>
      <c r="B47073" s="1">
        <v>43472</v>
      </c>
      <c r="C47073" s="2">
        <v>0.72916666666666663</v>
      </c>
      <c r="D47073" t="s">
        <v>39</v>
      </c>
      <c r="E47073" t="s">
        <v>325</v>
      </c>
      <c r="F47073" t="s">
        <v>497</v>
      </c>
      <c r="G47073" t="s">
        <v>445</v>
      </c>
      <c r="H47073" t="s">
        <v>516</v>
      </c>
      <c r="I47073" t="s">
        <v>450</v>
      </c>
      <c r="J47073" t="s">
        <v>503</v>
      </c>
      <c r="K47073">
        <v>1</v>
      </c>
      <c r="L47073">
        <v>1</v>
      </c>
      <c r="M47073">
        <v>0</v>
      </c>
      <c r="N47073">
        <v>0</v>
      </c>
      <c r="O47073">
        <v>0</v>
      </c>
      <c r="P47073">
        <v>0</v>
      </c>
      <c r="Q47073">
        <v>0</v>
      </c>
      <c r="R47073">
        <v>1</v>
      </c>
      <c r="S47073">
        <v>-21.517906</v>
      </c>
      <c r="T47073">
        <v>-41.548496</v>
      </c>
    </row>
    <row r="47074" spans="1:20" x14ac:dyDescent="0.3">
      <c r="A47074">
        <v>186720</v>
      </c>
      <c r="B47074" s="1">
        <v>43487</v>
      </c>
      <c r="C47074" s="2">
        <v>0.18055555555555555</v>
      </c>
      <c r="D47074" t="s">
        <v>58</v>
      </c>
      <c r="E47074" t="s">
        <v>280</v>
      </c>
      <c r="F47074" t="s">
        <v>497</v>
      </c>
      <c r="G47074" t="s">
        <v>474</v>
      </c>
      <c r="H47074" t="s">
        <v>516</v>
      </c>
      <c r="I47074" t="s">
        <v>450</v>
      </c>
      <c r="J47074" t="s">
        <v>13</v>
      </c>
      <c r="K47074">
        <v>1</v>
      </c>
      <c r="L47074">
        <v>1</v>
      </c>
      <c r="M47074">
        <v>0</v>
      </c>
      <c r="N47074">
        <v>0</v>
      </c>
      <c r="O47074">
        <v>0</v>
      </c>
      <c r="P47074">
        <v>0</v>
      </c>
      <c r="Q47074">
        <v>0</v>
      </c>
      <c r="R47074">
        <v>1</v>
      </c>
      <c r="S47074">
        <v>-19.920100000000001</v>
      </c>
      <c r="T47074">
        <v>-44.477899999999998</v>
      </c>
    </row>
    <row r="47075" spans="1:20" x14ac:dyDescent="0.3">
      <c r="A47075">
        <v>189199</v>
      </c>
      <c r="B47075" s="1">
        <v>43499</v>
      </c>
      <c r="C47075" s="2">
        <v>0.97916666666666663</v>
      </c>
      <c r="D47075" t="s">
        <v>39</v>
      </c>
      <c r="E47075" t="s">
        <v>125</v>
      </c>
      <c r="F47075" t="s">
        <v>497</v>
      </c>
      <c r="G47075" t="s">
        <v>471</v>
      </c>
      <c r="H47075" t="s">
        <v>516</v>
      </c>
      <c r="I47075" t="s">
        <v>450</v>
      </c>
      <c r="J47075" t="s">
        <v>13</v>
      </c>
      <c r="K47075">
        <v>1</v>
      </c>
      <c r="L47075">
        <v>1</v>
      </c>
      <c r="M47075">
        <v>0</v>
      </c>
      <c r="N47075">
        <v>0</v>
      </c>
      <c r="O47075">
        <v>0</v>
      </c>
      <c r="P47075">
        <v>0</v>
      </c>
      <c r="Q47075">
        <v>0</v>
      </c>
      <c r="R47075">
        <v>1</v>
      </c>
      <c r="S47075">
        <v>-22.437360000000002</v>
      </c>
      <c r="T47075">
        <v>-43.175980000000003</v>
      </c>
    </row>
    <row r="47076" spans="1:20" x14ac:dyDescent="0.3">
      <c r="A47076">
        <v>190249</v>
      </c>
      <c r="B47076" s="1">
        <v>43505</v>
      </c>
      <c r="C47076" s="2">
        <v>0.33333333333333331</v>
      </c>
      <c r="D47076" t="s">
        <v>58</v>
      </c>
      <c r="E47076" t="s">
        <v>165</v>
      </c>
      <c r="F47076" t="s">
        <v>321</v>
      </c>
      <c r="G47076" t="s">
        <v>471</v>
      </c>
      <c r="H47076" t="s">
        <v>516</v>
      </c>
      <c r="I47076" t="s">
        <v>450</v>
      </c>
      <c r="J47076" t="s">
        <v>503</v>
      </c>
      <c r="K47076">
        <v>1</v>
      </c>
      <c r="L47076">
        <v>1</v>
      </c>
      <c r="M47076">
        <v>0</v>
      </c>
      <c r="N47076">
        <v>0</v>
      </c>
      <c r="O47076">
        <v>0</v>
      </c>
      <c r="P47076">
        <v>0</v>
      </c>
      <c r="Q47076">
        <v>0</v>
      </c>
      <c r="R47076">
        <v>1</v>
      </c>
      <c r="S47076">
        <v>-19.591889999999999</v>
      </c>
      <c r="T47076">
        <v>-46.481009999999998</v>
      </c>
    </row>
    <row r="47077" spans="1:20" x14ac:dyDescent="0.3">
      <c r="A47077">
        <v>192075</v>
      </c>
      <c r="B47077" s="1">
        <v>43514</v>
      </c>
      <c r="C47077" s="2">
        <v>0.26041666666666669</v>
      </c>
      <c r="D47077" t="s">
        <v>58</v>
      </c>
      <c r="E47077" t="s">
        <v>303</v>
      </c>
      <c r="F47077" t="s">
        <v>505</v>
      </c>
      <c r="G47077" t="s">
        <v>444</v>
      </c>
      <c r="H47077" t="s">
        <v>516</v>
      </c>
      <c r="I47077" t="s">
        <v>450</v>
      </c>
      <c r="J47077" t="s">
        <v>503</v>
      </c>
      <c r="K47077">
        <v>1</v>
      </c>
      <c r="L47077">
        <v>1</v>
      </c>
      <c r="M47077">
        <v>0</v>
      </c>
      <c r="N47077">
        <v>0</v>
      </c>
      <c r="O47077">
        <v>0</v>
      </c>
      <c r="P47077">
        <v>0</v>
      </c>
      <c r="Q47077">
        <v>0</v>
      </c>
      <c r="R47077">
        <v>1</v>
      </c>
      <c r="S47077">
        <v>-21.430099999999999</v>
      </c>
      <c r="T47077">
        <v>-43.5563</v>
      </c>
    </row>
    <row r="47078" spans="1:20" x14ac:dyDescent="0.3">
      <c r="A47078">
        <v>194076</v>
      </c>
      <c r="B47078" s="1">
        <v>43524</v>
      </c>
      <c r="C47078" s="2">
        <v>0.47916666666666669</v>
      </c>
      <c r="D47078" t="s">
        <v>58</v>
      </c>
      <c r="E47078" t="s">
        <v>188</v>
      </c>
      <c r="F47078" t="s">
        <v>497</v>
      </c>
      <c r="G47078" t="s">
        <v>471</v>
      </c>
      <c r="H47078" t="s">
        <v>516</v>
      </c>
      <c r="I47078" t="s">
        <v>451</v>
      </c>
      <c r="J47078" t="s">
        <v>503</v>
      </c>
      <c r="K47078">
        <v>1</v>
      </c>
      <c r="L47078">
        <v>1</v>
      </c>
      <c r="M47078">
        <v>0</v>
      </c>
      <c r="N47078">
        <v>0</v>
      </c>
      <c r="O47078">
        <v>0</v>
      </c>
      <c r="P47078">
        <v>0</v>
      </c>
      <c r="Q47078">
        <v>0</v>
      </c>
      <c r="R47078">
        <v>1</v>
      </c>
      <c r="S47078">
        <v>-21.58849</v>
      </c>
      <c r="T47078">
        <v>-42.687379999999997</v>
      </c>
    </row>
    <row r="47079" spans="1:20" x14ac:dyDescent="0.3">
      <c r="A47079">
        <v>194646</v>
      </c>
      <c r="B47079" s="1">
        <v>43526</v>
      </c>
      <c r="C47079" s="2">
        <v>0.70486111111111116</v>
      </c>
      <c r="D47079" t="s">
        <v>58</v>
      </c>
      <c r="E47079" t="s">
        <v>91</v>
      </c>
      <c r="F47079" t="s">
        <v>497</v>
      </c>
      <c r="G47079" t="s">
        <v>445</v>
      </c>
      <c r="H47079" t="s">
        <v>516</v>
      </c>
      <c r="I47079" t="s">
        <v>450</v>
      </c>
      <c r="J47079" t="s">
        <v>13</v>
      </c>
      <c r="K47079">
        <v>1</v>
      </c>
      <c r="L47079">
        <v>1</v>
      </c>
      <c r="M47079">
        <v>0</v>
      </c>
      <c r="N47079">
        <v>0</v>
      </c>
      <c r="O47079">
        <v>0</v>
      </c>
      <c r="P47079">
        <v>0</v>
      </c>
      <c r="Q47079">
        <v>0</v>
      </c>
      <c r="R47079">
        <v>1</v>
      </c>
      <c r="S47079">
        <v>-19.9557</v>
      </c>
      <c r="T47079">
        <v>-44.096400000000003</v>
      </c>
    </row>
    <row r="47080" spans="1:20" x14ac:dyDescent="0.3">
      <c r="A47080">
        <v>196831</v>
      </c>
      <c r="B47080" s="1">
        <v>43537</v>
      </c>
      <c r="C47080" s="2">
        <v>0.95833333333333337</v>
      </c>
      <c r="D47080" t="s">
        <v>58</v>
      </c>
      <c r="E47080" t="s">
        <v>94</v>
      </c>
      <c r="F47080" t="s">
        <v>494</v>
      </c>
      <c r="G47080" t="s">
        <v>442</v>
      </c>
      <c r="H47080" t="s">
        <v>516</v>
      </c>
      <c r="I47080" t="s">
        <v>451</v>
      </c>
      <c r="J47080" t="s">
        <v>13</v>
      </c>
      <c r="K47080">
        <v>1</v>
      </c>
      <c r="L47080">
        <v>1</v>
      </c>
      <c r="M47080">
        <v>0</v>
      </c>
      <c r="N47080">
        <v>0</v>
      </c>
      <c r="O47080">
        <v>0</v>
      </c>
      <c r="P47080">
        <v>0</v>
      </c>
      <c r="Q47080">
        <v>0</v>
      </c>
      <c r="R47080">
        <v>1</v>
      </c>
      <c r="S47080">
        <v>-19.863869999999999</v>
      </c>
      <c r="T47080">
        <v>-44.067500000000003</v>
      </c>
    </row>
    <row r="47081" spans="1:20" x14ac:dyDescent="0.3">
      <c r="A47081">
        <v>203421</v>
      </c>
      <c r="B47081" s="1">
        <v>43570</v>
      </c>
      <c r="C47081" s="2">
        <v>0.33333333333333331</v>
      </c>
      <c r="D47081" t="s">
        <v>39</v>
      </c>
      <c r="E47081" t="s">
        <v>55</v>
      </c>
      <c r="F47081" t="s">
        <v>476</v>
      </c>
      <c r="G47081" t="s">
        <v>445</v>
      </c>
      <c r="H47081" t="s">
        <v>516</v>
      </c>
      <c r="I47081" t="s">
        <v>451</v>
      </c>
      <c r="J47081" t="s">
        <v>503</v>
      </c>
      <c r="K47081">
        <v>1</v>
      </c>
      <c r="L47081">
        <v>1</v>
      </c>
      <c r="M47081">
        <v>0</v>
      </c>
      <c r="N47081">
        <v>0</v>
      </c>
      <c r="O47081">
        <v>0</v>
      </c>
      <c r="P47081">
        <v>0</v>
      </c>
      <c r="Q47081">
        <v>0</v>
      </c>
      <c r="R47081">
        <v>1</v>
      </c>
      <c r="S47081">
        <v>-22.66151</v>
      </c>
      <c r="T47081">
        <v>-43.044809999999998</v>
      </c>
    </row>
    <row r="47082" spans="1:20" x14ac:dyDescent="0.3">
      <c r="A47082">
        <v>205338</v>
      </c>
      <c r="B47082" s="1">
        <v>43579</v>
      </c>
      <c r="C47082" s="2">
        <v>0.64930555555555558</v>
      </c>
      <c r="D47082" t="s">
        <v>39</v>
      </c>
      <c r="E47082" t="s">
        <v>158</v>
      </c>
      <c r="F47082" t="s">
        <v>321</v>
      </c>
      <c r="G47082" t="s">
        <v>471</v>
      </c>
      <c r="H47082" t="s">
        <v>516</v>
      </c>
      <c r="I47082" t="s">
        <v>451</v>
      </c>
      <c r="J47082" t="s">
        <v>503</v>
      </c>
      <c r="K47082">
        <v>1</v>
      </c>
      <c r="L47082">
        <v>1</v>
      </c>
      <c r="M47082">
        <v>0</v>
      </c>
      <c r="N47082">
        <v>0</v>
      </c>
      <c r="O47082">
        <v>0</v>
      </c>
      <c r="P47082">
        <v>0</v>
      </c>
      <c r="Q47082">
        <v>0</v>
      </c>
      <c r="R47082">
        <v>1</v>
      </c>
      <c r="S47082">
        <v>-22.139779999999998</v>
      </c>
      <c r="T47082">
        <v>-43.261620000000001</v>
      </c>
    </row>
    <row r="47083" spans="1:20" x14ac:dyDescent="0.3">
      <c r="A47083">
        <v>206648</v>
      </c>
      <c r="B47083" s="1">
        <v>43586</v>
      </c>
      <c r="C47083" s="2">
        <v>0.57291666666666663</v>
      </c>
      <c r="D47083" t="s">
        <v>11</v>
      </c>
      <c r="E47083" t="s">
        <v>29</v>
      </c>
      <c r="F47083" t="s">
        <v>505</v>
      </c>
      <c r="G47083" t="s">
        <v>445</v>
      </c>
      <c r="H47083" t="s">
        <v>516</v>
      </c>
      <c r="I47083" t="s">
        <v>450</v>
      </c>
      <c r="J47083" t="s">
        <v>13</v>
      </c>
      <c r="K47083">
        <v>1</v>
      </c>
      <c r="L47083">
        <v>1</v>
      </c>
      <c r="M47083">
        <v>0</v>
      </c>
      <c r="N47083">
        <v>0</v>
      </c>
      <c r="O47083">
        <v>0</v>
      </c>
      <c r="P47083">
        <v>0</v>
      </c>
      <c r="Q47083">
        <v>0</v>
      </c>
      <c r="R47083">
        <v>1</v>
      </c>
      <c r="S47083">
        <v>-23.66234</v>
      </c>
      <c r="T47083">
        <v>-46.852930000000001</v>
      </c>
    </row>
    <row r="47084" spans="1:20" x14ac:dyDescent="0.3">
      <c r="A47084">
        <v>207395</v>
      </c>
      <c r="B47084" s="1">
        <v>43590</v>
      </c>
      <c r="C47084" s="2">
        <v>0.3125</v>
      </c>
      <c r="D47084" t="s">
        <v>58</v>
      </c>
      <c r="E47084" t="s">
        <v>133</v>
      </c>
      <c r="F47084" t="s">
        <v>321</v>
      </c>
      <c r="G47084" t="s">
        <v>471</v>
      </c>
      <c r="H47084" t="s">
        <v>516</v>
      </c>
      <c r="I47084" t="s">
        <v>451</v>
      </c>
      <c r="J47084" t="s">
        <v>503</v>
      </c>
      <c r="K47084">
        <v>1</v>
      </c>
      <c r="L47084">
        <v>1</v>
      </c>
      <c r="M47084">
        <v>0</v>
      </c>
      <c r="N47084">
        <v>0</v>
      </c>
      <c r="O47084">
        <v>0</v>
      </c>
      <c r="P47084">
        <v>0</v>
      </c>
      <c r="Q47084">
        <v>0</v>
      </c>
      <c r="R47084">
        <v>1</v>
      </c>
      <c r="S47084">
        <v>-19.675820000000002</v>
      </c>
      <c r="T47084">
        <v>-47.640369999999997</v>
      </c>
    </row>
    <row r="47085" spans="1:20" x14ac:dyDescent="0.3">
      <c r="A47085">
        <v>219073</v>
      </c>
      <c r="B47085" s="1">
        <v>43646</v>
      </c>
      <c r="C47085" s="2">
        <v>0.82291666666666663</v>
      </c>
      <c r="D47085" t="s">
        <v>67</v>
      </c>
      <c r="E47085" t="s">
        <v>182</v>
      </c>
      <c r="F47085" t="s">
        <v>495</v>
      </c>
      <c r="G47085" t="s">
        <v>471</v>
      </c>
      <c r="H47085" t="s">
        <v>516</v>
      </c>
      <c r="I47085" t="s">
        <v>450</v>
      </c>
      <c r="J47085" t="s">
        <v>503</v>
      </c>
      <c r="K47085">
        <v>1</v>
      </c>
      <c r="L47085">
        <v>1</v>
      </c>
      <c r="M47085">
        <v>0</v>
      </c>
      <c r="N47085">
        <v>0</v>
      </c>
      <c r="O47085">
        <v>0</v>
      </c>
      <c r="P47085">
        <v>0</v>
      </c>
      <c r="Q47085">
        <v>0</v>
      </c>
      <c r="R47085">
        <v>1</v>
      </c>
      <c r="S47085">
        <v>-20.75375</v>
      </c>
      <c r="T47085">
        <v>-40.758949999999999</v>
      </c>
    </row>
    <row r="47086" spans="1:20" x14ac:dyDescent="0.3">
      <c r="A47086">
        <v>220183</v>
      </c>
      <c r="B47086" s="1">
        <v>43651</v>
      </c>
      <c r="C47086" s="2">
        <v>0.98958333333333337</v>
      </c>
      <c r="D47086" t="s">
        <v>58</v>
      </c>
      <c r="E47086" t="s">
        <v>227</v>
      </c>
      <c r="F47086" t="s">
        <v>321</v>
      </c>
      <c r="G47086" t="s">
        <v>471</v>
      </c>
      <c r="H47086" t="s">
        <v>516</v>
      </c>
      <c r="I47086" t="s">
        <v>451</v>
      </c>
      <c r="J47086" t="s">
        <v>503</v>
      </c>
      <c r="K47086">
        <v>1</v>
      </c>
      <c r="L47086">
        <v>1</v>
      </c>
      <c r="M47086">
        <v>0</v>
      </c>
      <c r="N47086">
        <v>0</v>
      </c>
      <c r="O47086">
        <v>0</v>
      </c>
      <c r="P47086">
        <v>0</v>
      </c>
      <c r="Q47086">
        <v>0</v>
      </c>
      <c r="R47086">
        <v>1</v>
      </c>
      <c r="S47086">
        <v>-17.217040000000001</v>
      </c>
      <c r="T47086">
        <v>-44.456580000000002</v>
      </c>
    </row>
    <row r="47087" spans="1:20" x14ac:dyDescent="0.3">
      <c r="A47087">
        <v>220535</v>
      </c>
      <c r="B47087" s="1">
        <v>43652</v>
      </c>
      <c r="C47087" s="2">
        <v>0.1388888888888889</v>
      </c>
      <c r="D47087" t="s">
        <v>58</v>
      </c>
      <c r="E47087" t="s">
        <v>202</v>
      </c>
      <c r="F47087" t="s">
        <v>495</v>
      </c>
      <c r="G47087" t="s">
        <v>471</v>
      </c>
      <c r="H47087" t="s">
        <v>516</v>
      </c>
      <c r="I47087" t="s">
        <v>451</v>
      </c>
      <c r="J47087" t="s">
        <v>503</v>
      </c>
      <c r="K47087">
        <v>1</v>
      </c>
      <c r="L47087">
        <v>1</v>
      </c>
      <c r="M47087">
        <v>0</v>
      </c>
      <c r="N47087">
        <v>0</v>
      </c>
      <c r="O47087">
        <v>0</v>
      </c>
      <c r="P47087">
        <v>0</v>
      </c>
      <c r="Q47087">
        <v>0</v>
      </c>
      <c r="R47087">
        <v>1</v>
      </c>
      <c r="S47087">
        <v>-19.28529</v>
      </c>
      <c r="T47087">
        <v>-42.072940000000003</v>
      </c>
    </row>
    <row r="47088" spans="1:20" x14ac:dyDescent="0.3">
      <c r="A47088">
        <v>224305</v>
      </c>
      <c r="B47088" s="1">
        <v>43670</v>
      </c>
      <c r="C47088" s="2">
        <v>0.27083333333333331</v>
      </c>
      <c r="D47088" t="s">
        <v>39</v>
      </c>
      <c r="E47088" t="s">
        <v>349</v>
      </c>
      <c r="F47088" t="s">
        <v>321</v>
      </c>
      <c r="G47088" t="s">
        <v>471</v>
      </c>
      <c r="H47088" t="s">
        <v>516</v>
      </c>
      <c r="I47088" t="s">
        <v>451</v>
      </c>
      <c r="J47088" t="s">
        <v>13</v>
      </c>
      <c r="K47088">
        <v>1</v>
      </c>
      <c r="L47088">
        <v>1</v>
      </c>
      <c r="M47088">
        <v>0</v>
      </c>
      <c r="N47088">
        <v>0</v>
      </c>
      <c r="O47088">
        <v>0</v>
      </c>
      <c r="P47088">
        <v>0</v>
      </c>
      <c r="Q47088">
        <v>0</v>
      </c>
      <c r="R47088">
        <v>1</v>
      </c>
      <c r="S47088">
        <v>-22.668189999999999</v>
      </c>
      <c r="T47088">
        <v>-43.627740000000003</v>
      </c>
    </row>
    <row r="47089" spans="1:20" x14ac:dyDescent="0.3">
      <c r="A47089">
        <v>227939</v>
      </c>
      <c r="B47089" s="1">
        <v>43687</v>
      </c>
      <c r="C47089" s="2">
        <v>0.79513888888888884</v>
      </c>
      <c r="D47089" t="s">
        <v>11</v>
      </c>
      <c r="E47089" t="s">
        <v>149</v>
      </c>
      <c r="F47089" t="s">
        <v>495</v>
      </c>
      <c r="G47089" t="s">
        <v>471</v>
      </c>
      <c r="H47089" t="s">
        <v>516</v>
      </c>
      <c r="I47089" t="s">
        <v>450</v>
      </c>
      <c r="J47089" t="s">
        <v>503</v>
      </c>
      <c r="K47089">
        <v>1</v>
      </c>
      <c r="L47089">
        <v>1</v>
      </c>
      <c r="M47089">
        <v>0</v>
      </c>
      <c r="N47089">
        <v>0</v>
      </c>
      <c r="O47089">
        <v>0</v>
      </c>
      <c r="P47089">
        <v>0</v>
      </c>
      <c r="Q47089">
        <v>0</v>
      </c>
      <c r="R47089">
        <v>1</v>
      </c>
      <c r="S47089">
        <v>-20.681989999999999</v>
      </c>
      <c r="T47089">
        <v>-49.340159999999997</v>
      </c>
    </row>
    <row r="47090" spans="1:20" x14ac:dyDescent="0.3">
      <c r="A47090">
        <v>228136</v>
      </c>
      <c r="B47090" s="1">
        <v>43688</v>
      </c>
      <c r="C47090" s="2">
        <v>0.60763888888888895</v>
      </c>
      <c r="D47090" t="s">
        <v>58</v>
      </c>
      <c r="E47090" t="s">
        <v>302</v>
      </c>
      <c r="F47090" t="s">
        <v>505</v>
      </c>
      <c r="G47090" t="s">
        <v>444</v>
      </c>
      <c r="H47090" t="s">
        <v>516</v>
      </c>
      <c r="I47090" t="s">
        <v>450</v>
      </c>
      <c r="J47090" t="s">
        <v>503</v>
      </c>
      <c r="K47090">
        <v>1</v>
      </c>
      <c r="L47090">
        <v>1</v>
      </c>
      <c r="M47090">
        <v>0</v>
      </c>
      <c r="N47090">
        <v>0</v>
      </c>
      <c r="O47090">
        <v>0</v>
      </c>
      <c r="P47090">
        <v>0</v>
      </c>
      <c r="Q47090">
        <v>0</v>
      </c>
      <c r="R47090">
        <v>1</v>
      </c>
      <c r="S47090">
        <v>-22.150870000000001</v>
      </c>
      <c r="T47090">
        <v>-46.120719999999999</v>
      </c>
    </row>
    <row r="47091" spans="1:20" x14ac:dyDescent="0.3">
      <c r="A47091">
        <v>229455</v>
      </c>
      <c r="B47091" s="1">
        <v>43695</v>
      </c>
      <c r="C47091" s="2">
        <v>6.25E-2</v>
      </c>
      <c r="D47091" t="s">
        <v>58</v>
      </c>
      <c r="E47091" t="s">
        <v>124</v>
      </c>
      <c r="F47091" t="s">
        <v>475</v>
      </c>
      <c r="G47091" t="s">
        <v>474</v>
      </c>
      <c r="H47091" t="s">
        <v>516</v>
      </c>
      <c r="I47091" t="s">
        <v>451</v>
      </c>
      <c r="J47091" t="s">
        <v>13</v>
      </c>
      <c r="K47091">
        <v>1</v>
      </c>
      <c r="L47091">
        <v>1</v>
      </c>
      <c r="M47091">
        <v>0</v>
      </c>
      <c r="N47091">
        <v>0</v>
      </c>
      <c r="O47091">
        <v>0</v>
      </c>
      <c r="P47091">
        <v>0</v>
      </c>
      <c r="Q47091">
        <v>0</v>
      </c>
      <c r="R47091">
        <v>1</v>
      </c>
      <c r="S47091">
        <v>-19.70074</v>
      </c>
      <c r="T47091">
        <v>-44.173830000000002</v>
      </c>
    </row>
    <row r="47092" spans="1:20" x14ac:dyDescent="0.3">
      <c r="A47092">
        <v>230536</v>
      </c>
      <c r="B47092" s="1">
        <v>43700</v>
      </c>
      <c r="C47092" s="2">
        <v>0.43958333333333338</v>
      </c>
      <c r="D47092" t="s">
        <v>58</v>
      </c>
      <c r="E47092" t="s">
        <v>132</v>
      </c>
      <c r="F47092" t="s">
        <v>497</v>
      </c>
      <c r="G47092" t="s">
        <v>444</v>
      </c>
      <c r="H47092" t="s">
        <v>516</v>
      </c>
      <c r="I47092" t="s">
        <v>450</v>
      </c>
      <c r="J47092" t="s">
        <v>13</v>
      </c>
      <c r="K47092">
        <v>1</v>
      </c>
      <c r="L47092">
        <v>1</v>
      </c>
      <c r="M47092">
        <v>0</v>
      </c>
      <c r="N47092">
        <v>0</v>
      </c>
      <c r="O47092">
        <v>0</v>
      </c>
      <c r="P47092">
        <v>0</v>
      </c>
      <c r="Q47092">
        <v>0</v>
      </c>
      <c r="R47092">
        <v>1</v>
      </c>
      <c r="S47092">
        <v>-18.851400000000002</v>
      </c>
      <c r="T47092">
        <v>-48.253459999999997</v>
      </c>
    </row>
    <row r="47093" spans="1:20" x14ac:dyDescent="0.3">
      <c r="A47093">
        <v>230823</v>
      </c>
      <c r="B47093" s="1">
        <v>43701</v>
      </c>
      <c r="C47093" s="2">
        <v>0.68055555555555547</v>
      </c>
      <c r="D47093" t="s">
        <v>39</v>
      </c>
      <c r="E47093" t="s">
        <v>46</v>
      </c>
      <c r="F47093" t="s">
        <v>505</v>
      </c>
      <c r="G47093" t="s">
        <v>471</v>
      </c>
      <c r="H47093" t="s">
        <v>516</v>
      </c>
      <c r="I47093" t="s">
        <v>451</v>
      </c>
      <c r="J47093" t="s">
        <v>503</v>
      </c>
      <c r="K47093">
        <v>1</v>
      </c>
      <c r="L47093">
        <v>1</v>
      </c>
      <c r="M47093">
        <v>0</v>
      </c>
      <c r="N47093">
        <v>0</v>
      </c>
      <c r="O47093">
        <v>0</v>
      </c>
      <c r="P47093">
        <v>0</v>
      </c>
      <c r="Q47093">
        <v>0</v>
      </c>
      <c r="R47093">
        <v>1</v>
      </c>
      <c r="S47093">
        <v>-21.923649999999999</v>
      </c>
      <c r="T47093">
        <v>-42.772590000000001</v>
      </c>
    </row>
    <row r="47094" spans="1:20" x14ac:dyDescent="0.3">
      <c r="A47094">
        <v>232123</v>
      </c>
      <c r="B47094" s="1">
        <v>43708</v>
      </c>
      <c r="C47094" s="2">
        <v>4.1666666666666664E-2</v>
      </c>
      <c r="D47094" t="s">
        <v>58</v>
      </c>
      <c r="E47094" t="s">
        <v>136</v>
      </c>
      <c r="F47094" t="s">
        <v>321</v>
      </c>
      <c r="G47094" t="s">
        <v>471</v>
      </c>
      <c r="H47094" t="s">
        <v>516</v>
      </c>
      <c r="I47094" t="s">
        <v>451</v>
      </c>
      <c r="J47094" t="s">
        <v>503</v>
      </c>
      <c r="K47094">
        <v>1</v>
      </c>
      <c r="L47094">
        <v>1</v>
      </c>
      <c r="M47094">
        <v>0</v>
      </c>
      <c r="N47094">
        <v>0</v>
      </c>
      <c r="O47094">
        <v>0</v>
      </c>
      <c r="P47094">
        <v>0</v>
      </c>
      <c r="Q47094">
        <v>0</v>
      </c>
      <c r="R47094">
        <v>1</v>
      </c>
      <c r="S47094">
        <v>-20.0519</v>
      </c>
      <c r="T47094">
        <v>-48.831650000000003</v>
      </c>
    </row>
    <row r="47095" spans="1:20" x14ac:dyDescent="0.3">
      <c r="A47095">
        <v>232241</v>
      </c>
      <c r="B47095" s="1">
        <v>43708</v>
      </c>
      <c r="C47095" s="2">
        <v>0.56944444444444442</v>
      </c>
      <c r="D47095" t="s">
        <v>39</v>
      </c>
      <c r="E47095" t="s">
        <v>56</v>
      </c>
      <c r="F47095" t="s">
        <v>497</v>
      </c>
      <c r="G47095" t="s">
        <v>445</v>
      </c>
      <c r="H47095" t="s">
        <v>516</v>
      </c>
      <c r="I47095" t="s">
        <v>451</v>
      </c>
      <c r="J47095" t="s">
        <v>503</v>
      </c>
      <c r="K47095">
        <v>1</v>
      </c>
      <c r="L47095">
        <v>1</v>
      </c>
      <c r="M47095">
        <v>0</v>
      </c>
      <c r="N47095">
        <v>0</v>
      </c>
      <c r="O47095">
        <v>0</v>
      </c>
      <c r="P47095">
        <v>0</v>
      </c>
      <c r="Q47095">
        <v>0</v>
      </c>
      <c r="R47095">
        <v>1</v>
      </c>
      <c r="S47095">
        <v>-22.667090000000002</v>
      </c>
      <c r="T47095">
        <v>-43.006070000000001</v>
      </c>
    </row>
    <row r="47096" spans="1:20" x14ac:dyDescent="0.3">
      <c r="A47096">
        <v>232404</v>
      </c>
      <c r="B47096" s="1">
        <v>43708</v>
      </c>
      <c r="C47096" s="2">
        <v>0.89583333333333337</v>
      </c>
      <c r="D47096" t="s">
        <v>58</v>
      </c>
      <c r="E47096" t="s">
        <v>231</v>
      </c>
      <c r="F47096" t="s">
        <v>495</v>
      </c>
      <c r="G47096" t="s">
        <v>445</v>
      </c>
      <c r="H47096" t="s">
        <v>516</v>
      </c>
      <c r="I47096" t="s">
        <v>450</v>
      </c>
      <c r="J47096" t="s">
        <v>503</v>
      </c>
      <c r="K47096">
        <v>1</v>
      </c>
      <c r="L47096">
        <v>1</v>
      </c>
      <c r="M47096">
        <v>0</v>
      </c>
      <c r="N47096">
        <v>0</v>
      </c>
      <c r="O47096">
        <v>0</v>
      </c>
      <c r="P47096">
        <v>0</v>
      </c>
      <c r="Q47096">
        <v>0</v>
      </c>
      <c r="R47096">
        <v>1</v>
      </c>
      <c r="S47096">
        <v>-16.137360000000001</v>
      </c>
      <c r="T47096">
        <v>-42.264310000000002</v>
      </c>
    </row>
    <row r="47097" spans="1:20" x14ac:dyDescent="0.3">
      <c r="A47097">
        <v>233284</v>
      </c>
      <c r="B47097" s="1">
        <v>43653</v>
      </c>
      <c r="C47097" s="2">
        <v>0.22916666666666666</v>
      </c>
      <c r="D47097" t="s">
        <v>67</v>
      </c>
      <c r="E47097" t="s">
        <v>209</v>
      </c>
      <c r="F47097" t="s">
        <v>497</v>
      </c>
      <c r="G47097" t="s">
        <v>445</v>
      </c>
      <c r="H47097" t="s">
        <v>516</v>
      </c>
      <c r="I47097" t="s">
        <v>450</v>
      </c>
      <c r="J47097" t="s">
        <v>503</v>
      </c>
      <c r="K47097">
        <v>1</v>
      </c>
      <c r="L47097">
        <v>1</v>
      </c>
      <c r="M47097">
        <v>0</v>
      </c>
      <c r="N47097">
        <v>0</v>
      </c>
      <c r="O47097">
        <v>0</v>
      </c>
      <c r="P47097">
        <v>0</v>
      </c>
      <c r="Q47097">
        <v>0</v>
      </c>
      <c r="R47097">
        <v>1</v>
      </c>
      <c r="S47097">
        <v>-20.84132</v>
      </c>
      <c r="T47097">
        <v>-41.159289999999999</v>
      </c>
    </row>
    <row r="47098" spans="1:20" x14ac:dyDescent="0.3">
      <c r="A47098">
        <v>235529</v>
      </c>
      <c r="B47098" s="1">
        <v>43723</v>
      </c>
      <c r="C47098" s="2">
        <v>0.23958333333333334</v>
      </c>
      <c r="D47098" t="s">
        <v>11</v>
      </c>
      <c r="E47098" t="s">
        <v>20</v>
      </c>
      <c r="F47098" t="s">
        <v>494</v>
      </c>
      <c r="G47098" t="s">
        <v>445</v>
      </c>
      <c r="H47098" t="s">
        <v>516</v>
      </c>
      <c r="I47098" t="s">
        <v>450</v>
      </c>
      <c r="J47098" t="s">
        <v>13</v>
      </c>
      <c r="K47098">
        <v>1</v>
      </c>
      <c r="L47098">
        <v>1</v>
      </c>
      <c r="M47098">
        <v>0</v>
      </c>
      <c r="N47098">
        <v>0</v>
      </c>
      <c r="O47098">
        <v>0</v>
      </c>
      <c r="P47098">
        <v>0</v>
      </c>
      <c r="Q47098">
        <v>0</v>
      </c>
      <c r="R47098">
        <v>1</v>
      </c>
      <c r="S47098">
        <v>-22.828679999999999</v>
      </c>
      <c r="T47098">
        <v>-45.208889999999997</v>
      </c>
    </row>
    <row r="47099" spans="1:20" x14ac:dyDescent="0.3">
      <c r="A47099">
        <v>236022</v>
      </c>
      <c r="B47099" s="1">
        <v>43725</v>
      </c>
      <c r="C47099" s="2">
        <v>6.25E-2</v>
      </c>
      <c r="D47099" t="s">
        <v>58</v>
      </c>
      <c r="E47099" t="s">
        <v>145</v>
      </c>
      <c r="F47099" t="s">
        <v>321</v>
      </c>
      <c r="G47099" t="s">
        <v>471</v>
      </c>
      <c r="H47099" t="s">
        <v>516</v>
      </c>
      <c r="I47099" t="s">
        <v>450</v>
      </c>
      <c r="J47099" t="s">
        <v>13</v>
      </c>
      <c r="K47099">
        <v>1</v>
      </c>
      <c r="L47099">
        <v>1</v>
      </c>
      <c r="M47099">
        <v>0</v>
      </c>
      <c r="N47099">
        <v>0</v>
      </c>
      <c r="O47099">
        <v>0</v>
      </c>
      <c r="P47099">
        <v>0</v>
      </c>
      <c r="Q47099">
        <v>0</v>
      </c>
      <c r="R47099">
        <v>1</v>
      </c>
      <c r="S47099">
        <v>-19.879580000000001</v>
      </c>
      <c r="T47099">
        <v>-44.919490000000003</v>
      </c>
    </row>
    <row r="47100" spans="1:20" x14ac:dyDescent="0.3">
      <c r="A47100">
        <v>242438</v>
      </c>
      <c r="B47100" s="1">
        <v>43752</v>
      </c>
      <c r="C47100" s="2">
        <v>0.6875</v>
      </c>
      <c r="D47100" t="s">
        <v>58</v>
      </c>
      <c r="E47100" t="s">
        <v>242</v>
      </c>
      <c r="F47100" t="s">
        <v>497</v>
      </c>
      <c r="G47100" t="s">
        <v>471</v>
      </c>
      <c r="H47100" t="s">
        <v>516</v>
      </c>
      <c r="I47100" t="s">
        <v>450</v>
      </c>
      <c r="J47100" t="s">
        <v>503</v>
      </c>
      <c r="K47100">
        <v>1</v>
      </c>
      <c r="L47100">
        <v>1</v>
      </c>
      <c r="M47100">
        <v>0</v>
      </c>
      <c r="N47100">
        <v>0</v>
      </c>
      <c r="O47100">
        <v>0</v>
      </c>
      <c r="P47100">
        <v>0</v>
      </c>
      <c r="Q47100">
        <v>0</v>
      </c>
      <c r="R47100">
        <v>1</v>
      </c>
      <c r="S47100">
        <v>-19.859870000000001</v>
      </c>
      <c r="T47100">
        <v>-43.112810000000003</v>
      </c>
    </row>
    <row r="47101" spans="1:20" x14ac:dyDescent="0.3">
      <c r="A47101">
        <v>245628</v>
      </c>
      <c r="B47101" s="1">
        <v>43765</v>
      </c>
      <c r="C47101" s="2">
        <v>0.98958333333333337</v>
      </c>
      <c r="D47101" t="s">
        <v>58</v>
      </c>
      <c r="E47101" t="s">
        <v>153</v>
      </c>
      <c r="F47101" t="s">
        <v>505</v>
      </c>
      <c r="G47101" t="s">
        <v>471</v>
      </c>
      <c r="H47101" t="s">
        <v>516</v>
      </c>
      <c r="I47101" t="s">
        <v>450</v>
      </c>
      <c r="J47101" t="s">
        <v>503</v>
      </c>
      <c r="K47101">
        <v>1</v>
      </c>
      <c r="L47101">
        <v>1</v>
      </c>
      <c r="M47101">
        <v>0</v>
      </c>
      <c r="N47101">
        <v>0</v>
      </c>
      <c r="O47101">
        <v>0</v>
      </c>
      <c r="P47101">
        <v>0</v>
      </c>
      <c r="Q47101">
        <v>0</v>
      </c>
      <c r="R47101">
        <v>1</v>
      </c>
      <c r="S47101">
        <v>-16.575959999999998</v>
      </c>
      <c r="T47101">
        <v>-43.628300000000003</v>
      </c>
    </row>
    <row r="47102" spans="1:20" x14ac:dyDescent="0.3">
      <c r="A47102">
        <v>250763</v>
      </c>
      <c r="B47102" s="1">
        <v>43789</v>
      </c>
      <c r="C47102" s="2">
        <v>0.66666666666666663</v>
      </c>
      <c r="D47102" t="s">
        <v>58</v>
      </c>
      <c r="E47102" t="s">
        <v>327</v>
      </c>
      <c r="F47102" t="s">
        <v>497</v>
      </c>
      <c r="G47102" t="s">
        <v>471</v>
      </c>
      <c r="H47102" t="s">
        <v>516</v>
      </c>
      <c r="I47102" t="s">
        <v>450</v>
      </c>
      <c r="J47102" t="s">
        <v>503</v>
      </c>
      <c r="K47102">
        <v>1</v>
      </c>
      <c r="L47102">
        <v>1</v>
      </c>
      <c r="M47102">
        <v>0</v>
      </c>
      <c r="N47102">
        <v>0</v>
      </c>
      <c r="O47102">
        <v>0</v>
      </c>
      <c r="P47102">
        <v>0</v>
      </c>
      <c r="Q47102">
        <v>0</v>
      </c>
      <c r="R47102">
        <v>1</v>
      </c>
      <c r="S47102">
        <v>-18.17756</v>
      </c>
      <c r="T47102">
        <v>-45.278179999999999</v>
      </c>
    </row>
    <row r="47103" spans="1:20" x14ac:dyDescent="0.3">
      <c r="A47103">
        <v>259042</v>
      </c>
      <c r="B47103" s="1">
        <v>43826</v>
      </c>
      <c r="C47103" s="2">
        <v>0.375</v>
      </c>
      <c r="D47103" t="s">
        <v>58</v>
      </c>
      <c r="E47103" t="s">
        <v>107</v>
      </c>
      <c r="F47103" t="s">
        <v>321</v>
      </c>
      <c r="G47103" t="s">
        <v>471</v>
      </c>
      <c r="H47103" t="s">
        <v>516</v>
      </c>
      <c r="I47103" t="s">
        <v>451</v>
      </c>
      <c r="J47103" t="s">
        <v>13</v>
      </c>
      <c r="K47103">
        <v>1</v>
      </c>
      <c r="L47103">
        <v>1</v>
      </c>
      <c r="M47103">
        <v>0</v>
      </c>
      <c r="N47103">
        <v>0</v>
      </c>
      <c r="O47103">
        <v>0</v>
      </c>
      <c r="P47103">
        <v>0</v>
      </c>
      <c r="Q47103">
        <v>0</v>
      </c>
      <c r="R47103">
        <v>1</v>
      </c>
      <c r="S47103">
        <v>-21.865359999999999</v>
      </c>
      <c r="T47103">
        <v>-45.534559999999999</v>
      </c>
    </row>
    <row r="47104" spans="1:20" x14ac:dyDescent="0.3">
      <c r="A47104">
        <v>259391</v>
      </c>
      <c r="B47104" s="1">
        <v>43827</v>
      </c>
      <c r="C47104" s="2">
        <v>0.92361111111111116</v>
      </c>
      <c r="D47104" t="s">
        <v>58</v>
      </c>
      <c r="E47104" t="s">
        <v>132</v>
      </c>
      <c r="F47104" t="s">
        <v>488</v>
      </c>
      <c r="G47104" t="s">
        <v>445</v>
      </c>
      <c r="H47104" t="s">
        <v>516</v>
      </c>
      <c r="I47104" t="s">
        <v>450</v>
      </c>
      <c r="J47104" t="s">
        <v>13</v>
      </c>
      <c r="K47104">
        <v>1</v>
      </c>
      <c r="L47104">
        <v>1</v>
      </c>
      <c r="M47104">
        <v>0</v>
      </c>
      <c r="N47104">
        <v>0</v>
      </c>
      <c r="O47104">
        <v>0</v>
      </c>
      <c r="P47104">
        <v>0</v>
      </c>
      <c r="Q47104">
        <v>0</v>
      </c>
      <c r="R47104">
        <v>1</v>
      </c>
      <c r="S47104">
        <v>-18.895409999999998</v>
      </c>
      <c r="T47104">
        <v>-48.271650000000001</v>
      </c>
    </row>
    <row r="47105" spans="1:20" x14ac:dyDescent="0.3">
      <c r="A47105">
        <v>264190</v>
      </c>
      <c r="B47105" s="1">
        <v>43721</v>
      </c>
      <c r="C47105" s="2">
        <v>0.58333333333333337</v>
      </c>
      <c r="D47105" t="s">
        <v>58</v>
      </c>
      <c r="E47105" t="s">
        <v>109</v>
      </c>
      <c r="F47105" t="s">
        <v>497</v>
      </c>
      <c r="G47105" t="s">
        <v>471</v>
      </c>
      <c r="H47105" t="s">
        <v>516</v>
      </c>
      <c r="I47105" t="s">
        <v>450</v>
      </c>
      <c r="J47105" t="s">
        <v>13</v>
      </c>
      <c r="K47105">
        <v>1</v>
      </c>
      <c r="L47105">
        <v>1</v>
      </c>
      <c r="M47105">
        <v>0</v>
      </c>
      <c r="N47105">
        <v>0</v>
      </c>
      <c r="O47105">
        <v>0</v>
      </c>
      <c r="P47105">
        <v>0</v>
      </c>
      <c r="Q47105">
        <v>0</v>
      </c>
      <c r="R47105">
        <v>1</v>
      </c>
      <c r="S47105">
        <v>-21.242429999999999</v>
      </c>
      <c r="T47105">
        <v>-45.135770000000001</v>
      </c>
    </row>
    <row r="47106" spans="1:20" x14ac:dyDescent="0.3">
      <c r="A47106">
        <v>262468</v>
      </c>
      <c r="B47106" s="1">
        <v>43843</v>
      </c>
      <c r="C47106" s="2">
        <v>2.0833333333333332E-2</v>
      </c>
      <c r="D47106" t="s">
        <v>58</v>
      </c>
      <c r="E47106" t="s">
        <v>291</v>
      </c>
      <c r="F47106" t="s">
        <v>441</v>
      </c>
      <c r="G47106" t="s">
        <v>474</v>
      </c>
      <c r="H47106" t="s">
        <v>516</v>
      </c>
      <c r="I47106" t="s">
        <v>450</v>
      </c>
      <c r="J47106" t="s">
        <v>13</v>
      </c>
      <c r="K47106">
        <v>1</v>
      </c>
      <c r="L47106">
        <v>1</v>
      </c>
      <c r="M47106">
        <v>0</v>
      </c>
      <c r="N47106">
        <v>0</v>
      </c>
      <c r="O47106">
        <v>0</v>
      </c>
      <c r="P47106">
        <v>0</v>
      </c>
      <c r="Q47106">
        <v>0</v>
      </c>
      <c r="R47106">
        <v>1</v>
      </c>
      <c r="S47106">
        <v>-20.167107980000001</v>
      </c>
      <c r="T47106">
        <v>-44.334223979999997</v>
      </c>
    </row>
    <row r="47107" spans="1:20" x14ac:dyDescent="0.3">
      <c r="A47107">
        <v>274272</v>
      </c>
      <c r="B47107" s="1">
        <v>43899</v>
      </c>
      <c r="C47107" s="2">
        <v>0.41666666666666669</v>
      </c>
      <c r="D47107" t="s">
        <v>39</v>
      </c>
      <c r="E47107" t="s">
        <v>75</v>
      </c>
      <c r="F47107" t="s">
        <v>441</v>
      </c>
      <c r="G47107" t="s">
        <v>471</v>
      </c>
      <c r="H47107" t="s">
        <v>516</v>
      </c>
      <c r="I47107" t="s">
        <v>450</v>
      </c>
      <c r="J47107" t="s">
        <v>13</v>
      </c>
      <c r="K47107">
        <v>1</v>
      </c>
      <c r="L47107">
        <v>1</v>
      </c>
      <c r="M47107">
        <v>0</v>
      </c>
      <c r="N47107">
        <v>0</v>
      </c>
      <c r="O47107">
        <v>0</v>
      </c>
      <c r="P47107">
        <v>0</v>
      </c>
      <c r="Q47107">
        <v>0</v>
      </c>
      <c r="R47107">
        <v>1</v>
      </c>
      <c r="S47107">
        <v>-22.816487389999999</v>
      </c>
      <c r="T47107">
        <v>-43.077284669999997</v>
      </c>
    </row>
    <row r="47108" spans="1:20" x14ac:dyDescent="0.3">
      <c r="A47108">
        <v>274555</v>
      </c>
      <c r="B47108" s="1">
        <v>43900</v>
      </c>
      <c r="C47108" s="2">
        <v>0.6875</v>
      </c>
      <c r="D47108" t="s">
        <v>39</v>
      </c>
      <c r="E47108" t="s">
        <v>52</v>
      </c>
      <c r="F47108" t="s">
        <v>441</v>
      </c>
      <c r="G47108" t="s">
        <v>474</v>
      </c>
      <c r="H47108" t="s">
        <v>516</v>
      </c>
      <c r="I47108" t="s">
        <v>450</v>
      </c>
      <c r="J47108" t="s">
        <v>503</v>
      </c>
      <c r="K47108">
        <v>1</v>
      </c>
      <c r="L47108">
        <v>1</v>
      </c>
      <c r="M47108">
        <v>0</v>
      </c>
      <c r="N47108">
        <v>0</v>
      </c>
      <c r="O47108">
        <v>0</v>
      </c>
      <c r="P47108">
        <v>0</v>
      </c>
      <c r="Q47108">
        <v>0</v>
      </c>
      <c r="R47108">
        <v>1</v>
      </c>
      <c r="S47108">
        <v>-22.4218872</v>
      </c>
      <c r="T47108">
        <v>-42.950992599999999</v>
      </c>
    </row>
    <row r="47109" spans="1:20" x14ac:dyDescent="0.3">
      <c r="A47109">
        <v>275436</v>
      </c>
      <c r="B47109" s="1">
        <v>43904</v>
      </c>
      <c r="C47109" s="2">
        <v>0.875</v>
      </c>
      <c r="D47109" t="s">
        <v>58</v>
      </c>
      <c r="E47109" t="s">
        <v>333</v>
      </c>
      <c r="F47109" t="s">
        <v>441</v>
      </c>
      <c r="G47109" t="s">
        <v>229</v>
      </c>
      <c r="H47109" t="s">
        <v>516</v>
      </c>
      <c r="I47109" t="s">
        <v>451</v>
      </c>
      <c r="J47109" t="s">
        <v>503</v>
      </c>
      <c r="K47109">
        <v>1</v>
      </c>
      <c r="L47109">
        <v>1</v>
      </c>
      <c r="M47109">
        <v>0</v>
      </c>
      <c r="N47109">
        <v>0</v>
      </c>
      <c r="O47109">
        <v>0</v>
      </c>
      <c r="P47109">
        <v>0</v>
      </c>
      <c r="Q47109">
        <v>0</v>
      </c>
      <c r="R47109">
        <v>1</v>
      </c>
      <c r="S47109">
        <v>-16.281394970000001</v>
      </c>
      <c r="T47109">
        <v>-42.545801969999999</v>
      </c>
    </row>
    <row r="47110" spans="1:20" x14ac:dyDescent="0.3">
      <c r="A47110">
        <v>276791</v>
      </c>
      <c r="B47110" s="1">
        <v>43911</v>
      </c>
      <c r="C47110" s="2">
        <v>0.99305555555555547</v>
      </c>
      <c r="D47110" t="s">
        <v>67</v>
      </c>
      <c r="E47110" t="s">
        <v>234</v>
      </c>
      <c r="F47110" t="s">
        <v>441</v>
      </c>
      <c r="G47110" t="s">
        <v>444</v>
      </c>
      <c r="H47110" t="s">
        <v>516</v>
      </c>
      <c r="I47110" t="s">
        <v>450</v>
      </c>
      <c r="J47110" t="s">
        <v>503</v>
      </c>
      <c r="K47110">
        <v>1</v>
      </c>
      <c r="L47110">
        <v>1</v>
      </c>
      <c r="M47110">
        <v>0</v>
      </c>
      <c r="N47110">
        <v>0</v>
      </c>
      <c r="O47110">
        <v>0</v>
      </c>
      <c r="P47110">
        <v>0</v>
      </c>
      <c r="Q47110">
        <v>0</v>
      </c>
      <c r="R47110">
        <v>1</v>
      </c>
      <c r="S47110">
        <v>-20.77170847</v>
      </c>
      <c r="T47110">
        <v>-41.626194069999997</v>
      </c>
    </row>
    <row r="47111" spans="1:20" x14ac:dyDescent="0.3">
      <c r="A47111">
        <v>280641</v>
      </c>
      <c r="B47111" s="1">
        <v>43941</v>
      </c>
      <c r="C47111" s="2">
        <v>0.20833333333333334</v>
      </c>
      <c r="D47111" t="s">
        <v>39</v>
      </c>
      <c r="E47111" t="s">
        <v>40</v>
      </c>
      <c r="F47111" t="s">
        <v>441</v>
      </c>
      <c r="G47111" t="s">
        <v>229</v>
      </c>
      <c r="H47111" t="s">
        <v>516</v>
      </c>
      <c r="I47111" t="s">
        <v>450</v>
      </c>
      <c r="J47111" t="s">
        <v>502</v>
      </c>
      <c r="K47111">
        <v>1</v>
      </c>
      <c r="L47111">
        <v>1</v>
      </c>
      <c r="M47111">
        <v>0</v>
      </c>
      <c r="N47111">
        <v>0</v>
      </c>
      <c r="O47111">
        <v>0</v>
      </c>
      <c r="P47111">
        <v>0</v>
      </c>
      <c r="Q47111">
        <v>0</v>
      </c>
      <c r="R47111">
        <v>1</v>
      </c>
      <c r="S47111">
        <v>-22.804953999999999</v>
      </c>
      <c r="T47111">
        <v>-43.345499400000001</v>
      </c>
    </row>
    <row r="47112" spans="1:20" x14ac:dyDescent="0.3">
      <c r="A47112">
        <v>281546</v>
      </c>
      <c r="B47112" s="1">
        <v>43947</v>
      </c>
      <c r="C47112" s="2">
        <v>0.43055555555555558</v>
      </c>
      <c r="D47112" t="s">
        <v>58</v>
      </c>
      <c r="E47112" t="s">
        <v>63</v>
      </c>
      <c r="F47112" t="s">
        <v>441</v>
      </c>
      <c r="G47112" t="s">
        <v>471</v>
      </c>
      <c r="H47112" t="s">
        <v>516</v>
      </c>
      <c r="I47112" t="s">
        <v>451</v>
      </c>
      <c r="J47112" t="s">
        <v>503</v>
      </c>
      <c r="K47112">
        <v>1</v>
      </c>
      <c r="L47112">
        <v>1</v>
      </c>
      <c r="M47112">
        <v>0</v>
      </c>
      <c r="N47112">
        <v>0</v>
      </c>
      <c r="O47112">
        <v>0</v>
      </c>
      <c r="P47112">
        <v>0</v>
      </c>
      <c r="Q47112">
        <v>0</v>
      </c>
      <c r="R47112">
        <v>1</v>
      </c>
      <c r="S47112">
        <v>-20.10007457</v>
      </c>
      <c r="T47112">
        <v>-42.178840909999998</v>
      </c>
    </row>
    <row r="47113" spans="1:20" x14ac:dyDescent="0.3">
      <c r="A47113">
        <v>282972</v>
      </c>
      <c r="B47113" s="1">
        <v>43956</v>
      </c>
      <c r="C47113" s="2">
        <v>0.74305555555555547</v>
      </c>
      <c r="D47113" t="s">
        <v>58</v>
      </c>
      <c r="E47113" t="s">
        <v>271</v>
      </c>
      <c r="F47113" t="s">
        <v>441</v>
      </c>
      <c r="G47113" t="s">
        <v>471</v>
      </c>
      <c r="H47113" t="s">
        <v>516</v>
      </c>
      <c r="I47113" t="s">
        <v>451</v>
      </c>
      <c r="J47113" t="s">
        <v>503</v>
      </c>
      <c r="K47113">
        <v>1</v>
      </c>
      <c r="L47113">
        <v>1</v>
      </c>
      <c r="M47113">
        <v>0</v>
      </c>
      <c r="N47113">
        <v>0</v>
      </c>
      <c r="O47113">
        <v>0</v>
      </c>
      <c r="P47113">
        <v>0</v>
      </c>
      <c r="Q47113">
        <v>0</v>
      </c>
      <c r="R47113">
        <v>1</v>
      </c>
      <c r="S47113">
        <v>-19.653717910000001</v>
      </c>
      <c r="T47113">
        <v>-42.111375219999999</v>
      </c>
    </row>
    <row r="47114" spans="1:20" x14ac:dyDescent="0.3">
      <c r="A47114">
        <v>284023</v>
      </c>
      <c r="B47114" s="1">
        <v>43962</v>
      </c>
      <c r="C47114" s="2">
        <v>0.91666666666666663</v>
      </c>
      <c r="D47114" t="s">
        <v>11</v>
      </c>
      <c r="E47114" t="s">
        <v>34</v>
      </c>
      <c r="F47114" t="s">
        <v>441</v>
      </c>
      <c r="G47114" t="s">
        <v>445</v>
      </c>
      <c r="H47114" t="s">
        <v>516</v>
      </c>
      <c r="I47114" t="s">
        <v>450</v>
      </c>
      <c r="J47114" t="s">
        <v>503</v>
      </c>
      <c r="K47114">
        <v>1</v>
      </c>
      <c r="L47114">
        <v>1</v>
      </c>
      <c r="M47114">
        <v>0</v>
      </c>
      <c r="N47114">
        <v>0</v>
      </c>
      <c r="O47114">
        <v>0</v>
      </c>
      <c r="P47114">
        <v>0</v>
      </c>
      <c r="Q47114">
        <v>0</v>
      </c>
      <c r="R47114">
        <v>1</v>
      </c>
      <c r="S47114">
        <v>-24.77808473</v>
      </c>
      <c r="T47114">
        <v>-48.21169853</v>
      </c>
    </row>
    <row r="47115" spans="1:20" x14ac:dyDescent="0.3">
      <c r="A47115">
        <v>289807</v>
      </c>
      <c r="B47115" s="1">
        <v>43995</v>
      </c>
      <c r="C47115" s="2">
        <v>0.55208333333333337</v>
      </c>
      <c r="D47115" t="s">
        <v>11</v>
      </c>
      <c r="E47115" t="s">
        <v>33</v>
      </c>
      <c r="F47115" t="s">
        <v>441</v>
      </c>
      <c r="G47115" t="s">
        <v>229</v>
      </c>
      <c r="H47115" t="s">
        <v>516</v>
      </c>
      <c r="I47115" t="s">
        <v>450</v>
      </c>
      <c r="J47115" t="s">
        <v>13</v>
      </c>
      <c r="K47115">
        <v>1</v>
      </c>
      <c r="L47115">
        <v>1</v>
      </c>
      <c r="M47115">
        <v>0</v>
      </c>
      <c r="N47115">
        <v>0</v>
      </c>
      <c r="O47115">
        <v>0</v>
      </c>
      <c r="P47115">
        <v>0</v>
      </c>
      <c r="Q47115">
        <v>0</v>
      </c>
      <c r="R47115">
        <v>1</v>
      </c>
      <c r="S47115">
        <v>-24.379924020000001</v>
      </c>
      <c r="T47115">
        <v>-47.713158989999997</v>
      </c>
    </row>
    <row r="47116" spans="1:20" x14ac:dyDescent="0.3">
      <c r="A47116">
        <v>290109</v>
      </c>
      <c r="B47116" s="1">
        <v>43997</v>
      </c>
      <c r="C47116" s="2">
        <v>0.16666666666666666</v>
      </c>
      <c r="D47116" t="s">
        <v>58</v>
      </c>
      <c r="E47116" t="s">
        <v>202</v>
      </c>
      <c r="F47116" t="s">
        <v>441</v>
      </c>
      <c r="G47116" t="s">
        <v>471</v>
      </c>
      <c r="H47116" t="s">
        <v>516</v>
      </c>
      <c r="I47116" t="s">
        <v>450</v>
      </c>
      <c r="J47116" t="s">
        <v>503</v>
      </c>
      <c r="K47116">
        <v>1</v>
      </c>
      <c r="L47116">
        <v>1</v>
      </c>
      <c r="M47116">
        <v>0</v>
      </c>
      <c r="N47116">
        <v>0</v>
      </c>
      <c r="O47116">
        <v>0</v>
      </c>
      <c r="P47116">
        <v>0</v>
      </c>
      <c r="Q47116">
        <v>0</v>
      </c>
      <c r="R47116">
        <v>1</v>
      </c>
      <c r="S47116">
        <v>-19.370195259999999</v>
      </c>
      <c r="T47116">
        <v>-42.102799689999998</v>
      </c>
    </row>
    <row r="47117" spans="1:20" x14ac:dyDescent="0.3">
      <c r="A47117">
        <v>293012</v>
      </c>
      <c r="B47117" s="1">
        <v>44014</v>
      </c>
      <c r="C47117" s="2">
        <v>0.20833333333333334</v>
      </c>
      <c r="D47117" t="s">
        <v>58</v>
      </c>
      <c r="E47117" t="s">
        <v>242</v>
      </c>
      <c r="F47117" t="s">
        <v>441</v>
      </c>
      <c r="G47117" t="s">
        <v>444</v>
      </c>
      <c r="H47117" t="s">
        <v>516</v>
      </c>
      <c r="I47117" t="s">
        <v>451</v>
      </c>
      <c r="J47117" t="s">
        <v>503</v>
      </c>
      <c r="K47117">
        <v>1</v>
      </c>
      <c r="L47117">
        <v>1</v>
      </c>
      <c r="M47117">
        <v>0</v>
      </c>
      <c r="N47117">
        <v>0</v>
      </c>
      <c r="O47117">
        <v>0</v>
      </c>
      <c r="P47117">
        <v>0</v>
      </c>
      <c r="Q47117">
        <v>0</v>
      </c>
      <c r="R47117">
        <v>1</v>
      </c>
      <c r="S47117">
        <v>-19.856639040000001</v>
      </c>
      <c r="T47117">
        <v>-43.109166029999997</v>
      </c>
    </row>
    <row r="47118" spans="1:20" x14ac:dyDescent="0.3">
      <c r="A47118">
        <v>294438</v>
      </c>
      <c r="B47118" s="1">
        <v>44021</v>
      </c>
      <c r="C47118" s="2">
        <v>0.76041666666666663</v>
      </c>
      <c r="D47118" t="s">
        <v>11</v>
      </c>
      <c r="E47118" t="s">
        <v>22</v>
      </c>
      <c r="F47118" t="s">
        <v>441</v>
      </c>
      <c r="G47118" t="s">
        <v>444</v>
      </c>
      <c r="H47118" t="s">
        <v>516</v>
      </c>
      <c r="I47118" t="s">
        <v>451</v>
      </c>
      <c r="J47118" t="s">
        <v>13</v>
      </c>
      <c r="K47118">
        <v>1</v>
      </c>
      <c r="L47118">
        <v>1</v>
      </c>
      <c r="M47118">
        <v>0</v>
      </c>
      <c r="N47118">
        <v>0</v>
      </c>
      <c r="O47118">
        <v>0</v>
      </c>
      <c r="P47118">
        <v>0</v>
      </c>
      <c r="Q47118">
        <v>0</v>
      </c>
      <c r="R47118">
        <v>1</v>
      </c>
      <c r="S47118">
        <v>-23.182744159999999</v>
      </c>
      <c r="T47118">
        <v>-45.846335920000001</v>
      </c>
    </row>
    <row r="47119" spans="1:20" x14ac:dyDescent="0.3">
      <c r="A47119">
        <v>294585</v>
      </c>
      <c r="B47119" s="1">
        <v>44022</v>
      </c>
      <c r="C47119" s="2">
        <v>0.56944444444444442</v>
      </c>
      <c r="D47119" t="s">
        <v>39</v>
      </c>
      <c r="E47119" t="s">
        <v>41</v>
      </c>
      <c r="F47119" t="s">
        <v>441</v>
      </c>
      <c r="G47119" t="s">
        <v>471</v>
      </c>
      <c r="H47119" t="s">
        <v>516</v>
      </c>
      <c r="I47119" t="s">
        <v>450</v>
      </c>
      <c r="J47119" t="s">
        <v>13</v>
      </c>
      <c r="K47119">
        <v>1</v>
      </c>
      <c r="L47119">
        <v>1</v>
      </c>
      <c r="M47119">
        <v>0</v>
      </c>
      <c r="N47119">
        <v>0</v>
      </c>
      <c r="O47119">
        <v>0</v>
      </c>
      <c r="P47119">
        <v>0</v>
      </c>
      <c r="Q47119">
        <v>0</v>
      </c>
      <c r="R47119">
        <v>1</v>
      </c>
      <c r="S47119">
        <v>-22.683717080000001</v>
      </c>
      <c r="T47119">
        <v>-43.450584409999998</v>
      </c>
    </row>
    <row r="47120" spans="1:20" x14ac:dyDescent="0.3">
      <c r="A47120">
        <v>296070</v>
      </c>
      <c r="B47120" s="1">
        <v>44030</v>
      </c>
      <c r="C47120" s="2">
        <v>4.1666666666666664E-2</v>
      </c>
      <c r="D47120" t="s">
        <v>67</v>
      </c>
      <c r="E47120" t="s">
        <v>209</v>
      </c>
      <c r="F47120" t="s">
        <v>441</v>
      </c>
      <c r="G47120" t="s">
        <v>471</v>
      </c>
      <c r="H47120" t="s">
        <v>516</v>
      </c>
      <c r="I47120" t="s">
        <v>450</v>
      </c>
      <c r="J47120" t="s">
        <v>503</v>
      </c>
      <c r="K47120">
        <v>1</v>
      </c>
      <c r="L47120">
        <v>1</v>
      </c>
      <c r="M47120">
        <v>0</v>
      </c>
      <c r="N47120">
        <v>0</v>
      </c>
      <c r="O47120">
        <v>0</v>
      </c>
      <c r="P47120">
        <v>0</v>
      </c>
      <c r="Q47120">
        <v>0</v>
      </c>
      <c r="R47120">
        <v>1</v>
      </c>
      <c r="S47120">
        <v>-20.761161999999999</v>
      </c>
      <c r="T47120">
        <v>-41.265569999999997</v>
      </c>
    </row>
    <row r="47121" spans="1:20" x14ac:dyDescent="0.3">
      <c r="A47121">
        <v>299473</v>
      </c>
      <c r="B47121" s="1">
        <v>44047</v>
      </c>
      <c r="C47121" s="2">
        <v>0.84722222222222221</v>
      </c>
      <c r="D47121" t="s">
        <v>39</v>
      </c>
      <c r="E47121" t="s">
        <v>41</v>
      </c>
      <c r="F47121" t="s">
        <v>441</v>
      </c>
      <c r="G47121" t="s">
        <v>449</v>
      </c>
      <c r="H47121" t="s">
        <v>516</v>
      </c>
      <c r="I47121" t="s">
        <v>450</v>
      </c>
      <c r="J47121" t="s">
        <v>13</v>
      </c>
      <c r="K47121">
        <v>1</v>
      </c>
      <c r="L47121">
        <v>1</v>
      </c>
      <c r="M47121">
        <v>0</v>
      </c>
      <c r="N47121">
        <v>0</v>
      </c>
      <c r="O47121">
        <v>0</v>
      </c>
      <c r="P47121">
        <v>0</v>
      </c>
      <c r="Q47121">
        <v>0</v>
      </c>
      <c r="R47121">
        <v>1</v>
      </c>
      <c r="S47121">
        <v>-22.761312</v>
      </c>
      <c r="T47121">
        <v>-43.423492000000003</v>
      </c>
    </row>
    <row r="47122" spans="1:20" x14ac:dyDescent="0.3">
      <c r="A47122">
        <v>303092</v>
      </c>
      <c r="B47122" s="1">
        <v>44066</v>
      </c>
      <c r="C47122" s="2">
        <v>9.0277777777777787E-3</v>
      </c>
      <c r="D47122" t="s">
        <v>58</v>
      </c>
      <c r="E47122" t="s">
        <v>123</v>
      </c>
      <c r="F47122" t="s">
        <v>441</v>
      </c>
      <c r="G47122" t="s">
        <v>471</v>
      </c>
      <c r="H47122" t="s">
        <v>516</v>
      </c>
      <c r="I47122" t="s">
        <v>451</v>
      </c>
      <c r="J47122" t="s">
        <v>13</v>
      </c>
      <c r="K47122">
        <v>1</v>
      </c>
      <c r="L47122">
        <v>1</v>
      </c>
      <c r="M47122">
        <v>0</v>
      </c>
      <c r="N47122">
        <v>0</v>
      </c>
      <c r="O47122">
        <v>0</v>
      </c>
      <c r="P47122">
        <v>0</v>
      </c>
      <c r="Q47122">
        <v>0</v>
      </c>
      <c r="R47122">
        <v>1</v>
      </c>
      <c r="S47122">
        <v>-17.914354039999999</v>
      </c>
      <c r="T47122">
        <v>-46.091076020000003</v>
      </c>
    </row>
    <row r="47123" spans="1:20" x14ac:dyDescent="0.3">
      <c r="A47123">
        <v>304160</v>
      </c>
      <c r="B47123" s="1">
        <v>44071</v>
      </c>
      <c r="C47123" s="2">
        <v>0.84027777777777779</v>
      </c>
      <c r="D47123" t="s">
        <v>58</v>
      </c>
      <c r="E47123" t="s">
        <v>105</v>
      </c>
      <c r="F47123" t="s">
        <v>441</v>
      </c>
      <c r="G47123" t="s">
        <v>471</v>
      </c>
      <c r="H47123" t="s">
        <v>516</v>
      </c>
      <c r="I47123" t="s">
        <v>450</v>
      </c>
      <c r="J47123" t="s">
        <v>13</v>
      </c>
      <c r="K47123">
        <v>1</v>
      </c>
      <c r="L47123">
        <v>1</v>
      </c>
      <c r="M47123">
        <v>0</v>
      </c>
      <c r="N47123">
        <v>0</v>
      </c>
      <c r="O47123">
        <v>0</v>
      </c>
      <c r="P47123">
        <v>0</v>
      </c>
      <c r="Q47123">
        <v>0</v>
      </c>
      <c r="R47123">
        <v>1</v>
      </c>
      <c r="S47123">
        <v>-21.099660910000001</v>
      </c>
      <c r="T47123">
        <v>-45.085109080000002</v>
      </c>
    </row>
    <row r="47124" spans="1:20" x14ac:dyDescent="0.3">
      <c r="A47124">
        <v>307299</v>
      </c>
      <c r="B47124" s="1">
        <v>44085</v>
      </c>
      <c r="C47124" s="2">
        <v>0.90277777777777779</v>
      </c>
      <c r="D47124" t="s">
        <v>11</v>
      </c>
      <c r="E47124" t="s">
        <v>17</v>
      </c>
      <c r="F47124" t="s">
        <v>441</v>
      </c>
      <c r="G47124" t="s">
        <v>444</v>
      </c>
      <c r="H47124" t="s">
        <v>516</v>
      </c>
      <c r="I47124" t="s">
        <v>451</v>
      </c>
      <c r="J47124" t="s">
        <v>13</v>
      </c>
      <c r="K47124">
        <v>1</v>
      </c>
      <c r="L47124">
        <v>1</v>
      </c>
      <c r="M47124">
        <v>0</v>
      </c>
      <c r="N47124">
        <v>0</v>
      </c>
      <c r="O47124">
        <v>0</v>
      </c>
      <c r="P47124">
        <v>0</v>
      </c>
      <c r="Q47124">
        <v>0</v>
      </c>
      <c r="R47124">
        <v>1</v>
      </c>
      <c r="S47124">
        <v>-23.42511799</v>
      </c>
      <c r="T47124">
        <v>-46.402211010000002</v>
      </c>
    </row>
    <row r="47125" spans="1:20" x14ac:dyDescent="0.3">
      <c r="A47125">
        <v>310320</v>
      </c>
      <c r="B47125" s="1">
        <v>44100</v>
      </c>
      <c r="C47125" s="2">
        <v>0.30208333333333331</v>
      </c>
      <c r="D47125" t="s">
        <v>67</v>
      </c>
      <c r="E47125" t="s">
        <v>198</v>
      </c>
      <c r="F47125" t="s">
        <v>441</v>
      </c>
      <c r="G47125" t="s">
        <v>445</v>
      </c>
      <c r="H47125" t="s">
        <v>516</v>
      </c>
      <c r="I47125" t="s">
        <v>451</v>
      </c>
      <c r="J47125" t="s">
        <v>503</v>
      </c>
      <c r="K47125">
        <v>1</v>
      </c>
      <c r="L47125">
        <v>1</v>
      </c>
      <c r="M47125">
        <v>0</v>
      </c>
      <c r="N47125">
        <v>0</v>
      </c>
      <c r="O47125">
        <v>0</v>
      </c>
      <c r="P47125">
        <v>0</v>
      </c>
      <c r="Q47125">
        <v>0</v>
      </c>
      <c r="R47125">
        <v>1</v>
      </c>
      <c r="S47125">
        <v>-18.224663700000001</v>
      </c>
      <c r="T47125">
        <v>-39.942855829999999</v>
      </c>
    </row>
    <row r="47126" spans="1:20" x14ac:dyDescent="0.3">
      <c r="A47126">
        <v>310838</v>
      </c>
      <c r="B47126" s="1">
        <v>44102</v>
      </c>
      <c r="C47126" s="2">
        <v>0.36805555555555558</v>
      </c>
      <c r="D47126" t="s">
        <v>58</v>
      </c>
      <c r="E47126" t="s">
        <v>179</v>
      </c>
      <c r="F47126" t="s">
        <v>441</v>
      </c>
      <c r="G47126" t="s">
        <v>444</v>
      </c>
      <c r="H47126" t="s">
        <v>516</v>
      </c>
      <c r="I47126" t="s">
        <v>451</v>
      </c>
      <c r="J47126" t="s">
        <v>503</v>
      </c>
      <c r="K47126">
        <v>1</v>
      </c>
      <c r="L47126">
        <v>1</v>
      </c>
      <c r="M47126">
        <v>0</v>
      </c>
      <c r="N47126">
        <v>0</v>
      </c>
      <c r="O47126">
        <v>0</v>
      </c>
      <c r="P47126">
        <v>0</v>
      </c>
      <c r="Q47126">
        <v>0</v>
      </c>
      <c r="R47126">
        <v>1</v>
      </c>
      <c r="S47126">
        <v>-19.81025584</v>
      </c>
      <c r="T47126">
        <v>-43.063034709999997</v>
      </c>
    </row>
    <row r="47127" spans="1:20" x14ac:dyDescent="0.3">
      <c r="A47127">
        <v>324050</v>
      </c>
      <c r="B47127" s="1">
        <v>44162</v>
      </c>
      <c r="C47127" s="2">
        <v>0.45833333333333331</v>
      </c>
      <c r="D47127" t="s">
        <v>67</v>
      </c>
      <c r="E47127" t="s">
        <v>70</v>
      </c>
      <c r="F47127" t="s">
        <v>441</v>
      </c>
      <c r="G47127" t="s">
        <v>445</v>
      </c>
      <c r="H47127" t="s">
        <v>516</v>
      </c>
      <c r="I47127" t="s">
        <v>450</v>
      </c>
      <c r="J47127" t="s">
        <v>13</v>
      </c>
      <c r="K47127">
        <v>1</v>
      </c>
      <c r="L47127">
        <v>1</v>
      </c>
      <c r="M47127">
        <v>0</v>
      </c>
      <c r="N47127">
        <v>0</v>
      </c>
      <c r="O47127">
        <v>0</v>
      </c>
      <c r="P47127">
        <v>0</v>
      </c>
      <c r="Q47127">
        <v>0</v>
      </c>
      <c r="R47127">
        <v>1</v>
      </c>
      <c r="S47127">
        <v>-20.218122000000001</v>
      </c>
      <c r="T47127">
        <v>-40.339325000000002</v>
      </c>
    </row>
    <row r="47128" spans="1:20" x14ac:dyDescent="0.3">
      <c r="A47128">
        <v>326016</v>
      </c>
      <c r="B47128" s="1">
        <v>44171</v>
      </c>
      <c r="C47128" s="2">
        <v>0.3923611111111111</v>
      </c>
      <c r="D47128" t="s">
        <v>58</v>
      </c>
      <c r="E47128" t="s">
        <v>102</v>
      </c>
      <c r="F47128" t="s">
        <v>441</v>
      </c>
      <c r="G47128" t="s">
        <v>471</v>
      </c>
      <c r="H47128" t="s">
        <v>516</v>
      </c>
      <c r="I47128" t="s">
        <v>450</v>
      </c>
      <c r="J47128" t="s">
        <v>13</v>
      </c>
      <c r="K47128">
        <v>1</v>
      </c>
      <c r="L47128">
        <v>1</v>
      </c>
      <c r="M47128">
        <v>0</v>
      </c>
      <c r="N47128">
        <v>0</v>
      </c>
      <c r="O47128">
        <v>0</v>
      </c>
      <c r="P47128">
        <v>0</v>
      </c>
      <c r="Q47128">
        <v>0</v>
      </c>
      <c r="R47128">
        <v>1</v>
      </c>
      <c r="S47128">
        <v>-21.642869139999998</v>
      </c>
      <c r="T47128">
        <v>-45.28847158</v>
      </c>
    </row>
    <row r="47129" spans="1:20" x14ac:dyDescent="0.3">
      <c r="A47129">
        <v>328806</v>
      </c>
      <c r="B47129" s="1">
        <v>44184</v>
      </c>
      <c r="C47129" s="2">
        <v>0.20486111111111113</v>
      </c>
      <c r="D47129" t="s">
        <v>58</v>
      </c>
      <c r="E47129" t="s">
        <v>159</v>
      </c>
      <c r="F47129" t="s">
        <v>441</v>
      </c>
      <c r="G47129" t="s">
        <v>471</v>
      </c>
      <c r="H47129" t="s">
        <v>516</v>
      </c>
      <c r="I47129" t="s">
        <v>450</v>
      </c>
      <c r="J47129" t="s">
        <v>13</v>
      </c>
      <c r="K47129">
        <v>1</v>
      </c>
      <c r="L47129">
        <v>1</v>
      </c>
      <c r="M47129">
        <v>0</v>
      </c>
      <c r="N47129">
        <v>0</v>
      </c>
      <c r="O47129">
        <v>0</v>
      </c>
      <c r="P47129">
        <v>0</v>
      </c>
      <c r="Q47129">
        <v>0</v>
      </c>
      <c r="R47129">
        <v>1</v>
      </c>
      <c r="S47129">
        <v>-18.478657999999999</v>
      </c>
      <c r="T47129">
        <v>-49.188442000000002</v>
      </c>
    </row>
    <row r="47130" spans="1:20" x14ac:dyDescent="0.3">
      <c r="A47130">
        <v>329122</v>
      </c>
      <c r="B47130" s="1">
        <v>44185</v>
      </c>
      <c r="C47130" s="2">
        <v>0.17500000000000002</v>
      </c>
      <c r="D47130" t="s">
        <v>39</v>
      </c>
      <c r="E47130" t="s">
        <v>158</v>
      </c>
      <c r="F47130" t="s">
        <v>441</v>
      </c>
      <c r="G47130" t="s">
        <v>229</v>
      </c>
      <c r="H47130" t="s">
        <v>516</v>
      </c>
      <c r="I47130" t="s">
        <v>451</v>
      </c>
      <c r="J47130" t="s">
        <v>503</v>
      </c>
      <c r="K47130">
        <v>1</v>
      </c>
      <c r="L47130">
        <v>1</v>
      </c>
      <c r="M47130">
        <v>0</v>
      </c>
      <c r="N47130">
        <v>0</v>
      </c>
      <c r="O47130">
        <v>0</v>
      </c>
      <c r="P47130">
        <v>0</v>
      </c>
      <c r="Q47130">
        <v>0</v>
      </c>
      <c r="R47130">
        <v>1</v>
      </c>
      <c r="S47130">
        <v>-22.130531699999999</v>
      </c>
      <c r="T47130">
        <v>-43.220409650000001</v>
      </c>
    </row>
    <row r="47131" spans="1:20" x14ac:dyDescent="0.3">
      <c r="A47131">
        <v>344023</v>
      </c>
      <c r="B47131" s="1">
        <v>44105</v>
      </c>
      <c r="C47131" s="2">
        <v>0.97916666666666663</v>
      </c>
      <c r="D47131" t="s">
        <v>58</v>
      </c>
      <c r="E47131" t="s">
        <v>120</v>
      </c>
      <c r="F47131" t="s">
        <v>441</v>
      </c>
      <c r="G47131" t="s">
        <v>471</v>
      </c>
      <c r="H47131" t="s">
        <v>516</v>
      </c>
      <c r="I47131" t="s">
        <v>451</v>
      </c>
      <c r="J47131" t="s">
        <v>503</v>
      </c>
      <c r="K47131">
        <v>1</v>
      </c>
      <c r="L47131">
        <v>1</v>
      </c>
      <c r="M47131">
        <v>0</v>
      </c>
      <c r="N47131">
        <v>0</v>
      </c>
      <c r="O47131">
        <v>0</v>
      </c>
      <c r="P47131">
        <v>0</v>
      </c>
      <c r="Q47131">
        <v>0</v>
      </c>
      <c r="R47131">
        <v>1</v>
      </c>
      <c r="S47131">
        <v>-20.570514979999999</v>
      </c>
      <c r="T47131">
        <v>-43.811913339999997</v>
      </c>
    </row>
    <row r="47132" spans="1:20" x14ac:dyDescent="0.3">
      <c r="A47132">
        <v>104046</v>
      </c>
      <c r="B47132" s="1">
        <v>43117</v>
      </c>
      <c r="C47132" s="2">
        <v>2.4305555555555556E-2</v>
      </c>
      <c r="D47132" t="s">
        <v>39</v>
      </c>
      <c r="E47132" t="s">
        <v>77</v>
      </c>
      <c r="F47132" t="s">
        <v>441</v>
      </c>
      <c r="G47132" t="s">
        <v>229</v>
      </c>
      <c r="H47132" t="s">
        <v>516</v>
      </c>
      <c r="I47132" t="s">
        <v>451</v>
      </c>
      <c r="J47132" t="s">
        <v>13</v>
      </c>
      <c r="K47132">
        <v>1</v>
      </c>
      <c r="L47132">
        <v>1</v>
      </c>
      <c r="M47132">
        <v>0</v>
      </c>
      <c r="N47132">
        <v>0</v>
      </c>
      <c r="O47132">
        <v>0</v>
      </c>
      <c r="P47132">
        <v>0</v>
      </c>
      <c r="Q47132">
        <v>0</v>
      </c>
      <c r="R47132">
        <v>1</v>
      </c>
      <c r="S47132">
        <v>-22.758444000000001</v>
      </c>
      <c r="T47132">
        <v>-42.895023000000002</v>
      </c>
    </row>
    <row r="47133" spans="1:20" x14ac:dyDescent="0.3">
      <c r="A47133">
        <v>109490</v>
      </c>
      <c r="B47133" s="1">
        <v>43139</v>
      </c>
      <c r="C47133" s="2">
        <v>2.0833333333333332E-2</v>
      </c>
      <c r="D47133" t="s">
        <v>39</v>
      </c>
      <c r="E47133" t="s">
        <v>47</v>
      </c>
      <c r="F47133" t="s">
        <v>441</v>
      </c>
      <c r="G47133" t="s">
        <v>445</v>
      </c>
      <c r="H47133" t="s">
        <v>516</v>
      </c>
      <c r="I47133" t="s">
        <v>450</v>
      </c>
      <c r="J47133" t="s">
        <v>503</v>
      </c>
      <c r="K47133">
        <v>1</v>
      </c>
      <c r="L47133">
        <v>1</v>
      </c>
      <c r="M47133">
        <v>0</v>
      </c>
      <c r="N47133">
        <v>0</v>
      </c>
      <c r="O47133">
        <v>0</v>
      </c>
      <c r="P47133">
        <v>0</v>
      </c>
      <c r="Q47133">
        <v>0</v>
      </c>
      <c r="R47133">
        <v>1</v>
      </c>
      <c r="S47133">
        <v>-22.791252</v>
      </c>
      <c r="T47133">
        <v>-43.651257000000001</v>
      </c>
    </row>
    <row r="47134" spans="1:20" x14ac:dyDescent="0.3">
      <c r="A47134">
        <v>115699</v>
      </c>
      <c r="B47134" s="1">
        <v>43163</v>
      </c>
      <c r="C47134" s="2">
        <v>0.2638888888888889</v>
      </c>
      <c r="D47134" t="s">
        <v>39</v>
      </c>
      <c r="E47134" t="s">
        <v>49</v>
      </c>
      <c r="F47134" t="s">
        <v>441</v>
      </c>
      <c r="G47134" t="s">
        <v>445</v>
      </c>
      <c r="H47134" t="s">
        <v>516</v>
      </c>
      <c r="I47134" t="s">
        <v>450</v>
      </c>
      <c r="J47134" t="s">
        <v>502</v>
      </c>
      <c r="K47134">
        <v>1</v>
      </c>
      <c r="L47134">
        <v>1</v>
      </c>
      <c r="M47134">
        <v>0</v>
      </c>
      <c r="N47134">
        <v>0</v>
      </c>
      <c r="O47134">
        <v>0</v>
      </c>
      <c r="P47134">
        <v>0</v>
      </c>
      <c r="Q47134">
        <v>0</v>
      </c>
      <c r="R47134">
        <v>1</v>
      </c>
      <c r="S47134">
        <v>-22.815602999999999</v>
      </c>
      <c r="T47134">
        <v>-43.300517999999997</v>
      </c>
    </row>
    <row r="47135" spans="1:20" x14ac:dyDescent="0.3">
      <c r="A47135">
        <v>117852</v>
      </c>
      <c r="B47135" s="1">
        <v>43171</v>
      </c>
      <c r="C47135" s="2">
        <v>0.78472222222222221</v>
      </c>
      <c r="D47135" t="s">
        <v>67</v>
      </c>
      <c r="E47135" t="s">
        <v>199</v>
      </c>
      <c r="F47135" t="s">
        <v>441</v>
      </c>
      <c r="G47135" t="s">
        <v>445</v>
      </c>
      <c r="H47135" t="s">
        <v>516</v>
      </c>
      <c r="I47135" t="s">
        <v>450</v>
      </c>
      <c r="J47135" t="s">
        <v>503</v>
      </c>
      <c r="K47135">
        <v>1</v>
      </c>
      <c r="L47135">
        <v>1</v>
      </c>
      <c r="M47135">
        <v>0</v>
      </c>
      <c r="N47135">
        <v>0</v>
      </c>
      <c r="O47135">
        <v>0</v>
      </c>
      <c r="P47135">
        <v>0</v>
      </c>
      <c r="Q47135">
        <v>0</v>
      </c>
      <c r="R47135">
        <v>1</v>
      </c>
      <c r="S47135">
        <v>-20.432292</v>
      </c>
      <c r="T47135">
        <v>-40.459480999999997</v>
      </c>
    </row>
    <row r="47136" spans="1:20" x14ac:dyDescent="0.3">
      <c r="A47136">
        <v>118261</v>
      </c>
      <c r="B47136" s="1">
        <v>43173</v>
      </c>
      <c r="C47136" s="2">
        <v>0.78472222222222221</v>
      </c>
      <c r="D47136" t="s">
        <v>39</v>
      </c>
      <c r="E47136" t="s">
        <v>55</v>
      </c>
      <c r="F47136" t="s">
        <v>441</v>
      </c>
      <c r="G47136" t="s">
        <v>229</v>
      </c>
      <c r="H47136" t="s">
        <v>516</v>
      </c>
      <c r="I47136" t="s">
        <v>450</v>
      </c>
      <c r="J47136" t="s">
        <v>13</v>
      </c>
      <c r="K47136">
        <v>1</v>
      </c>
      <c r="L47136">
        <v>1</v>
      </c>
      <c r="M47136">
        <v>0</v>
      </c>
      <c r="N47136">
        <v>0</v>
      </c>
      <c r="O47136">
        <v>0</v>
      </c>
      <c r="P47136">
        <v>0</v>
      </c>
      <c r="Q47136">
        <v>0</v>
      </c>
      <c r="R47136">
        <v>1</v>
      </c>
      <c r="S47136">
        <v>-22.6472418</v>
      </c>
      <c r="T47136">
        <v>-43.187246899999998</v>
      </c>
    </row>
    <row r="47137" spans="1:20" x14ac:dyDescent="0.3">
      <c r="A47137">
        <v>120774</v>
      </c>
      <c r="B47137" s="1">
        <v>43184</v>
      </c>
      <c r="C47137" s="2">
        <v>8.3333333333333329E-2</v>
      </c>
      <c r="D47137" t="s">
        <v>39</v>
      </c>
      <c r="E47137" t="s">
        <v>75</v>
      </c>
      <c r="F47137" t="s">
        <v>441</v>
      </c>
      <c r="G47137" t="s">
        <v>445</v>
      </c>
      <c r="H47137" t="s">
        <v>516</v>
      </c>
      <c r="I47137" t="s">
        <v>451</v>
      </c>
      <c r="J47137" t="s">
        <v>13</v>
      </c>
      <c r="K47137">
        <v>1</v>
      </c>
      <c r="L47137">
        <v>1</v>
      </c>
      <c r="M47137">
        <v>0</v>
      </c>
      <c r="N47137">
        <v>0</v>
      </c>
      <c r="O47137">
        <v>0</v>
      </c>
      <c r="P47137">
        <v>0</v>
      </c>
      <c r="Q47137">
        <v>0</v>
      </c>
      <c r="R47137">
        <v>1</v>
      </c>
      <c r="S47137">
        <v>-22.767209510000001</v>
      </c>
      <c r="T47137">
        <v>-42.914394860000002</v>
      </c>
    </row>
    <row r="47138" spans="1:20" x14ac:dyDescent="0.3">
      <c r="A47138">
        <v>121376</v>
      </c>
      <c r="B47138" s="1">
        <v>43186</v>
      </c>
      <c r="C47138" s="2">
        <v>0.71180555555555547</v>
      </c>
      <c r="D47138" t="s">
        <v>58</v>
      </c>
      <c r="E47138" t="s">
        <v>91</v>
      </c>
      <c r="F47138" t="s">
        <v>441</v>
      </c>
      <c r="G47138" t="s">
        <v>474</v>
      </c>
      <c r="H47138" t="s">
        <v>516</v>
      </c>
      <c r="I47138" t="s">
        <v>450</v>
      </c>
      <c r="J47138" t="s">
        <v>13</v>
      </c>
      <c r="K47138">
        <v>1</v>
      </c>
      <c r="L47138">
        <v>1</v>
      </c>
      <c r="M47138">
        <v>0</v>
      </c>
      <c r="N47138">
        <v>0</v>
      </c>
      <c r="O47138">
        <v>0</v>
      </c>
      <c r="P47138">
        <v>0</v>
      </c>
      <c r="Q47138">
        <v>0</v>
      </c>
      <c r="R47138">
        <v>1</v>
      </c>
      <c r="S47138">
        <v>-19.9954</v>
      </c>
      <c r="T47138">
        <v>-44.207999999999998</v>
      </c>
    </row>
    <row r="47139" spans="1:20" x14ac:dyDescent="0.3">
      <c r="A47139">
        <v>121799</v>
      </c>
      <c r="B47139" s="1">
        <v>43188</v>
      </c>
      <c r="C47139" s="2">
        <v>0.51388888888888895</v>
      </c>
      <c r="D47139" t="s">
        <v>67</v>
      </c>
      <c r="E47139" t="s">
        <v>235</v>
      </c>
      <c r="F47139" t="s">
        <v>441</v>
      </c>
      <c r="G47139" t="s">
        <v>444</v>
      </c>
      <c r="H47139" t="s">
        <v>516</v>
      </c>
      <c r="I47139" t="s">
        <v>451</v>
      </c>
      <c r="J47139" t="s">
        <v>13</v>
      </c>
      <c r="K47139">
        <v>1</v>
      </c>
      <c r="L47139">
        <v>1</v>
      </c>
      <c r="M47139">
        <v>0</v>
      </c>
      <c r="N47139">
        <v>0</v>
      </c>
      <c r="O47139">
        <v>0</v>
      </c>
      <c r="P47139">
        <v>0</v>
      </c>
      <c r="Q47139">
        <v>0</v>
      </c>
      <c r="R47139">
        <v>1</v>
      </c>
      <c r="S47139">
        <v>-20.379000000000001</v>
      </c>
      <c r="T47139">
        <v>-40.567999999999998</v>
      </c>
    </row>
    <row r="47140" spans="1:20" x14ac:dyDescent="0.3">
      <c r="A47140">
        <v>128973</v>
      </c>
      <c r="B47140" s="1">
        <v>43209</v>
      </c>
      <c r="C47140" s="2">
        <v>0.90972222222222221</v>
      </c>
      <c r="D47140" t="s">
        <v>39</v>
      </c>
      <c r="E47140" t="s">
        <v>171</v>
      </c>
      <c r="F47140" t="s">
        <v>441</v>
      </c>
      <c r="G47140" t="s">
        <v>445</v>
      </c>
      <c r="H47140" t="s">
        <v>516</v>
      </c>
      <c r="I47140" t="s">
        <v>450</v>
      </c>
      <c r="J47140" t="s">
        <v>503</v>
      </c>
      <c r="K47140">
        <v>1</v>
      </c>
      <c r="L47140">
        <v>1</v>
      </c>
      <c r="M47140">
        <v>0</v>
      </c>
      <c r="N47140">
        <v>0</v>
      </c>
      <c r="O47140">
        <v>0</v>
      </c>
      <c r="P47140">
        <v>0</v>
      </c>
      <c r="Q47140">
        <v>0</v>
      </c>
      <c r="R47140">
        <v>1</v>
      </c>
      <c r="S47140">
        <v>-21.355604</v>
      </c>
      <c r="T47140">
        <v>-41.708858999999997</v>
      </c>
    </row>
    <row r="47141" spans="1:20" x14ac:dyDescent="0.3">
      <c r="A47141">
        <v>132027</v>
      </c>
      <c r="B47141" s="1">
        <v>43224</v>
      </c>
      <c r="C47141" s="2">
        <v>0.78125</v>
      </c>
      <c r="D47141" t="s">
        <v>11</v>
      </c>
      <c r="E47141" t="s">
        <v>28</v>
      </c>
      <c r="F47141" t="s">
        <v>441</v>
      </c>
      <c r="G47141" t="s">
        <v>442</v>
      </c>
      <c r="H47141" t="s">
        <v>516</v>
      </c>
      <c r="I47141" t="s">
        <v>450</v>
      </c>
      <c r="J47141" t="s">
        <v>13</v>
      </c>
      <c r="K47141">
        <v>1</v>
      </c>
      <c r="L47141">
        <v>1</v>
      </c>
      <c r="M47141">
        <v>0</v>
      </c>
      <c r="N47141">
        <v>0</v>
      </c>
      <c r="O47141">
        <v>0</v>
      </c>
      <c r="P47141">
        <v>0</v>
      </c>
      <c r="Q47141">
        <v>0</v>
      </c>
      <c r="R47141">
        <v>1</v>
      </c>
      <c r="S47141">
        <v>-23.957077569999999</v>
      </c>
      <c r="T47141">
        <v>-47.111349109999999</v>
      </c>
    </row>
    <row r="47142" spans="1:20" x14ac:dyDescent="0.3">
      <c r="A47142">
        <v>137439</v>
      </c>
      <c r="B47142" s="1">
        <v>43253</v>
      </c>
      <c r="C47142" s="2">
        <v>0.74305555555555547</v>
      </c>
      <c r="D47142" t="s">
        <v>58</v>
      </c>
      <c r="E47142" t="s">
        <v>111</v>
      </c>
      <c r="F47142" t="s">
        <v>441</v>
      </c>
      <c r="G47142" t="s">
        <v>445</v>
      </c>
      <c r="H47142" t="s">
        <v>516</v>
      </c>
      <c r="I47142" t="s">
        <v>451</v>
      </c>
      <c r="J47142" t="s">
        <v>13</v>
      </c>
      <c r="K47142">
        <v>1</v>
      </c>
      <c r="L47142">
        <v>1</v>
      </c>
      <c r="M47142">
        <v>0</v>
      </c>
      <c r="N47142">
        <v>0</v>
      </c>
      <c r="O47142">
        <v>0</v>
      </c>
      <c r="P47142">
        <v>0</v>
      </c>
      <c r="Q47142">
        <v>0</v>
      </c>
      <c r="R47142">
        <v>1</v>
      </c>
      <c r="S47142">
        <v>-20.043901519999999</v>
      </c>
      <c r="T47142">
        <v>-44.270169500000002</v>
      </c>
    </row>
    <row r="47143" spans="1:20" x14ac:dyDescent="0.3">
      <c r="A47143">
        <v>144121</v>
      </c>
      <c r="B47143" s="1">
        <v>43283</v>
      </c>
      <c r="C47143" s="2">
        <v>0.75347222222222221</v>
      </c>
      <c r="D47143" t="s">
        <v>39</v>
      </c>
      <c r="E47143" t="s">
        <v>42</v>
      </c>
      <c r="F47143" t="s">
        <v>441</v>
      </c>
      <c r="G47143" t="s">
        <v>444</v>
      </c>
      <c r="H47143" t="s">
        <v>516</v>
      </c>
      <c r="I47143" t="s">
        <v>450</v>
      </c>
      <c r="J47143" t="s">
        <v>503</v>
      </c>
      <c r="K47143">
        <v>1</v>
      </c>
      <c r="L47143">
        <v>1</v>
      </c>
      <c r="M47143">
        <v>0</v>
      </c>
      <c r="N47143">
        <v>0</v>
      </c>
      <c r="O47143">
        <v>0</v>
      </c>
      <c r="P47143">
        <v>0</v>
      </c>
      <c r="Q47143">
        <v>0</v>
      </c>
      <c r="R47143">
        <v>1</v>
      </c>
      <c r="S47143">
        <v>-22.586200000000002</v>
      </c>
      <c r="T47143">
        <v>-43.2622</v>
      </c>
    </row>
    <row r="47144" spans="1:20" x14ac:dyDescent="0.3">
      <c r="A47144">
        <v>145144</v>
      </c>
      <c r="B47144" s="1">
        <v>43288</v>
      </c>
      <c r="C47144" s="2">
        <v>0.48958333333333331</v>
      </c>
      <c r="D47144" t="s">
        <v>58</v>
      </c>
      <c r="E47144" t="s">
        <v>206</v>
      </c>
      <c r="F47144" t="s">
        <v>441</v>
      </c>
      <c r="G47144" t="s">
        <v>449</v>
      </c>
      <c r="H47144" t="s">
        <v>516</v>
      </c>
      <c r="I47144" t="s">
        <v>451</v>
      </c>
      <c r="J47144" t="s">
        <v>503</v>
      </c>
      <c r="K47144">
        <v>1</v>
      </c>
      <c r="L47144">
        <v>1</v>
      </c>
      <c r="M47144">
        <v>0</v>
      </c>
      <c r="N47144">
        <v>0</v>
      </c>
      <c r="O47144">
        <v>0</v>
      </c>
      <c r="P47144">
        <v>0</v>
      </c>
      <c r="Q47144">
        <v>0</v>
      </c>
      <c r="R47144">
        <v>1</v>
      </c>
      <c r="S47144">
        <v>-20.52298236</v>
      </c>
      <c r="T47144">
        <v>-42.199584969999997</v>
      </c>
    </row>
    <row r="47145" spans="1:20" x14ac:dyDescent="0.3">
      <c r="A47145">
        <v>147299</v>
      </c>
      <c r="B47145" s="1">
        <v>43298</v>
      </c>
      <c r="C47145" s="2">
        <v>0.94444444444444453</v>
      </c>
      <c r="D47145" t="s">
        <v>67</v>
      </c>
      <c r="E47145" t="s">
        <v>80</v>
      </c>
      <c r="F47145" t="s">
        <v>441</v>
      </c>
      <c r="G47145" t="s">
        <v>471</v>
      </c>
      <c r="H47145" t="s">
        <v>516</v>
      </c>
      <c r="I47145" t="s">
        <v>450</v>
      </c>
      <c r="J47145" t="s">
        <v>503</v>
      </c>
      <c r="K47145">
        <v>1</v>
      </c>
      <c r="L47145">
        <v>1</v>
      </c>
      <c r="M47145">
        <v>0</v>
      </c>
      <c r="N47145">
        <v>0</v>
      </c>
      <c r="O47145">
        <v>0</v>
      </c>
      <c r="P47145">
        <v>0</v>
      </c>
      <c r="Q47145">
        <v>0</v>
      </c>
      <c r="R47145">
        <v>1</v>
      </c>
      <c r="S47145">
        <v>-20.431989999999999</v>
      </c>
      <c r="T47145">
        <v>-40.459510000000002</v>
      </c>
    </row>
    <row r="47146" spans="1:20" x14ac:dyDescent="0.3">
      <c r="A47146">
        <v>149527</v>
      </c>
      <c r="B47146" s="1">
        <v>43309</v>
      </c>
      <c r="C47146" s="2">
        <v>0.88541666666666663</v>
      </c>
      <c r="D47146" t="s">
        <v>11</v>
      </c>
      <c r="E47146" t="s">
        <v>25</v>
      </c>
      <c r="F47146" t="s">
        <v>441</v>
      </c>
      <c r="G47146" t="s">
        <v>445</v>
      </c>
      <c r="H47146" t="s">
        <v>516</v>
      </c>
      <c r="I47146" t="s">
        <v>451</v>
      </c>
      <c r="J47146" t="s">
        <v>13</v>
      </c>
      <c r="K47146">
        <v>1</v>
      </c>
      <c r="L47146">
        <v>1</v>
      </c>
      <c r="M47146">
        <v>0</v>
      </c>
      <c r="N47146">
        <v>0</v>
      </c>
      <c r="O47146">
        <v>0</v>
      </c>
      <c r="P47146">
        <v>0</v>
      </c>
      <c r="Q47146">
        <v>0</v>
      </c>
      <c r="R47146">
        <v>1</v>
      </c>
      <c r="S47146">
        <v>-23.454262</v>
      </c>
      <c r="T47146">
        <v>-46.570684999999997</v>
      </c>
    </row>
    <row r="47147" spans="1:20" x14ac:dyDescent="0.3">
      <c r="A47147">
        <v>153690</v>
      </c>
      <c r="B47147" s="1">
        <v>43329</v>
      </c>
      <c r="C47147" s="2">
        <v>0.83333333333333337</v>
      </c>
      <c r="D47147" t="s">
        <v>67</v>
      </c>
      <c r="E47147" t="s">
        <v>148</v>
      </c>
      <c r="F47147" t="s">
        <v>441</v>
      </c>
      <c r="G47147" t="s">
        <v>445</v>
      </c>
      <c r="H47147" t="s">
        <v>516</v>
      </c>
      <c r="I47147" t="s">
        <v>451</v>
      </c>
      <c r="J47147" t="s">
        <v>503</v>
      </c>
      <c r="K47147">
        <v>1</v>
      </c>
      <c r="L47147">
        <v>1</v>
      </c>
      <c r="M47147">
        <v>0</v>
      </c>
      <c r="N47147">
        <v>0</v>
      </c>
      <c r="O47147">
        <v>0</v>
      </c>
      <c r="P47147">
        <v>0</v>
      </c>
      <c r="Q47147">
        <v>0</v>
      </c>
      <c r="R47147">
        <v>1</v>
      </c>
      <c r="S47147">
        <v>-20.269200000000001</v>
      </c>
      <c r="T47147">
        <v>-41.608600000000003</v>
      </c>
    </row>
    <row r="47148" spans="1:20" x14ac:dyDescent="0.3">
      <c r="A47148">
        <v>155871</v>
      </c>
      <c r="B47148" s="1">
        <v>43340</v>
      </c>
      <c r="C47148" s="2">
        <v>0.89583333333333337</v>
      </c>
      <c r="D47148" t="s">
        <v>58</v>
      </c>
      <c r="E47148" t="s">
        <v>206</v>
      </c>
      <c r="F47148" t="s">
        <v>441</v>
      </c>
      <c r="G47148" t="s">
        <v>444</v>
      </c>
      <c r="H47148" t="s">
        <v>516</v>
      </c>
      <c r="I47148" t="s">
        <v>450</v>
      </c>
      <c r="J47148" t="s">
        <v>503</v>
      </c>
      <c r="K47148">
        <v>1</v>
      </c>
      <c r="L47148">
        <v>1</v>
      </c>
      <c r="M47148">
        <v>0</v>
      </c>
      <c r="N47148">
        <v>0</v>
      </c>
      <c r="O47148">
        <v>0</v>
      </c>
      <c r="P47148">
        <v>0</v>
      </c>
      <c r="Q47148">
        <v>0</v>
      </c>
      <c r="R47148">
        <v>1</v>
      </c>
      <c r="S47148">
        <v>-20.557440540000002</v>
      </c>
      <c r="T47148">
        <v>-42.208997910000001</v>
      </c>
    </row>
    <row r="47149" spans="1:20" x14ac:dyDescent="0.3">
      <c r="A47149">
        <v>158712</v>
      </c>
      <c r="B47149" s="1">
        <v>43353</v>
      </c>
      <c r="C47149" s="2">
        <v>0.70833333333333337</v>
      </c>
      <c r="D47149" t="s">
        <v>39</v>
      </c>
      <c r="E47149" t="s">
        <v>41</v>
      </c>
      <c r="F47149" t="s">
        <v>441</v>
      </c>
      <c r="G47149" t="s">
        <v>445</v>
      </c>
      <c r="H47149" t="s">
        <v>516</v>
      </c>
      <c r="I47149" t="s">
        <v>451</v>
      </c>
      <c r="J47149" t="s">
        <v>13</v>
      </c>
      <c r="K47149">
        <v>1</v>
      </c>
      <c r="L47149">
        <v>1</v>
      </c>
      <c r="M47149">
        <v>0</v>
      </c>
      <c r="N47149">
        <v>0</v>
      </c>
      <c r="O47149">
        <v>0</v>
      </c>
      <c r="P47149">
        <v>0</v>
      </c>
      <c r="Q47149">
        <v>0</v>
      </c>
      <c r="R47149">
        <v>1</v>
      </c>
      <c r="S47149">
        <v>-22.681499710000001</v>
      </c>
      <c r="T47149">
        <v>-43.45813751</v>
      </c>
    </row>
    <row r="47150" spans="1:20" x14ac:dyDescent="0.3">
      <c r="A47150">
        <v>159133</v>
      </c>
      <c r="B47150" s="1">
        <v>43356</v>
      </c>
      <c r="C47150" s="2">
        <v>0.125</v>
      </c>
      <c r="D47150" t="s">
        <v>39</v>
      </c>
      <c r="E47150" t="s">
        <v>48</v>
      </c>
      <c r="F47150" t="s">
        <v>441</v>
      </c>
      <c r="G47150" t="s">
        <v>442</v>
      </c>
      <c r="H47150" t="s">
        <v>516</v>
      </c>
      <c r="I47150" t="s">
        <v>451</v>
      </c>
      <c r="J47150" t="s">
        <v>13</v>
      </c>
      <c r="K47150">
        <v>1</v>
      </c>
      <c r="L47150">
        <v>1</v>
      </c>
      <c r="M47150">
        <v>0</v>
      </c>
      <c r="N47150">
        <v>0</v>
      </c>
      <c r="O47150">
        <v>0</v>
      </c>
      <c r="P47150">
        <v>0</v>
      </c>
      <c r="Q47150">
        <v>0</v>
      </c>
      <c r="R47150">
        <v>1</v>
      </c>
      <c r="S47150">
        <v>-22.458668100000001</v>
      </c>
      <c r="T47150">
        <v>-44.432426100000001</v>
      </c>
    </row>
    <row r="47151" spans="1:20" x14ac:dyDescent="0.3">
      <c r="A47151">
        <v>159783</v>
      </c>
      <c r="B47151" s="1">
        <v>43359</v>
      </c>
      <c r="C47151" s="2">
        <v>3.4722222222222224E-2</v>
      </c>
      <c r="D47151" t="s">
        <v>11</v>
      </c>
      <c r="E47151" t="s">
        <v>25</v>
      </c>
      <c r="F47151" t="s">
        <v>441</v>
      </c>
      <c r="G47151" t="s">
        <v>449</v>
      </c>
      <c r="H47151" t="s">
        <v>516</v>
      </c>
      <c r="I47151" t="s">
        <v>450</v>
      </c>
      <c r="J47151" t="s">
        <v>502</v>
      </c>
      <c r="K47151">
        <v>1</v>
      </c>
      <c r="L47151">
        <v>1</v>
      </c>
      <c r="M47151">
        <v>0</v>
      </c>
      <c r="N47151">
        <v>0</v>
      </c>
      <c r="O47151">
        <v>0</v>
      </c>
      <c r="P47151">
        <v>0</v>
      </c>
      <c r="Q47151">
        <v>0</v>
      </c>
      <c r="R47151">
        <v>1</v>
      </c>
      <c r="S47151">
        <v>-23.506700250000002</v>
      </c>
      <c r="T47151">
        <v>-46.57018661</v>
      </c>
    </row>
    <row r="47152" spans="1:20" x14ac:dyDescent="0.3">
      <c r="A47152">
        <v>161378</v>
      </c>
      <c r="B47152" s="1">
        <v>43367</v>
      </c>
      <c r="C47152" s="2">
        <v>1.3888888888888888E-2</v>
      </c>
      <c r="D47152" t="s">
        <v>39</v>
      </c>
      <c r="E47152" t="s">
        <v>42</v>
      </c>
      <c r="F47152" t="s">
        <v>441</v>
      </c>
      <c r="G47152" t="s">
        <v>445</v>
      </c>
      <c r="H47152" t="s">
        <v>516</v>
      </c>
      <c r="I47152" t="s">
        <v>451</v>
      </c>
      <c r="J47152" t="s">
        <v>13</v>
      </c>
      <c r="K47152">
        <v>1</v>
      </c>
      <c r="L47152">
        <v>1</v>
      </c>
      <c r="M47152">
        <v>0</v>
      </c>
      <c r="N47152">
        <v>0</v>
      </c>
      <c r="O47152">
        <v>0</v>
      </c>
      <c r="P47152">
        <v>0</v>
      </c>
      <c r="Q47152">
        <v>0</v>
      </c>
      <c r="R47152">
        <v>1</v>
      </c>
      <c r="S47152">
        <v>-22.672079</v>
      </c>
      <c r="T47152">
        <v>-43.285178999999999</v>
      </c>
    </row>
    <row r="47153" spans="1:20" x14ac:dyDescent="0.3">
      <c r="A47153">
        <v>161629</v>
      </c>
      <c r="B47153" s="1">
        <v>43368</v>
      </c>
      <c r="C47153" s="2">
        <v>0.58333333333333337</v>
      </c>
      <c r="D47153" t="s">
        <v>67</v>
      </c>
      <c r="E47153" t="s">
        <v>84</v>
      </c>
      <c r="F47153" t="s">
        <v>441</v>
      </c>
      <c r="G47153" t="s">
        <v>471</v>
      </c>
      <c r="H47153" t="s">
        <v>516</v>
      </c>
      <c r="I47153" t="s">
        <v>450</v>
      </c>
      <c r="J47153" t="s">
        <v>13</v>
      </c>
      <c r="K47153">
        <v>1</v>
      </c>
      <c r="L47153">
        <v>1</v>
      </c>
      <c r="M47153">
        <v>0</v>
      </c>
      <c r="N47153">
        <v>0</v>
      </c>
      <c r="O47153">
        <v>0</v>
      </c>
      <c r="P47153">
        <v>0</v>
      </c>
      <c r="Q47153">
        <v>0</v>
      </c>
      <c r="R47153">
        <v>1</v>
      </c>
      <c r="S47153">
        <v>-19.988836299999999</v>
      </c>
      <c r="T47153">
        <v>-40.413036349999999</v>
      </c>
    </row>
    <row r="47154" spans="1:20" x14ac:dyDescent="0.3">
      <c r="A47154">
        <v>168284</v>
      </c>
      <c r="B47154" s="1">
        <v>43401</v>
      </c>
      <c r="C47154" s="2">
        <v>0.83333333333333337</v>
      </c>
      <c r="D47154" t="s">
        <v>58</v>
      </c>
      <c r="E47154" t="s">
        <v>328</v>
      </c>
      <c r="F47154" t="s">
        <v>441</v>
      </c>
      <c r="G47154" t="s">
        <v>471</v>
      </c>
      <c r="H47154" t="s">
        <v>516</v>
      </c>
      <c r="I47154" t="s">
        <v>450</v>
      </c>
      <c r="J47154" t="s">
        <v>503</v>
      </c>
      <c r="K47154">
        <v>1</v>
      </c>
      <c r="L47154">
        <v>1</v>
      </c>
      <c r="M47154">
        <v>0</v>
      </c>
      <c r="N47154">
        <v>0</v>
      </c>
      <c r="O47154">
        <v>0</v>
      </c>
      <c r="P47154">
        <v>0</v>
      </c>
      <c r="Q47154">
        <v>0</v>
      </c>
      <c r="R47154">
        <v>1</v>
      </c>
      <c r="S47154">
        <v>-21.927699350000001</v>
      </c>
      <c r="T47154">
        <v>-44.731843470000001</v>
      </c>
    </row>
    <row r="47155" spans="1:20" x14ac:dyDescent="0.3">
      <c r="A47155">
        <v>178504</v>
      </c>
      <c r="B47155" s="1">
        <v>43447</v>
      </c>
      <c r="C47155" s="2">
        <v>5.5555555555555552E-2</v>
      </c>
      <c r="D47155" t="s">
        <v>11</v>
      </c>
      <c r="E47155" t="s">
        <v>26</v>
      </c>
      <c r="F47155" t="s">
        <v>441</v>
      </c>
      <c r="G47155" t="s">
        <v>445</v>
      </c>
      <c r="H47155" t="s">
        <v>516</v>
      </c>
      <c r="I47155" t="s">
        <v>450</v>
      </c>
      <c r="J47155" t="s">
        <v>13</v>
      </c>
      <c r="K47155">
        <v>1</v>
      </c>
      <c r="L47155">
        <v>1</v>
      </c>
      <c r="M47155">
        <v>0</v>
      </c>
      <c r="N47155">
        <v>0</v>
      </c>
      <c r="O47155">
        <v>0</v>
      </c>
      <c r="P47155">
        <v>0</v>
      </c>
      <c r="Q47155">
        <v>0</v>
      </c>
      <c r="R47155">
        <v>1</v>
      </c>
      <c r="S47155">
        <v>-23.028759000000001</v>
      </c>
      <c r="T47155">
        <v>-45.545234999999998</v>
      </c>
    </row>
    <row r="47156" spans="1:20" x14ac:dyDescent="0.3">
      <c r="A47156">
        <v>187653</v>
      </c>
      <c r="B47156" s="1">
        <v>43491</v>
      </c>
      <c r="C47156" s="2">
        <v>0.95833333333333337</v>
      </c>
      <c r="D47156" t="s">
        <v>39</v>
      </c>
      <c r="E47156" t="s">
        <v>76</v>
      </c>
      <c r="F47156" t="s">
        <v>441</v>
      </c>
      <c r="G47156" t="s">
        <v>445</v>
      </c>
      <c r="H47156" t="s">
        <v>516</v>
      </c>
      <c r="I47156" t="s">
        <v>450</v>
      </c>
      <c r="J47156" t="s">
        <v>13</v>
      </c>
      <c r="K47156">
        <v>1</v>
      </c>
      <c r="L47156">
        <v>1</v>
      </c>
      <c r="M47156">
        <v>0</v>
      </c>
      <c r="N47156">
        <v>0</v>
      </c>
      <c r="O47156">
        <v>0</v>
      </c>
      <c r="P47156">
        <v>0</v>
      </c>
      <c r="Q47156">
        <v>0</v>
      </c>
      <c r="R47156">
        <v>1</v>
      </c>
      <c r="S47156">
        <v>-22.861750000000001</v>
      </c>
      <c r="T47156">
        <v>-43.107140000000001</v>
      </c>
    </row>
    <row r="47157" spans="1:20" x14ac:dyDescent="0.3">
      <c r="A47157">
        <v>192437</v>
      </c>
      <c r="B47157" s="1">
        <v>43516</v>
      </c>
      <c r="C47157" s="2">
        <v>0.21527777777777779</v>
      </c>
      <c r="D47157" t="s">
        <v>11</v>
      </c>
      <c r="E47157" t="s">
        <v>23</v>
      </c>
      <c r="F47157" t="s">
        <v>441</v>
      </c>
      <c r="G47157" t="s">
        <v>444</v>
      </c>
      <c r="H47157" t="s">
        <v>516</v>
      </c>
      <c r="I47157" t="s">
        <v>451</v>
      </c>
      <c r="J47157" t="s">
        <v>13</v>
      </c>
      <c r="K47157">
        <v>1</v>
      </c>
      <c r="L47157">
        <v>1</v>
      </c>
      <c r="M47157">
        <v>0</v>
      </c>
      <c r="N47157">
        <v>0</v>
      </c>
      <c r="O47157">
        <v>0</v>
      </c>
      <c r="P47157">
        <v>0</v>
      </c>
      <c r="Q47157">
        <v>0</v>
      </c>
      <c r="R47157">
        <v>1</v>
      </c>
      <c r="S47157">
        <v>-22.589790000000001</v>
      </c>
      <c r="T47157">
        <v>-44.885370000000002</v>
      </c>
    </row>
    <row r="47158" spans="1:20" x14ac:dyDescent="0.3">
      <c r="A47158">
        <v>194999</v>
      </c>
      <c r="B47158" s="1">
        <v>43528</v>
      </c>
      <c r="C47158" s="2">
        <v>0.20833333333333334</v>
      </c>
      <c r="D47158" t="s">
        <v>39</v>
      </c>
      <c r="E47158" t="s">
        <v>40</v>
      </c>
      <c r="F47158" t="s">
        <v>441</v>
      </c>
      <c r="G47158" t="s">
        <v>445</v>
      </c>
      <c r="H47158" t="s">
        <v>516</v>
      </c>
      <c r="I47158" t="s">
        <v>450</v>
      </c>
      <c r="J47158" t="s">
        <v>13</v>
      </c>
      <c r="K47158">
        <v>1</v>
      </c>
      <c r="L47158">
        <v>1</v>
      </c>
      <c r="M47158">
        <v>0</v>
      </c>
      <c r="N47158">
        <v>0</v>
      </c>
      <c r="O47158">
        <v>0</v>
      </c>
      <c r="P47158">
        <v>0</v>
      </c>
      <c r="Q47158">
        <v>0</v>
      </c>
      <c r="R47158">
        <v>1</v>
      </c>
      <c r="S47158">
        <v>-22.810739999999999</v>
      </c>
      <c r="T47158">
        <v>-43.288449999999997</v>
      </c>
    </row>
    <row r="47159" spans="1:20" x14ac:dyDescent="0.3">
      <c r="A47159">
        <v>203605</v>
      </c>
      <c r="B47159" s="1">
        <v>43571</v>
      </c>
      <c r="C47159" s="2">
        <v>0.10416666666666667</v>
      </c>
      <c r="D47159" t="s">
        <v>58</v>
      </c>
      <c r="E47159" t="s">
        <v>163</v>
      </c>
      <c r="F47159" t="s">
        <v>441</v>
      </c>
      <c r="G47159" t="s">
        <v>445</v>
      </c>
      <c r="H47159" t="s">
        <v>516</v>
      </c>
      <c r="I47159" t="s">
        <v>450</v>
      </c>
      <c r="J47159" t="s">
        <v>503</v>
      </c>
      <c r="K47159">
        <v>1</v>
      </c>
      <c r="L47159">
        <v>1</v>
      </c>
      <c r="M47159">
        <v>0</v>
      </c>
      <c r="N47159">
        <v>0</v>
      </c>
      <c r="O47159">
        <v>0</v>
      </c>
      <c r="P47159">
        <v>0</v>
      </c>
      <c r="Q47159">
        <v>0</v>
      </c>
      <c r="R47159">
        <v>1</v>
      </c>
      <c r="S47159">
        <v>-19.080909999999999</v>
      </c>
      <c r="T47159">
        <v>-48.997340000000001</v>
      </c>
    </row>
    <row r="47160" spans="1:20" x14ac:dyDescent="0.3">
      <c r="A47160">
        <v>205413</v>
      </c>
      <c r="B47160" s="1">
        <v>43579</v>
      </c>
      <c r="C47160" s="2">
        <v>0.8125</v>
      </c>
      <c r="D47160" t="s">
        <v>58</v>
      </c>
      <c r="E47160" t="s">
        <v>254</v>
      </c>
      <c r="F47160" t="s">
        <v>441</v>
      </c>
      <c r="G47160" t="s">
        <v>471</v>
      </c>
      <c r="H47160" t="s">
        <v>516</v>
      </c>
      <c r="I47160" t="s">
        <v>450</v>
      </c>
      <c r="J47160" t="s">
        <v>503</v>
      </c>
      <c r="K47160">
        <v>1</v>
      </c>
      <c r="L47160">
        <v>1</v>
      </c>
      <c r="M47160">
        <v>0</v>
      </c>
      <c r="N47160">
        <v>0</v>
      </c>
      <c r="O47160">
        <v>0</v>
      </c>
      <c r="P47160">
        <v>0</v>
      </c>
      <c r="Q47160">
        <v>0</v>
      </c>
      <c r="R47160">
        <v>1</v>
      </c>
      <c r="S47160">
        <v>-20.341760000000001</v>
      </c>
      <c r="T47160">
        <v>-43.920380000000002</v>
      </c>
    </row>
    <row r="47161" spans="1:20" x14ac:dyDescent="0.3">
      <c r="A47161">
        <v>206090</v>
      </c>
      <c r="B47161" s="1">
        <v>43583</v>
      </c>
      <c r="C47161" s="2">
        <v>0.43402777777777773</v>
      </c>
      <c r="D47161" t="s">
        <v>39</v>
      </c>
      <c r="E47161" t="s">
        <v>75</v>
      </c>
      <c r="F47161" t="s">
        <v>441</v>
      </c>
      <c r="G47161" t="s">
        <v>444</v>
      </c>
      <c r="H47161" t="s">
        <v>516</v>
      </c>
      <c r="I47161" t="s">
        <v>450</v>
      </c>
      <c r="J47161" t="s">
        <v>13</v>
      </c>
      <c r="K47161">
        <v>1</v>
      </c>
      <c r="L47161">
        <v>1</v>
      </c>
      <c r="M47161">
        <v>0</v>
      </c>
      <c r="N47161">
        <v>0</v>
      </c>
      <c r="O47161">
        <v>0</v>
      </c>
      <c r="P47161">
        <v>0</v>
      </c>
      <c r="Q47161">
        <v>0</v>
      </c>
      <c r="R47161">
        <v>1</v>
      </c>
      <c r="S47161">
        <v>-22.854120000000002</v>
      </c>
      <c r="T47161">
        <v>-43.101799999999997</v>
      </c>
    </row>
    <row r="47162" spans="1:20" x14ac:dyDescent="0.3">
      <c r="A47162">
        <v>206773</v>
      </c>
      <c r="B47162" s="1">
        <v>43587</v>
      </c>
      <c r="C47162" s="2">
        <v>0.25</v>
      </c>
      <c r="D47162" t="s">
        <v>39</v>
      </c>
      <c r="E47162" t="s">
        <v>47</v>
      </c>
      <c r="F47162" t="s">
        <v>441</v>
      </c>
      <c r="G47162" t="s">
        <v>445</v>
      </c>
      <c r="H47162" t="s">
        <v>516</v>
      </c>
      <c r="I47162" t="s">
        <v>450</v>
      </c>
      <c r="J47162" t="s">
        <v>503</v>
      </c>
      <c r="K47162">
        <v>1</v>
      </c>
      <c r="L47162">
        <v>1</v>
      </c>
      <c r="M47162">
        <v>0</v>
      </c>
      <c r="N47162">
        <v>0</v>
      </c>
      <c r="O47162">
        <v>0</v>
      </c>
      <c r="P47162">
        <v>0</v>
      </c>
      <c r="Q47162">
        <v>0</v>
      </c>
      <c r="R47162">
        <v>1</v>
      </c>
      <c r="S47162">
        <v>-22.727270000000001</v>
      </c>
      <c r="T47162">
        <v>-43.718710000000002</v>
      </c>
    </row>
    <row r="47163" spans="1:20" x14ac:dyDescent="0.3">
      <c r="A47163">
        <v>207126</v>
      </c>
      <c r="B47163" s="1">
        <v>43588</v>
      </c>
      <c r="C47163" s="2">
        <v>0.95833333333333337</v>
      </c>
      <c r="D47163" t="s">
        <v>11</v>
      </c>
      <c r="E47163" t="s">
        <v>19</v>
      </c>
      <c r="F47163" t="s">
        <v>441</v>
      </c>
      <c r="G47163" t="s">
        <v>229</v>
      </c>
      <c r="H47163" t="s">
        <v>516</v>
      </c>
      <c r="I47163" t="s">
        <v>450</v>
      </c>
      <c r="J47163" t="s">
        <v>13</v>
      </c>
      <c r="K47163">
        <v>1</v>
      </c>
      <c r="L47163">
        <v>1</v>
      </c>
      <c r="M47163">
        <v>0</v>
      </c>
      <c r="N47163">
        <v>0</v>
      </c>
      <c r="O47163">
        <v>0</v>
      </c>
      <c r="P47163">
        <v>0</v>
      </c>
      <c r="Q47163">
        <v>0</v>
      </c>
      <c r="R47163">
        <v>1</v>
      </c>
      <c r="S47163">
        <v>-23.08192</v>
      </c>
      <c r="T47163">
        <v>-45.661549999999998</v>
      </c>
    </row>
    <row r="47164" spans="1:20" x14ac:dyDescent="0.3">
      <c r="A47164">
        <v>208764</v>
      </c>
      <c r="B47164" s="1">
        <v>43596</v>
      </c>
      <c r="C47164" s="2">
        <v>0.86458333333333337</v>
      </c>
      <c r="D47164" t="s">
        <v>67</v>
      </c>
      <c r="E47164" t="s">
        <v>68</v>
      </c>
      <c r="F47164" t="s">
        <v>441</v>
      </c>
      <c r="G47164" t="s">
        <v>229</v>
      </c>
      <c r="H47164" t="s">
        <v>516</v>
      </c>
      <c r="I47164" t="s">
        <v>450</v>
      </c>
      <c r="J47164" t="s">
        <v>13</v>
      </c>
      <c r="K47164">
        <v>1</v>
      </c>
      <c r="L47164">
        <v>1</v>
      </c>
      <c r="M47164">
        <v>0</v>
      </c>
      <c r="N47164">
        <v>0</v>
      </c>
      <c r="O47164">
        <v>0</v>
      </c>
      <c r="P47164">
        <v>0</v>
      </c>
      <c r="Q47164">
        <v>0</v>
      </c>
      <c r="R47164">
        <v>1</v>
      </c>
      <c r="S47164">
        <v>-19.3887</v>
      </c>
      <c r="T47164">
        <v>-40.067749999999997</v>
      </c>
    </row>
    <row r="47165" spans="1:20" x14ac:dyDescent="0.3">
      <c r="A47165">
        <v>214037</v>
      </c>
      <c r="B47165" s="1">
        <v>43623</v>
      </c>
      <c r="C47165" s="2">
        <v>0.16666666666666666</v>
      </c>
      <c r="D47165" t="s">
        <v>58</v>
      </c>
      <c r="E47165" t="s">
        <v>101</v>
      </c>
      <c r="F47165" t="s">
        <v>441</v>
      </c>
      <c r="G47165" t="s">
        <v>474</v>
      </c>
      <c r="H47165" t="s">
        <v>516</v>
      </c>
      <c r="I47165" t="s">
        <v>451</v>
      </c>
      <c r="J47165" t="s">
        <v>13</v>
      </c>
      <c r="K47165">
        <v>1</v>
      </c>
      <c r="L47165">
        <v>1</v>
      </c>
      <c r="M47165">
        <v>0</v>
      </c>
      <c r="N47165">
        <v>0</v>
      </c>
      <c r="O47165">
        <v>0</v>
      </c>
      <c r="P47165">
        <v>0</v>
      </c>
      <c r="Q47165">
        <v>0</v>
      </c>
      <c r="R47165">
        <v>1</v>
      </c>
      <c r="S47165">
        <v>-20.190429999999999</v>
      </c>
      <c r="T47165">
        <v>-44.382689999999997</v>
      </c>
    </row>
    <row r="47166" spans="1:20" x14ac:dyDescent="0.3">
      <c r="A47166">
        <v>218405</v>
      </c>
      <c r="B47166" s="1">
        <v>43643</v>
      </c>
      <c r="C47166" s="2">
        <v>0.5625</v>
      </c>
      <c r="D47166" t="s">
        <v>11</v>
      </c>
      <c r="E47166" t="s">
        <v>17</v>
      </c>
      <c r="F47166" t="s">
        <v>441</v>
      </c>
      <c r="G47166" t="s">
        <v>445</v>
      </c>
      <c r="H47166" t="s">
        <v>516</v>
      </c>
      <c r="I47166" t="s">
        <v>451</v>
      </c>
      <c r="J47166" t="s">
        <v>13</v>
      </c>
      <c r="K47166">
        <v>1</v>
      </c>
      <c r="L47166">
        <v>1</v>
      </c>
      <c r="M47166">
        <v>0</v>
      </c>
      <c r="N47166">
        <v>0</v>
      </c>
      <c r="O47166">
        <v>0</v>
      </c>
      <c r="P47166">
        <v>0</v>
      </c>
      <c r="Q47166">
        <v>0</v>
      </c>
      <c r="R47166">
        <v>1</v>
      </c>
      <c r="S47166">
        <v>-23.484690000000001</v>
      </c>
      <c r="T47166">
        <v>-46.559829999999998</v>
      </c>
    </row>
    <row r="47167" spans="1:20" x14ac:dyDescent="0.3">
      <c r="A47167">
        <v>218966</v>
      </c>
      <c r="B47167" s="1">
        <v>43634</v>
      </c>
      <c r="C47167" s="2">
        <v>0.72222222222222221</v>
      </c>
      <c r="D47167" t="s">
        <v>58</v>
      </c>
      <c r="E47167" t="s">
        <v>291</v>
      </c>
      <c r="F47167" t="s">
        <v>441</v>
      </c>
      <c r="G47167" t="s">
        <v>471</v>
      </c>
      <c r="H47167" t="s">
        <v>516</v>
      </c>
      <c r="I47167" t="s">
        <v>450</v>
      </c>
      <c r="J47167" t="s">
        <v>13</v>
      </c>
      <c r="K47167">
        <v>1</v>
      </c>
      <c r="L47167">
        <v>1</v>
      </c>
      <c r="M47167">
        <v>0</v>
      </c>
      <c r="N47167">
        <v>0</v>
      </c>
      <c r="O47167">
        <v>0</v>
      </c>
      <c r="P47167">
        <v>0</v>
      </c>
      <c r="Q47167">
        <v>0</v>
      </c>
      <c r="R47167">
        <v>1</v>
      </c>
      <c r="S47167">
        <v>-20.167110000000001</v>
      </c>
      <c r="T47167">
        <v>-44.334220000000002</v>
      </c>
    </row>
    <row r="47168" spans="1:20" x14ac:dyDescent="0.3">
      <c r="A47168">
        <v>219417</v>
      </c>
      <c r="B47168" s="1">
        <v>43648</v>
      </c>
      <c r="C47168" s="2">
        <v>0.4201388888888889</v>
      </c>
      <c r="D47168" t="s">
        <v>39</v>
      </c>
      <c r="E47168" t="s">
        <v>52</v>
      </c>
      <c r="F47168" t="s">
        <v>441</v>
      </c>
      <c r="G47168" t="s">
        <v>229</v>
      </c>
      <c r="H47168" t="s">
        <v>516</v>
      </c>
      <c r="I47168" t="s">
        <v>450</v>
      </c>
      <c r="J47168" t="s">
        <v>503</v>
      </c>
      <c r="K47168">
        <v>1</v>
      </c>
      <c r="L47168">
        <v>1</v>
      </c>
      <c r="M47168">
        <v>0</v>
      </c>
      <c r="N47168">
        <v>0</v>
      </c>
      <c r="O47168">
        <v>0</v>
      </c>
      <c r="P47168">
        <v>0</v>
      </c>
      <c r="Q47168">
        <v>0</v>
      </c>
      <c r="R47168">
        <v>1</v>
      </c>
      <c r="S47168">
        <v>-22.361239999999999</v>
      </c>
      <c r="T47168">
        <v>-42.94876</v>
      </c>
    </row>
    <row r="47169" spans="1:20" x14ac:dyDescent="0.3">
      <c r="A47169">
        <v>220201</v>
      </c>
      <c r="B47169" s="1">
        <v>43652</v>
      </c>
      <c r="C47169" s="2">
        <v>0.15972222222222224</v>
      </c>
      <c r="D47169" t="s">
        <v>58</v>
      </c>
      <c r="E47169" t="s">
        <v>254</v>
      </c>
      <c r="F47169" t="s">
        <v>441</v>
      </c>
      <c r="G47169" t="s">
        <v>471</v>
      </c>
      <c r="H47169" t="s">
        <v>516</v>
      </c>
      <c r="I47169" t="s">
        <v>451</v>
      </c>
      <c r="J47169" t="s">
        <v>503</v>
      </c>
      <c r="K47169">
        <v>1</v>
      </c>
      <c r="L47169">
        <v>1</v>
      </c>
      <c r="M47169">
        <v>0</v>
      </c>
      <c r="N47169">
        <v>0</v>
      </c>
      <c r="O47169">
        <v>0</v>
      </c>
      <c r="P47169">
        <v>0</v>
      </c>
      <c r="Q47169">
        <v>0</v>
      </c>
      <c r="R47169">
        <v>1</v>
      </c>
      <c r="S47169">
        <v>-20.319310000000002</v>
      </c>
      <c r="T47169">
        <v>-43.933979999999998</v>
      </c>
    </row>
    <row r="47170" spans="1:20" x14ac:dyDescent="0.3">
      <c r="A47170">
        <v>222452</v>
      </c>
      <c r="B47170" s="1">
        <v>43661</v>
      </c>
      <c r="C47170" s="2">
        <v>0.22916666666666666</v>
      </c>
      <c r="D47170" t="s">
        <v>58</v>
      </c>
      <c r="E47170" t="s">
        <v>300</v>
      </c>
      <c r="F47170" t="s">
        <v>441</v>
      </c>
      <c r="G47170" t="s">
        <v>471</v>
      </c>
      <c r="H47170" t="s">
        <v>516</v>
      </c>
      <c r="I47170" t="s">
        <v>451</v>
      </c>
      <c r="J47170" t="s">
        <v>13</v>
      </c>
      <c r="K47170">
        <v>1</v>
      </c>
      <c r="L47170">
        <v>1</v>
      </c>
      <c r="M47170">
        <v>0</v>
      </c>
      <c r="N47170">
        <v>0</v>
      </c>
      <c r="O47170">
        <v>0</v>
      </c>
      <c r="P47170">
        <v>0</v>
      </c>
      <c r="Q47170">
        <v>0</v>
      </c>
      <c r="R47170">
        <v>1</v>
      </c>
      <c r="S47170">
        <v>-18.893059999999998</v>
      </c>
      <c r="T47170">
        <v>-49.982709999999997</v>
      </c>
    </row>
    <row r="47171" spans="1:20" x14ac:dyDescent="0.3">
      <c r="A47171">
        <v>225153</v>
      </c>
      <c r="B47171" s="1">
        <v>43674</v>
      </c>
      <c r="C47171" s="2">
        <v>0.19444444444444445</v>
      </c>
      <c r="D47171" t="s">
        <v>39</v>
      </c>
      <c r="E47171" t="s">
        <v>47</v>
      </c>
      <c r="F47171" t="s">
        <v>441</v>
      </c>
      <c r="G47171" t="s">
        <v>229</v>
      </c>
      <c r="H47171" t="s">
        <v>516</v>
      </c>
      <c r="I47171" t="s">
        <v>450</v>
      </c>
      <c r="J47171" t="s">
        <v>502</v>
      </c>
      <c r="K47171">
        <v>1</v>
      </c>
      <c r="L47171">
        <v>1</v>
      </c>
      <c r="M47171">
        <v>0</v>
      </c>
      <c r="N47171">
        <v>0</v>
      </c>
      <c r="O47171">
        <v>0</v>
      </c>
      <c r="P47171">
        <v>0</v>
      </c>
      <c r="Q47171">
        <v>0</v>
      </c>
      <c r="R47171">
        <v>1</v>
      </c>
      <c r="S47171">
        <v>-22.731249999999999</v>
      </c>
      <c r="T47171">
        <v>-43.603650000000002</v>
      </c>
    </row>
    <row r="47172" spans="1:20" x14ac:dyDescent="0.3">
      <c r="A47172">
        <v>242640</v>
      </c>
      <c r="B47172" s="1">
        <v>43753</v>
      </c>
      <c r="C47172" s="2">
        <v>0.77083333333333337</v>
      </c>
      <c r="D47172" t="s">
        <v>58</v>
      </c>
      <c r="E47172" t="s">
        <v>204</v>
      </c>
      <c r="F47172" t="s">
        <v>441</v>
      </c>
      <c r="G47172" t="s">
        <v>471</v>
      </c>
      <c r="H47172" t="s">
        <v>516</v>
      </c>
      <c r="I47172" t="s">
        <v>450</v>
      </c>
      <c r="J47172" t="s">
        <v>503</v>
      </c>
      <c r="K47172">
        <v>1</v>
      </c>
      <c r="L47172">
        <v>1</v>
      </c>
      <c r="M47172">
        <v>0</v>
      </c>
      <c r="N47172">
        <v>0</v>
      </c>
      <c r="O47172">
        <v>0</v>
      </c>
      <c r="P47172">
        <v>0</v>
      </c>
      <c r="Q47172">
        <v>0</v>
      </c>
      <c r="R47172">
        <v>1</v>
      </c>
      <c r="S47172">
        <v>-17.092120000000001</v>
      </c>
      <c r="T47172">
        <v>-41.491680000000002</v>
      </c>
    </row>
    <row r="47173" spans="1:20" x14ac:dyDescent="0.3">
      <c r="A47173">
        <v>243816</v>
      </c>
      <c r="B47173" s="1">
        <v>43757</v>
      </c>
      <c r="C47173" s="2">
        <v>0.94513888888888886</v>
      </c>
      <c r="D47173" t="s">
        <v>11</v>
      </c>
      <c r="E47173" t="s">
        <v>22</v>
      </c>
      <c r="F47173" t="s">
        <v>441</v>
      </c>
      <c r="G47173" t="s">
        <v>445</v>
      </c>
      <c r="H47173" t="s">
        <v>516</v>
      </c>
      <c r="I47173" t="s">
        <v>451</v>
      </c>
      <c r="J47173" t="s">
        <v>502</v>
      </c>
      <c r="K47173">
        <v>1</v>
      </c>
      <c r="L47173">
        <v>1</v>
      </c>
      <c r="M47173">
        <v>0</v>
      </c>
      <c r="N47173">
        <v>0</v>
      </c>
      <c r="O47173">
        <v>0</v>
      </c>
      <c r="P47173">
        <v>0</v>
      </c>
      <c r="Q47173">
        <v>0</v>
      </c>
      <c r="R47173">
        <v>1</v>
      </c>
      <c r="S47173">
        <v>-23.245239999999999</v>
      </c>
      <c r="T47173">
        <v>-45.927729999999997</v>
      </c>
    </row>
    <row r="47174" spans="1:20" x14ac:dyDescent="0.3">
      <c r="A47174">
        <v>257475</v>
      </c>
      <c r="B47174" s="1">
        <v>43819</v>
      </c>
      <c r="C47174" s="2">
        <v>0.78472222222222221</v>
      </c>
      <c r="D47174" t="s">
        <v>58</v>
      </c>
      <c r="E47174" t="s">
        <v>61</v>
      </c>
      <c r="F47174" t="s">
        <v>441</v>
      </c>
      <c r="G47174" t="s">
        <v>229</v>
      </c>
      <c r="H47174" t="s">
        <v>516</v>
      </c>
      <c r="I47174" t="s">
        <v>450</v>
      </c>
      <c r="J47174" t="s">
        <v>503</v>
      </c>
      <c r="K47174">
        <v>1</v>
      </c>
      <c r="L47174">
        <v>1</v>
      </c>
      <c r="M47174">
        <v>0</v>
      </c>
      <c r="N47174">
        <v>0</v>
      </c>
      <c r="O47174">
        <v>0</v>
      </c>
      <c r="P47174">
        <v>0</v>
      </c>
      <c r="Q47174">
        <v>0</v>
      </c>
      <c r="R47174">
        <v>1</v>
      </c>
      <c r="S47174">
        <v>-17.787089999999999</v>
      </c>
      <c r="T47174">
        <v>-41.499769999999998</v>
      </c>
    </row>
    <row r="47175" spans="1:20" x14ac:dyDescent="0.3">
      <c r="A47175">
        <v>260303</v>
      </c>
      <c r="B47175" s="1">
        <v>43832</v>
      </c>
      <c r="C47175" s="2">
        <v>0.35972222222222222</v>
      </c>
      <c r="D47175" t="s">
        <v>58</v>
      </c>
      <c r="E47175" t="s">
        <v>315</v>
      </c>
      <c r="F47175" t="s">
        <v>486</v>
      </c>
      <c r="G47175" t="s">
        <v>471</v>
      </c>
      <c r="H47175" t="s">
        <v>516</v>
      </c>
      <c r="I47175" t="s">
        <v>451</v>
      </c>
      <c r="J47175" t="s">
        <v>503</v>
      </c>
      <c r="K47175">
        <v>1</v>
      </c>
      <c r="L47175">
        <v>1</v>
      </c>
      <c r="M47175">
        <v>0</v>
      </c>
      <c r="N47175">
        <v>0</v>
      </c>
      <c r="O47175">
        <v>0</v>
      </c>
      <c r="P47175">
        <v>0</v>
      </c>
      <c r="Q47175">
        <v>0</v>
      </c>
      <c r="R47175">
        <v>1</v>
      </c>
      <c r="S47175">
        <v>-17.652566839999999</v>
      </c>
      <c r="T47175">
        <v>-46.410823929999999</v>
      </c>
    </row>
    <row r="47176" spans="1:20" x14ac:dyDescent="0.3">
      <c r="A47176">
        <v>263043</v>
      </c>
      <c r="B47176" s="1">
        <v>43845</v>
      </c>
      <c r="C47176" s="2">
        <v>0.99305555555555547</v>
      </c>
      <c r="D47176" t="s">
        <v>58</v>
      </c>
      <c r="E47176" t="s">
        <v>181</v>
      </c>
      <c r="F47176" t="s">
        <v>486</v>
      </c>
      <c r="G47176" t="s">
        <v>471</v>
      </c>
      <c r="H47176" t="s">
        <v>516</v>
      </c>
      <c r="I47176" t="s">
        <v>451</v>
      </c>
      <c r="J47176" t="s">
        <v>13</v>
      </c>
      <c r="K47176">
        <v>1</v>
      </c>
      <c r="L47176">
        <v>1</v>
      </c>
      <c r="M47176">
        <v>0</v>
      </c>
      <c r="N47176">
        <v>0</v>
      </c>
      <c r="O47176">
        <v>0</v>
      </c>
      <c r="P47176">
        <v>0</v>
      </c>
      <c r="Q47176">
        <v>0</v>
      </c>
      <c r="R47176">
        <v>1</v>
      </c>
      <c r="S47176">
        <v>-22.093487700000001</v>
      </c>
      <c r="T47176">
        <v>-45.710775210000001</v>
      </c>
    </row>
    <row r="47177" spans="1:20" x14ac:dyDescent="0.3">
      <c r="A47177">
        <v>263194</v>
      </c>
      <c r="B47177" s="1">
        <v>43846</v>
      </c>
      <c r="C47177" s="2">
        <v>0.70833333333333337</v>
      </c>
      <c r="D47177" t="s">
        <v>58</v>
      </c>
      <c r="E47177" t="s">
        <v>172</v>
      </c>
      <c r="F47177" t="s">
        <v>486</v>
      </c>
      <c r="G47177" t="s">
        <v>444</v>
      </c>
      <c r="H47177" t="s">
        <v>516</v>
      </c>
      <c r="I47177" t="s">
        <v>451</v>
      </c>
      <c r="J47177" t="s">
        <v>503</v>
      </c>
      <c r="K47177">
        <v>1</v>
      </c>
      <c r="L47177">
        <v>1</v>
      </c>
      <c r="M47177">
        <v>0</v>
      </c>
      <c r="N47177">
        <v>0</v>
      </c>
      <c r="O47177">
        <v>0</v>
      </c>
      <c r="P47177">
        <v>0</v>
      </c>
      <c r="Q47177">
        <v>0</v>
      </c>
      <c r="R47177">
        <v>1</v>
      </c>
      <c r="S47177">
        <v>-16.336907159999999</v>
      </c>
      <c r="T47177">
        <v>-43.13798285</v>
      </c>
    </row>
    <row r="47178" spans="1:20" x14ac:dyDescent="0.3">
      <c r="A47178">
        <v>267767</v>
      </c>
      <c r="B47178" s="1">
        <v>43868</v>
      </c>
      <c r="C47178" s="2">
        <v>0.58333333333333337</v>
      </c>
      <c r="D47178" t="s">
        <v>58</v>
      </c>
      <c r="E47178" t="s">
        <v>127</v>
      </c>
      <c r="F47178" t="s">
        <v>486</v>
      </c>
      <c r="G47178" t="s">
        <v>471</v>
      </c>
      <c r="H47178" t="s">
        <v>516</v>
      </c>
      <c r="I47178" t="s">
        <v>451</v>
      </c>
      <c r="J47178" t="s">
        <v>502</v>
      </c>
      <c r="K47178">
        <v>1</v>
      </c>
      <c r="L47178">
        <v>1</v>
      </c>
      <c r="M47178">
        <v>0</v>
      </c>
      <c r="N47178">
        <v>0</v>
      </c>
      <c r="O47178">
        <v>0</v>
      </c>
      <c r="P47178">
        <v>0</v>
      </c>
      <c r="Q47178">
        <v>0</v>
      </c>
      <c r="R47178">
        <v>1</v>
      </c>
      <c r="S47178">
        <v>-20.006704039999999</v>
      </c>
      <c r="T47178">
        <v>-43.964186679999997</v>
      </c>
    </row>
    <row r="47179" spans="1:20" x14ac:dyDescent="0.3">
      <c r="A47179">
        <v>271551</v>
      </c>
      <c r="B47179" s="1">
        <v>43886</v>
      </c>
      <c r="C47179" s="2">
        <v>0.22916666666666666</v>
      </c>
      <c r="D47179" t="s">
        <v>11</v>
      </c>
      <c r="E47179" t="s">
        <v>273</v>
      </c>
      <c r="F47179" t="s">
        <v>486</v>
      </c>
      <c r="G47179" t="s">
        <v>471</v>
      </c>
      <c r="H47179" t="s">
        <v>516</v>
      </c>
      <c r="I47179" t="s">
        <v>450</v>
      </c>
      <c r="J47179" t="s">
        <v>503</v>
      </c>
      <c r="K47179">
        <v>1</v>
      </c>
      <c r="L47179">
        <v>1</v>
      </c>
      <c r="M47179">
        <v>0</v>
      </c>
      <c r="N47179">
        <v>0</v>
      </c>
      <c r="O47179">
        <v>0</v>
      </c>
      <c r="P47179">
        <v>0</v>
      </c>
      <c r="Q47179">
        <v>0</v>
      </c>
      <c r="R47179">
        <v>1</v>
      </c>
      <c r="S47179">
        <v>-25.024640229999999</v>
      </c>
      <c r="T47179">
        <v>-48.522137010000002</v>
      </c>
    </row>
    <row r="47180" spans="1:20" x14ac:dyDescent="0.3">
      <c r="A47180">
        <v>271564</v>
      </c>
      <c r="B47180" s="1">
        <v>43886</v>
      </c>
      <c r="C47180" s="2">
        <v>0.40277777777777773</v>
      </c>
      <c r="D47180" t="s">
        <v>58</v>
      </c>
      <c r="E47180" t="s">
        <v>108</v>
      </c>
      <c r="F47180" t="s">
        <v>486</v>
      </c>
      <c r="G47180" t="s">
        <v>444</v>
      </c>
      <c r="H47180" t="s">
        <v>516</v>
      </c>
      <c r="I47180" t="s">
        <v>451</v>
      </c>
      <c r="J47180" t="s">
        <v>13</v>
      </c>
      <c r="K47180">
        <v>1</v>
      </c>
      <c r="L47180">
        <v>1</v>
      </c>
      <c r="M47180">
        <v>0</v>
      </c>
      <c r="N47180">
        <v>0</v>
      </c>
      <c r="O47180">
        <v>0</v>
      </c>
      <c r="P47180">
        <v>0</v>
      </c>
      <c r="Q47180">
        <v>0</v>
      </c>
      <c r="R47180">
        <v>1</v>
      </c>
      <c r="S47180">
        <v>-21.43818821</v>
      </c>
      <c r="T47180">
        <v>-45.208672909999997</v>
      </c>
    </row>
    <row r="47181" spans="1:20" x14ac:dyDescent="0.3">
      <c r="A47181">
        <v>277584</v>
      </c>
      <c r="B47181" s="1">
        <v>43919</v>
      </c>
      <c r="C47181" s="2">
        <v>0.4236111111111111</v>
      </c>
      <c r="D47181" t="s">
        <v>58</v>
      </c>
      <c r="E47181" t="s">
        <v>271</v>
      </c>
      <c r="F47181" t="s">
        <v>486</v>
      </c>
      <c r="G47181" t="s">
        <v>445</v>
      </c>
      <c r="H47181" t="s">
        <v>516</v>
      </c>
      <c r="I47181" t="s">
        <v>451</v>
      </c>
      <c r="J47181" t="s">
        <v>503</v>
      </c>
      <c r="K47181">
        <v>1</v>
      </c>
      <c r="L47181">
        <v>1</v>
      </c>
      <c r="M47181">
        <v>0</v>
      </c>
      <c r="N47181">
        <v>0</v>
      </c>
      <c r="O47181">
        <v>0</v>
      </c>
      <c r="P47181">
        <v>0</v>
      </c>
      <c r="Q47181">
        <v>0</v>
      </c>
      <c r="R47181">
        <v>1</v>
      </c>
      <c r="S47181">
        <v>-19.704927130000002</v>
      </c>
      <c r="T47181">
        <v>-42.11720373</v>
      </c>
    </row>
    <row r="47182" spans="1:20" x14ac:dyDescent="0.3">
      <c r="A47182">
        <v>278500</v>
      </c>
      <c r="B47182" s="1">
        <v>43926</v>
      </c>
      <c r="C47182" s="2">
        <v>0.4513888888888889</v>
      </c>
      <c r="D47182" t="s">
        <v>39</v>
      </c>
      <c r="E47182" t="s">
        <v>352</v>
      </c>
      <c r="F47182" t="s">
        <v>486</v>
      </c>
      <c r="G47182" t="s">
        <v>445</v>
      </c>
      <c r="H47182" t="s">
        <v>516</v>
      </c>
      <c r="I47182" t="s">
        <v>450</v>
      </c>
      <c r="J47182" t="s">
        <v>13</v>
      </c>
      <c r="K47182">
        <v>1</v>
      </c>
      <c r="L47182">
        <v>1</v>
      </c>
      <c r="M47182">
        <v>0</v>
      </c>
      <c r="N47182">
        <v>0</v>
      </c>
      <c r="O47182">
        <v>0</v>
      </c>
      <c r="P47182">
        <v>0</v>
      </c>
      <c r="Q47182">
        <v>0</v>
      </c>
      <c r="R47182">
        <v>1</v>
      </c>
      <c r="S47182">
        <v>-22.011084</v>
      </c>
      <c r="T47182">
        <v>-43.267229999999998</v>
      </c>
    </row>
    <row r="47183" spans="1:20" x14ac:dyDescent="0.3">
      <c r="A47183">
        <v>280961</v>
      </c>
      <c r="B47183" s="1">
        <v>43943</v>
      </c>
      <c r="C47183" s="2">
        <v>0.72222222222222221</v>
      </c>
      <c r="D47183" t="s">
        <v>58</v>
      </c>
      <c r="E47183" t="s">
        <v>291</v>
      </c>
      <c r="F47183" t="s">
        <v>486</v>
      </c>
      <c r="G47183" t="s">
        <v>474</v>
      </c>
      <c r="H47183" t="s">
        <v>516</v>
      </c>
      <c r="I47183" t="s">
        <v>450</v>
      </c>
      <c r="J47183" t="s">
        <v>13</v>
      </c>
      <c r="K47183">
        <v>1</v>
      </c>
      <c r="L47183">
        <v>1</v>
      </c>
      <c r="M47183">
        <v>0</v>
      </c>
      <c r="N47183">
        <v>0</v>
      </c>
      <c r="O47183">
        <v>0</v>
      </c>
      <c r="P47183">
        <v>0</v>
      </c>
      <c r="Q47183">
        <v>0</v>
      </c>
      <c r="R47183">
        <v>1</v>
      </c>
      <c r="S47183">
        <v>-20.151160000000001</v>
      </c>
      <c r="T47183">
        <v>-44.326219999999999</v>
      </c>
    </row>
    <row r="47184" spans="1:20" x14ac:dyDescent="0.3">
      <c r="A47184">
        <v>281536</v>
      </c>
      <c r="B47184" s="1">
        <v>43947</v>
      </c>
      <c r="C47184" s="2">
        <v>0.4513888888888889</v>
      </c>
      <c r="D47184" t="s">
        <v>67</v>
      </c>
      <c r="E47184" t="s">
        <v>235</v>
      </c>
      <c r="F47184" t="s">
        <v>486</v>
      </c>
      <c r="G47184" t="s">
        <v>445</v>
      </c>
      <c r="H47184" t="s">
        <v>516</v>
      </c>
      <c r="I47184" t="s">
        <v>451</v>
      </c>
      <c r="J47184" t="s">
        <v>503</v>
      </c>
      <c r="K47184">
        <v>1</v>
      </c>
      <c r="L47184">
        <v>1</v>
      </c>
      <c r="M47184">
        <v>0</v>
      </c>
      <c r="N47184">
        <v>0</v>
      </c>
      <c r="O47184">
        <v>0</v>
      </c>
      <c r="P47184">
        <v>0</v>
      </c>
      <c r="Q47184">
        <v>0</v>
      </c>
      <c r="R47184">
        <v>1</v>
      </c>
      <c r="S47184">
        <v>-20.407667910000001</v>
      </c>
      <c r="T47184">
        <v>-40.94804886</v>
      </c>
    </row>
    <row r="47185" spans="1:20" x14ac:dyDescent="0.3">
      <c r="A47185">
        <v>281548</v>
      </c>
      <c r="B47185" s="1">
        <v>43917</v>
      </c>
      <c r="C47185" s="2">
        <v>0.63888888888888895</v>
      </c>
      <c r="D47185" t="s">
        <v>11</v>
      </c>
      <c r="E47185" t="s">
        <v>273</v>
      </c>
      <c r="F47185" t="s">
        <v>486</v>
      </c>
      <c r="G47185" t="s">
        <v>444</v>
      </c>
      <c r="H47185" t="s">
        <v>516</v>
      </c>
      <c r="I47185" t="s">
        <v>450</v>
      </c>
      <c r="J47185" t="s">
        <v>13</v>
      </c>
      <c r="K47185">
        <v>1</v>
      </c>
      <c r="L47185">
        <v>1</v>
      </c>
      <c r="M47185">
        <v>0</v>
      </c>
      <c r="N47185">
        <v>0</v>
      </c>
      <c r="O47185">
        <v>0</v>
      </c>
      <c r="P47185">
        <v>0</v>
      </c>
      <c r="Q47185">
        <v>0</v>
      </c>
      <c r="R47185">
        <v>1</v>
      </c>
      <c r="S47185">
        <v>-24.95749618</v>
      </c>
      <c r="T47185">
        <v>-48.464408710000001</v>
      </c>
    </row>
    <row r="47186" spans="1:20" x14ac:dyDescent="0.3">
      <c r="A47186">
        <v>287373</v>
      </c>
      <c r="B47186" s="1">
        <v>43982</v>
      </c>
      <c r="C47186" s="2">
        <v>0.58333333333333337</v>
      </c>
      <c r="D47186" t="s">
        <v>39</v>
      </c>
      <c r="E47186" t="s">
        <v>56</v>
      </c>
      <c r="F47186" t="s">
        <v>486</v>
      </c>
      <c r="G47186" t="s">
        <v>444</v>
      </c>
      <c r="H47186" t="s">
        <v>516</v>
      </c>
      <c r="I47186" t="s">
        <v>451</v>
      </c>
      <c r="J47186" t="s">
        <v>503</v>
      </c>
      <c r="K47186">
        <v>1</v>
      </c>
      <c r="L47186">
        <v>1</v>
      </c>
      <c r="M47186">
        <v>0</v>
      </c>
      <c r="N47186">
        <v>0</v>
      </c>
      <c r="O47186">
        <v>0</v>
      </c>
      <c r="P47186">
        <v>0</v>
      </c>
      <c r="Q47186">
        <v>0</v>
      </c>
      <c r="R47186">
        <v>1</v>
      </c>
      <c r="S47186">
        <v>-22.48025217</v>
      </c>
      <c r="T47186">
        <v>-42.997444819999998</v>
      </c>
    </row>
    <row r="47187" spans="1:20" x14ac:dyDescent="0.3">
      <c r="A47187">
        <v>287501</v>
      </c>
      <c r="B47187" s="1">
        <v>43982</v>
      </c>
      <c r="C47187" s="2">
        <v>0.875</v>
      </c>
      <c r="D47187" t="s">
        <v>58</v>
      </c>
      <c r="E47187" t="s">
        <v>189</v>
      </c>
      <c r="F47187" t="s">
        <v>486</v>
      </c>
      <c r="G47187" t="s">
        <v>471</v>
      </c>
      <c r="H47187" t="s">
        <v>516</v>
      </c>
      <c r="I47187" t="s">
        <v>451</v>
      </c>
      <c r="J47187" t="s">
        <v>503</v>
      </c>
      <c r="K47187">
        <v>1</v>
      </c>
      <c r="L47187">
        <v>1</v>
      </c>
      <c r="M47187">
        <v>0</v>
      </c>
      <c r="N47187">
        <v>0</v>
      </c>
      <c r="O47187">
        <v>0</v>
      </c>
      <c r="P47187">
        <v>0</v>
      </c>
      <c r="Q47187">
        <v>0</v>
      </c>
      <c r="R47187">
        <v>1</v>
      </c>
      <c r="S47187">
        <v>-19.960735</v>
      </c>
      <c r="T47187">
        <v>-42.133292990000001</v>
      </c>
    </row>
    <row r="47188" spans="1:20" x14ac:dyDescent="0.3">
      <c r="A47188">
        <v>291690</v>
      </c>
      <c r="B47188" s="1">
        <v>44006</v>
      </c>
      <c r="C47188" s="2">
        <v>0.42708333333333331</v>
      </c>
      <c r="D47188" t="s">
        <v>58</v>
      </c>
      <c r="E47188" t="s">
        <v>303</v>
      </c>
      <c r="F47188" t="s">
        <v>486</v>
      </c>
      <c r="G47188" t="s">
        <v>444</v>
      </c>
      <c r="H47188" t="s">
        <v>516</v>
      </c>
      <c r="I47188" t="s">
        <v>450</v>
      </c>
      <c r="J47188" t="s">
        <v>13</v>
      </c>
      <c r="K47188">
        <v>1</v>
      </c>
      <c r="L47188">
        <v>1</v>
      </c>
      <c r="M47188">
        <v>0</v>
      </c>
      <c r="N47188">
        <v>0</v>
      </c>
      <c r="O47188">
        <v>0</v>
      </c>
      <c r="P47188">
        <v>0</v>
      </c>
      <c r="Q47188">
        <v>0</v>
      </c>
      <c r="R47188">
        <v>1</v>
      </c>
      <c r="S47188">
        <v>-21.318421990000001</v>
      </c>
      <c r="T47188">
        <v>-43.586895990000002</v>
      </c>
    </row>
    <row r="47189" spans="1:20" x14ac:dyDescent="0.3">
      <c r="A47189">
        <v>292493</v>
      </c>
      <c r="B47189" s="1">
        <v>44010</v>
      </c>
      <c r="C47189" s="2">
        <v>0.81944444444444453</v>
      </c>
      <c r="D47189" t="s">
        <v>58</v>
      </c>
      <c r="E47189" t="s">
        <v>94</v>
      </c>
      <c r="F47189" t="s">
        <v>486</v>
      </c>
      <c r="G47189" t="s">
        <v>471</v>
      </c>
      <c r="H47189" t="s">
        <v>516</v>
      </c>
      <c r="I47189" t="s">
        <v>450</v>
      </c>
      <c r="J47189" t="s">
        <v>13</v>
      </c>
      <c r="K47189">
        <v>1</v>
      </c>
      <c r="L47189">
        <v>1</v>
      </c>
      <c r="M47189">
        <v>0</v>
      </c>
      <c r="N47189">
        <v>0</v>
      </c>
      <c r="O47189">
        <v>0</v>
      </c>
      <c r="P47189">
        <v>0</v>
      </c>
      <c r="Q47189">
        <v>0</v>
      </c>
      <c r="R47189">
        <v>1</v>
      </c>
      <c r="S47189">
        <v>-19.958263129999999</v>
      </c>
      <c r="T47189">
        <v>-44.056270120000001</v>
      </c>
    </row>
    <row r="47190" spans="1:20" x14ac:dyDescent="0.3">
      <c r="A47190">
        <v>292793</v>
      </c>
      <c r="B47190" s="1">
        <v>44011</v>
      </c>
      <c r="C47190" s="2">
        <v>0.95833333333333337</v>
      </c>
      <c r="D47190" t="s">
        <v>58</v>
      </c>
      <c r="E47190" t="s">
        <v>139</v>
      </c>
      <c r="F47190" t="s">
        <v>486</v>
      </c>
      <c r="G47190" t="s">
        <v>471</v>
      </c>
      <c r="H47190" t="s">
        <v>516</v>
      </c>
      <c r="I47190" t="s">
        <v>451</v>
      </c>
      <c r="J47190" t="s">
        <v>13</v>
      </c>
      <c r="K47190">
        <v>1</v>
      </c>
      <c r="L47190">
        <v>1</v>
      </c>
      <c r="M47190">
        <v>0</v>
      </c>
      <c r="N47190">
        <v>0</v>
      </c>
      <c r="O47190">
        <v>0</v>
      </c>
      <c r="P47190">
        <v>0</v>
      </c>
      <c r="Q47190">
        <v>0</v>
      </c>
      <c r="R47190">
        <v>1</v>
      </c>
      <c r="S47190">
        <v>-18.749704300000001</v>
      </c>
      <c r="T47190">
        <v>-49.084853219999999</v>
      </c>
    </row>
    <row r="47191" spans="1:20" x14ac:dyDescent="0.3">
      <c r="A47191">
        <v>293532</v>
      </c>
      <c r="B47191" s="1">
        <v>44016</v>
      </c>
      <c r="C47191" s="2">
        <v>0.80555555555555547</v>
      </c>
      <c r="D47191" t="s">
        <v>39</v>
      </c>
      <c r="E47191" t="s">
        <v>74</v>
      </c>
      <c r="F47191" t="s">
        <v>486</v>
      </c>
      <c r="G47191" t="s">
        <v>471</v>
      </c>
      <c r="H47191" t="s">
        <v>516</v>
      </c>
      <c r="I47191" t="s">
        <v>450</v>
      </c>
      <c r="J47191" t="s">
        <v>503</v>
      </c>
      <c r="K47191">
        <v>1</v>
      </c>
      <c r="L47191">
        <v>1</v>
      </c>
      <c r="M47191">
        <v>0</v>
      </c>
      <c r="N47191">
        <v>0</v>
      </c>
      <c r="O47191">
        <v>0</v>
      </c>
      <c r="P47191">
        <v>0</v>
      </c>
      <c r="Q47191">
        <v>0</v>
      </c>
      <c r="R47191">
        <v>1</v>
      </c>
      <c r="S47191">
        <v>-21.806778000000001</v>
      </c>
      <c r="T47191">
        <v>-41.397424000000001</v>
      </c>
    </row>
    <row r="47192" spans="1:20" x14ac:dyDescent="0.3">
      <c r="A47192">
        <v>294894</v>
      </c>
      <c r="B47192" s="1">
        <v>44023</v>
      </c>
      <c r="C47192" s="2">
        <v>0.85416666666666663</v>
      </c>
      <c r="D47192" t="s">
        <v>11</v>
      </c>
      <c r="E47192" t="s">
        <v>116</v>
      </c>
      <c r="F47192" t="s">
        <v>486</v>
      </c>
      <c r="G47192" t="s">
        <v>471</v>
      </c>
      <c r="H47192" t="s">
        <v>516</v>
      </c>
      <c r="I47192" t="s">
        <v>450</v>
      </c>
      <c r="J47192" t="s">
        <v>13</v>
      </c>
      <c r="K47192">
        <v>1</v>
      </c>
      <c r="L47192">
        <v>1</v>
      </c>
      <c r="M47192">
        <v>0</v>
      </c>
      <c r="N47192">
        <v>0</v>
      </c>
      <c r="O47192">
        <v>0</v>
      </c>
      <c r="P47192">
        <v>0</v>
      </c>
      <c r="Q47192">
        <v>0</v>
      </c>
      <c r="R47192">
        <v>1</v>
      </c>
      <c r="S47192">
        <v>-22.882621700000001</v>
      </c>
      <c r="T47192">
        <v>-46.407795149999998</v>
      </c>
    </row>
    <row r="47193" spans="1:20" x14ac:dyDescent="0.3">
      <c r="A47193">
        <v>297753</v>
      </c>
      <c r="B47193" s="1">
        <v>44039</v>
      </c>
      <c r="C47193" s="2">
        <v>3.0555555555555555E-2</v>
      </c>
      <c r="D47193" t="s">
        <v>58</v>
      </c>
      <c r="E47193" t="s">
        <v>291</v>
      </c>
      <c r="F47193" t="s">
        <v>486</v>
      </c>
      <c r="G47193" t="s">
        <v>444</v>
      </c>
      <c r="H47193" t="s">
        <v>516</v>
      </c>
      <c r="I47193" t="s">
        <v>450</v>
      </c>
      <c r="J47193" t="s">
        <v>13</v>
      </c>
      <c r="K47193">
        <v>1</v>
      </c>
      <c r="L47193">
        <v>1</v>
      </c>
      <c r="M47193">
        <v>0</v>
      </c>
      <c r="N47193">
        <v>0</v>
      </c>
      <c r="O47193">
        <v>0</v>
      </c>
      <c r="P47193">
        <v>0</v>
      </c>
      <c r="Q47193">
        <v>0</v>
      </c>
      <c r="R47193">
        <v>1</v>
      </c>
      <c r="S47193">
        <v>-20.167107980000001</v>
      </c>
      <c r="T47193">
        <v>-44.334223979999997</v>
      </c>
    </row>
    <row r="47194" spans="1:20" x14ac:dyDescent="0.3">
      <c r="A47194">
        <v>298221</v>
      </c>
      <c r="B47194" s="1">
        <v>44041</v>
      </c>
      <c r="C47194" s="2">
        <v>0.6875</v>
      </c>
      <c r="D47194" t="s">
        <v>58</v>
      </c>
      <c r="E47194" t="s">
        <v>97</v>
      </c>
      <c r="F47194" t="s">
        <v>486</v>
      </c>
      <c r="G47194" t="s">
        <v>445</v>
      </c>
      <c r="H47194" t="s">
        <v>516</v>
      </c>
      <c r="I47194" t="s">
        <v>450</v>
      </c>
      <c r="J47194" t="s">
        <v>13</v>
      </c>
      <c r="K47194">
        <v>1</v>
      </c>
      <c r="L47194">
        <v>1</v>
      </c>
      <c r="M47194">
        <v>0</v>
      </c>
      <c r="N47194">
        <v>0</v>
      </c>
      <c r="O47194">
        <v>0</v>
      </c>
      <c r="P47194">
        <v>0</v>
      </c>
      <c r="Q47194">
        <v>0</v>
      </c>
      <c r="R47194">
        <v>1</v>
      </c>
      <c r="S47194">
        <v>-20.372316000000001</v>
      </c>
      <c r="T47194">
        <v>-44.469335000000001</v>
      </c>
    </row>
    <row r="47195" spans="1:20" x14ac:dyDescent="0.3">
      <c r="A47195">
        <v>299866</v>
      </c>
      <c r="B47195" s="1">
        <v>44049</v>
      </c>
      <c r="C47195" s="2">
        <v>0.98611111111111116</v>
      </c>
      <c r="D47195" t="s">
        <v>58</v>
      </c>
      <c r="E47195" t="s">
        <v>272</v>
      </c>
      <c r="F47195" t="s">
        <v>486</v>
      </c>
      <c r="G47195" t="s">
        <v>471</v>
      </c>
      <c r="H47195" t="s">
        <v>516</v>
      </c>
      <c r="I47195" t="s">
        <v>450</v>
      </c>
      <c r="J47195" t="s">
        <v>503</v>
      </c>
      <c r="K47195">
        <v>1</v>
      </c>
      <c r="L47195">
        <v>1</v>
      </c>
      <c r="M47195">
        <v>0</v>
      </c>
      <c r="N47195">
        <v>0</v>
      </c>
      <c r="O47195">
        <v>0</v>
      </c>
      <c r="P47195">
        <v>0</v>
      </c>
      <c r="Q47195">
        <v>0</v>
      </c>
      <c r="R47195">
        <v>1</v>
      </c>
      <c r="S47195">
        <v>-20.346973760000001</v>
      </c>
      <c r="T47195">
        <v>-42.146421119999999</v>
      </c>
    </row>
    <row r="47196" spans="1:20" x14ac:dyDescent="0.3">
      <c r="A47196">
        <v>300115</v>
      </c>
      <c r="B47196" s="1">
        <v>44051</v>
      </c>
      <c r="C47196" s="2">
        <v>0.16666666666666666</v>
      </c>
      <c r="D47196" t="s">
        <v>39</v>
      </c>
      <c r="E47196" t="s">
        <v>40</v>
      </c>
      <c r="F47196" t="s">
        <v>486</v>
      </c>
      <c r="G47196" t="s">
        <v>444</v>
      </c>
      <c r="H47196" t="s">
        <v>516</v>
      </c>
      <c r="I47196" t="s">
        <v>450</v>
      </c>
      <c r="J47196" t="s">
        <v>503</v>
      </c>
      <c r="K47196">
        <v>1</v>
      </c>
      <c r="L47196">
        <v>1</v>
      </c>
      <c r="M47196">
        <v>0</v>
      </c>
      <c r="N47196">
        <v>0</v>
      </c>
      <c r="O47196">
        <v>0</v>
      </c>
      <c r="P47196">
        <v>0</v>
      </c>
      <c r="Q47196">
        <v>0</v>
      </c>
      <c r="R47196">
        <v>1</v>
      </c>
      <c r="S47196">
        <v>-22.814871010000001</v>
      </c>
      <c r="T47196">
        <v>-43.28828833</v>
      </c>
    </row>
    <row r="47197" spans="1:20" x14ac:dyDescent="0.3">
      <c r="A47197">
        <v>300450</v>
      </c>
      <c r="B47197" s="1">
        <v>44052</v>
      </c>
      <c r="C47197" s="2">
        <v>0.72222222222222221</v>
      </c>
      <c r="D47197" t="s">
        <v>58</v>
      </c>
      <c r="E47197" t="s">
        <v>141</v>
      </c>
      <c r="F47197" t="s">
        <v>486</v>
      </c>
      <c r="G47197" t="s">
        <v>471</v>
      </c>
      <c r="H47197" t="s">
        <v>516</v>
      </c>
      <c r="I47197" t="s">
        <v>451</v>
      </c>
      <c r="J47197" t="s">
        <v>13</v>
      </c>
      <c r="K47197">
        <v>1</v>
      </c>
      <c r="L47197">
        <v>1</v>
      </c>
      <c r="M47197">
        <v>0</v>
      </c>
      <c r="N47197">
        <v>0</v>
      </c>
      <c r="O47197">
        <v>0</v>
      </c>
      <c r="P47197">
        <v>0</v>
      </c>
      <c r="Q47197">
        <v>0</v>
      </c>
      <c r="R47197">
        <v>1</v>
      </c>
      <c r="S47197">
        <v>-18.61550987</v>
      </c>
      <c r="T47197">
        <v>-48.116607309999999</v>
      </c>
    </row>
    <row r="47198" spans="1:20" x14ac:dyDescent="0.3">
      <c r="A47198">
        <v>301504</v>
      </c>
      <c r="B47198" s="1">
        <v>44057</v>
      </c>
      <c r="C47198" s="2">
        <v>0.875</v>
      </c>
      <c r="D47198" t="s">
        <v>58</v>
      </c>
      <c r="E47198" t="s">
        <v>331</v>
      </c>
      <c r="F47198" t="s">
        <v>486</v>
      </c>
      <c r="G47198" t="s">
        <v>444</v>
      </c>
      <c r="H47198" t="s">
        <v>516</v>
      </c>
      <c r="I47198" t="s">
        <v>451</v>
      </c>
      <c r="J47198" t="s">
        <v>503</v>
      </c>
      <c r="K47198">
        <v>1</v>
      </c>
      <c r="L47198">
        <v>1</v>
      </c>
      <c r="M47198">
        <v>0</v>
      </c>
      <c r="N47198">
        <v>0</v>
      </c>
      <c r="O47198">
        <v>0</v>
      </c>
      <c r="P47198">
        <v>0</v>
      </c>
      <c r="Q47198">
        <v>0</v>
      </c>
      <c r="R47198">
        <v>1</v>
      </c>
      <c r="S47198">
        <v>-21.919675000000002</v>
      </c>
      <c r="T47198">
        <v>-44.413049000000001</v>
      </c>
    </row>
    <row r="47199" spans="1:20" x14ac:dyDescent="0.3">
      <c r="A47199">
        <v>301683</v>
      </c>
      <c r="B47199" s="1">
        <v>44058</v>
      </c>
      <c r="C47199" s="2">
        <v>0.75</v>
      </c>
      <c r="D47199" t="s">
        <v>58</v>
      </c>
      <c r="E47199" t="s">
        <v>175</v>
      </c>
      <c r="F47199" t="s">
        <v>486</v>
      </c>
      <c r="G47199" t="s">
        <v>471</v>
      </c>
      <c r="H47199" t="s">
        <v>516</v>
      </c>
      <c r="I47199" t="s">
        <v>450</v>
      </c>
      <c r="J47199" t="s">
        <v>503</v>
      </c>
      <c r="K47199">
        <v>1</v>
      </c>
      <c r="L47199">
        <v>1</v>
      </c>
      <c r="M47199">
        <v>0</v>
      </c>
      <c r="N47199">
        <v>0</v>
      </c>
      <c r="O47199">
        <v>0</v>
      </c>
      <c r="P47199">
        <v>0</v>
      </c>
      <c r="Q47199">
        <v>0</v>
      </c>
      <c r="R47199">
        <v>1</v>
      </c>
      <c r="S47199">
        <v>-20.252558000000001</v>
      </c>
      <c r="T47199">
        <v>-49.171210000000002</v>
      </c>
    </row>
    <row r="47200" spans="1:20" x14ac:dyDescent="0.3">
      <c r="A47200">
        <v>304567</v>
      </c>
      <c r="B47200" s="1">
        <v>44073</v>
      </c>
      <c r="C47200" s="2">
        <v>0.47916666666666669</v>
      </c>
      <c r="D47200" t="s">
        <v>11</v>
      </c>
      <c r="E47200" t="s">
        <v>32</v>
      </c>
      <c r="F47200" t="s">
        <v>486</v>
      </c>
      <c r="G47200" t="s">
        <v>442</v>
      </c>
      <c r="H47200" t="s">
        <v>516</v>
      </c>
      <c r="I47200" t="s">
        <v>450</v>
      </c>
      <c r="J47200" t="s">
        <v>13</v>
      </c>
      <c r="K47200">
        <v>1</v>
      </c>
      <c r="L47200">
        <v>1</v>
      </c>
      <c r="M47200">
        <v>0</v>
      </c>
      <c r="N47200">
        <v>0</v>
      </c>
      <c r="O47200">
        <v>0</v>
      </c>
      <c r="P47200">
        <v>0</v>
      </c>
      <c r="Q47200">
        <v>0</v>
      </c>
      <c r="R47200">
        <v>1</v>
      </c>
      <c r="S47200">
        <v>-24.051206019999999</v>
      </c>
      <c r="T47200">
        <v>-47.200891970000001</v>
      </c>
    </row>
    <row r="47201" spans="1:20" x14ac:dyDescent="0.3">
      <c r="A47201">
        <v>307638</v>
      </c>
      <c r="B47201" s="1">
        <v>44087</v>
      </c>
      <c r="C47201" s="2">
        <v>0.41666666666666669</v>
      </c>
      <c r="D47201" t="s">
        <v>39</v>
      </c>
      <c r="E47201" t="s">
        <v>277</v>
      </c>
      <c r="F47201" t="s">
        <v>486</v>
      </c>
      <c r="G47201" t="s">
        <v>445</v>
      </c>
      <c r="H47201" t="s">
        <v>516</v>
      </c>
      <c r="I47201" t="s">
        <v>451</v>
      </c>
      <c r="J47201" t="s">
        <v>503</v>
      </c>
      <c r="K47201">
        <v>1</v>
      </c>
      <c r="L47201">
        <v>1</v>
      </c>
      <c r="M47201">
        <v>0</v>
      </c>
      <c r="N47201">
        <v>0</v>
      </c>
      <c r="O47201">
        <v>0</v>
      </c>
      <c r="P47201">
        <v>0</v>
      </c>
      <c r="Q47201">
        <v>0</v>
      </c>
      <c r="R47201">
        <v>1</v>
      </c>
      <c r="S47201">
        <v>-22.67158045</v>
      </c>
      <c r="T47201">
        <v>-43.836103680000001</v>
      </c>
    </row>
    <row r="47202" spans="1:20" x14ac:dyDescent="0.3">
      <c r="A47202">
        <v>307934</v>
      </c>
      <c r="B47202" s="1">
        <v>44088</v>
      </c>
      <c r="C47202" s="2">
        <v>0.68055555555555547</v>
      </c>
      <c r="D47202" t="s">
        <v>58</v>
      </c>
      <c r="E47202" t="s">
        <v>65</v>
      </c>
      <c r="F47202" t="s">
        <v>486</v>
      </c>
      <c r="G47202" t="s">
        <v>471</v>
      </c>
      <c r="H47202" t="s">
        <v>516</v>
      </c>
      <c r="I47202" t="s">
        <v>451</v>
      </c>
      <c r="J47202" t="s">
        <v>503</v>
      </c>
      <c r="K47202">
        <v>1</v>
      </c>
      <c r="L47202">
        <v>1</v>
      </c>
      <c r="M47202">
        <v>0</v>
      </c>
      <c r="N47202">
        <v>0</v>
      </c>
      <c r="O47202">
        <v>0</v>
      </c>
      <c r="P47202">
        <v>0</v>
      </c>
      <c r="Q47202">
        <v>0</v>
      </c>
      <c r="R47202">
        <v>1</v>
      </c>
      <c r="S47202">
        <v>-20.955090290000001</v>
      </c>
      <c r="T47202">
        <v>-42.350321739999998</v>
      </c>
    </row>
    <row r="47203" spans="1:20" x14ac:dyDescent="0.3">
      <c r="A47203">
        <v>309169</v>
      </c>
      <c r="B47203" s="1">
        <v>44094</v>
      </c>
      <c r="C47203" s="2">
        <v>0.60416666666666663</v>
      </c>
      <c r="D47203" t="s">
        <v>58</v>
      </c>
      <c r="E47203" t="s">
        <v>192</v>
      </c>
      <c r="F47203" t="s">
        <v>486</v>
      </c>
      <c r="G47203" t="s">
        <v>445</v>
      </c>
      <c r="H47203" t="s">
        <v>516</v>
      </c>
      <c r="I47203" t="s">
        <v>450</v>
      </c>
      <c r="J47203" t="s">
        <v>503</v>
      </c>
      <c r="K47203">
        <v>1</v>
      </c>
      <c r="L47203">
        <v>1</v>
      </c>
      <c r="M47203">
        <v>0</v>
      </c>
      <c r="N47203">
        <v>0</v>
      </c>
      <c r="O47203">
        <v>0</v>
      </c>
      <c r="P47203">
        <v>0</v>
      </c>
      <c r="Q47203">
        <v>0</v>
      </c>
      <c r="R47203">
        <v>1</v>
      </c>
      <c r="S47203">
        <v>-16.565215999999999</v>
      </c>
      <c r="T47203">
        <v>-41.504654000000002</v>
      </c>
    </row>
    <row r="47204" spans="1:20" x14ac:dyDescent="0.3">
      <c r="A47204">
        <v>310613</v>
      </c>
      <c r="B47204" s="1">
        <v>44101</v>
      </c>
      <c r="C47204" s="2">
        <v>0.54513888888888895</v>
      </c>
      <c r="D47204" t="s">
        <v>11</v>
      </c>
      <c r="E47204" t="s">
        <v>24</v>
      </c>
      <c r="F47204" t="s">
        <v>486</v>
      </c>
      <c r="G47204" t="s">
        <v>444</v>
      </c>
      <c r="H47204" t="s">
        <v>516</v>
      </c>
      <c r="I47204" t="s">
        <v>450</v>
      </c>
      <c r="J47204" t="s">
        <v>13</v>
      </c>
      <c r="K47204">
        <v>1</v>
      </c>
      <c r="L47204">
        <v>1</v>
      </c>
      <c r="M47204">
        <v>0</v>
      </c>
      <c r="N47204">
        <v>0</v>
      </c>
      <c r="O47204">
        <v>0</v>
      </c>
      <c r="P47204">
        <v>0</v>
      </c>
      <c r="Q47204">
        <v>0</v>
      </c>
      <c r="R47204">
        <v>1</v>
      </c>
      <c r="S47204">
        <v>-23.78323219</v>
      </c>
      <c r="T47204">
        <v>-46.914370529999999</v>
      </c>
    </row>
    <row r="47205" spans="1:20" x14ac:dyDescent="0.3">
      <c r="A47205">
        <v>310997</v>
      </c>
      <c r="B47205" s="1">
        <v>44103</v>
      </c>
      <c r="C47205" s="2">
        <v>0.19444444444444445</v>
      </c>
      <c r="D47205" t="s">
        <v>58</v>
      </c>
      <c r="E47205" t="s">
        <v>132</v>
      </c>
      <c r="F47205" t="s">
        <v>486</v>
      </c>
      <c r="G47205" t="s">
        <v>444</v>
      </c>
      <c r="H47205" t="s">
        <v>516</v>
      </c>
      <c r="I47205" t="s">
        <v>451</v>
      </c>
      <c r="J47205" t="s">
        <v>13</v>
      </c>
      <c r="K47205">
        <v>1</v>
      </c>
      <c r="L47205">
        <v>1</v>
      </c>
      <c r="M47205">
        <v>0</v>
      </c>
      <c r="N47205">
        <v>0</v>
      </c>
      <c r="O47205">
        <v>0</v>
      </c>
      <c r="P47205">
        <v>0</v>
      </c>
      <c r="Q47205">
        <v>0</v>
      </c>
      <c r="R47205">
        <v>1</v>
      </c>
      <c r="S47205">
        <v>-18.78188578</v>
      </c>
      <c r="T47205">
        <v>-48.234090510000001</v>
      </c>
    </row>
    <row r="47206" spans="1:20" x14ac:dyDescent="0.3">
      <c r="A47206">
        <v>312360</v>
      </c>
      <c r="B47206" s="1">
        <v>44109</v>
      </c>
      <c r="C47206" s="2">
        <v>0.4861111111111111</v>
      </c>
      <c r="D47206" t="s">
        <v>58</v>
      </c>
      <c r="E47206" t="s">
        <v>101</v>
      </c>
      <c r="F47206" t="s">
        <v>486</v>
      </c>
      <c r="G47206" t="s">
        <v>445</v>
      </c>
      <c r="H47206" t="s">
        <v>516</v>
      </c>
      <c r="I47206" t="s">
        <v>451</v>
      </c>
      <c r="J47206" t="s">
        <v>503</v>
      </c>
      <c r="K47206">
        <v>1</v>
      </c>
      <c r="L47206">
        <v>1</v>
      </c>
      <c r="M47206">
        <v>0</v>
      </c>
      <c r="N47206">
        <v>0</v>
      </c>
      <c r="O47206">
        <v>0</v>
      </c>
      <c r="P47206">
        <v>0</v>
      </c>
      <c r="Q47206">
        <v>0</v>
      </c>
      <c r="R47206">
        <v>1</v>
      </c>
      <c r="S47206">
        <v>-20.242547999999999</v>
      </c>
      <c r="T47206">
        <v>-44.41251621</v>
      </c>
    </row>
    <row r="47207" spans="1:20" x14ac:dyDescent="0.3">
      <c r="A47207">
        <v>312660</v>
      </c>
      <c r="B47207" s="1">
        <v>44111</v>
      </c>
      <c r="C47207" s="2">
        <v>0.19305555555555554</v>
      </c>
      <c r="D47207" t="s">
        <v>67</v>
      </c>
      <c r="E47207" t="s">
        <v>80</v>
      </c>
      <c r="F47207" t="s">
        <v>486</v>
      </c>
      <c r="G47207" t="s">
        <v>444</v>
      </c>
      <c r="H47207" t="s">
        <v>516</v>
      </c>
      <c r="I47207" t="s">
        <v>450</v>
      </c>
      <c r="J47207" t="s">
        <v>503</v>
      </c>
      <c r="K47207">
        <v>1</v>
      </c>
      <c r="L47207">
        <v>1</v>
      </c>
      <c r="M47207">
        <v>0</v>
      </c>
      <c r="N47207">
        <v>0</v>
      </c>
      <c r="O47207">
        <v>0</v>
      </c>
      <c r="P47207">
        <v>0</v>
      </c>
      <c r="Q47207">
        <v>0</v>
      </c>
      <c r="R47207">
        <v>1</v>
      </c>
      <c r="S47207">
        <v>-20.414004039999998</v>
      </c>
      <c r="T47207">
        <v>-40.45982145</v>
      </c>
    </row>
    <row r="47208" spans="1:20" x14ac:dyDescent="0.3">
      <c r="A47208">
        <v>316853</v>
      </c>
      <c r="B47208" s="1">
        <v>44128</v>
      </c>
      <c r="C47208" s="2">
        <v>0.92361111111111116</v>
      </c>
      <c r="D47208" t="s">
        <v>11</v>
      </c>
      <c r="E47208" t="s">
        <v>22</v>
      </c>
      <c r="F47208" t="s">
        <v>486</v>
      </c>
      <c r="G47208" t="s">
        <v>471</v>
      </c>
      <c r="H47208" t="s">
        <v>516</v>
      </c>
      <c r="I47208" t="s">
        <v>450</v>
      </c>
      <c r="J47208" t="s">
        <v>13</v>
      </c>
      <c r="K47208">
        <v>1</v>
      </c>
      <c r="L47208">
        <v>1</v>
      </c>
      <c r="M47208">
        <v>0</v>
      </c>
      <c r="N47208">
        <v>0</v>
      </c>
      <c r="O47208">
        <v>0</v>
      </c>
      <c r="P47208">
        <v>0</v>
      </c>
      <c r="Q47208">
        <v>0</v>
      </c>
      <c r="R47208">
        <v>1</v>
      </c>
      <c r="S47208">
        <v>-23.174260780000001</v>
      </c>
      <c r="T47208">
        <v>-45.829401109999999</v>
      </c>
    </row>
    <row r="47209" spans="1:20" x14ac:dyDescent="0.3">
      <c r="A47209">
        <v>317680</v>
      </c>
      <c r="B47209" s="1">
        <v>44132</v>
      </c>
      <c r="C47209" s="2">
        <v>0.87152777777777779</v>
      </c>
      <c r="D47209" t="s">
        <v>58</v>
      </c>
      <c r="E47209" t="s">
        <v>222</v>
      </c>
      <c r="F47209" t="s">
        <v>486</v>
      </c>
      <c r="G47209" t="s">
        <v>444</v>
      </c>
      <c r="H47209" t="s">
        <v>516</v>
      </c>
      <c r="I47209" t="s">
        <v>451</v>
      </c>
      <c r="J47209" t="s">
        <v>503</v>
      </c>
      <c r="K47209">
        <v>1</v>
      </c>
      <c r="L47209">
        <v>1</v>
      </c>
      <c r="M47209">
        <v>0</v>
      </c>
      <c r="N47209">
        <v>0</v>
      </c>
      <c r="O47209">
        <v>0</v>
      </c>
      <c r="P47209">
        <v>0</v>
      </c>
      <c r="Q47209">
        <v>0</v>
      </c>
      <c r="R47209">
        <v>1</v>
      </c>
      <c r="S47209">
        <v>-21.786919099999999</v>
      </c>
      <c r="T47209">
        <v>-46.437921520000003</v>
      </c>
    </row>
    <row r="47210" spans="1:20" x14ac:dyDescent="0.3">
      <c r="A47210">
        <v>318792</v>
      </c>
      <c r="B47210" s="1">
        <v>44137</v>
      </c>
      <c r="C47210" s="2">
        <v>0.74305555555555547</v>
      </c>
      <c r="D47210" t="s">
        <v>58</v>
      </c>
      <c r="E47210" t="s">
        <v>130</v>
      </c>
      <c r="F47210" t="s">
        <v>486</v>
      </c>
      <c r="G47210" t="s">
        <v>444</v>
      </c>
      <c r="H47210" t="s">
        <v>516</v>
      </c>
      <c r="I47210" t="s">
        <v>450</v>
      </c>
      <c r="J47210" t="s">
        <v>13</v>
      </c>
      <c r="K47210">
        <v>1</v>
      </c>
      <c r="L47210">
        <v>1</v>
      </c>
      <c r="M47210">
        <v>0</v>
      </c>
      <c r="N47210">
        <v>0</v>
      </c>
      <c r="O47210">
        <v>0</v>
      </c>
      <c r="P47210">
        <v>0</v>
      </c>
      <c r="Q47210">
        <v>0</v>
      </c>
      <c r="R47210">
        <v>1</v>
      </c>
      <c r="S47210">
        <v>-21.2656332</v>
      </c>
      <c r="T47210">
        <v>-43.655574989999998</v>
      </c>
    </row>
    <row r="47211" spans="1:20" x14ac:dyDescent="0.3">
      <c r="A47211">
        <v>319966</v>
      </c>
      <c r="B47211" s="1">
        <v>44143</v>
      </c>
      <c r="C47211" s="2">
        <v>0.47222222222222227</v>
      </c>
      <c r="D47211" t="s">
        <v>58</v>
      </c>
      <c r="E47211" t="s">
        <v>332</v>
      </c>
      <c r="F47211" t="s">
        <v>486</v>
      </c>
      <c r="G47211" t="s">
        <v>471</v>
      </c>
      <c r="H47211" t="s">
        <v>516</v>
      </c>
      <c r="I47211" t="s">
        <v>451</v>
      </c>
      <c r="J47211" t="s">
        <v>503</v>
      </c>
      <c r="K47211">
        <v>1</v>
      </c>
      <c r="L47211">
        <v>1</v>
      </c>
      <c r="M47211">
        <v>0</v>
      </c>
      <c r="N47211">
        <v>0</v>
      </c>
      <c r="O47211">
        <v>0</v>
      </c>
      <c r="P47211">
        <v>0</v>
      </c>
      <c r="Q47211">
        <v>0</v>
      </c>
      <c r="R47211">
        <v>1</v>
      </c>
      <c r="S47211">
        <v>-17.415433019999998</v>
      </c>
      <c r="T47211">
        <v>-41.514205740000001</v>
      </c>
    </row>
    <row r="47212" spans="1:20" x14ac:dyDescent="0.3">
      <c r="A47212">
        <v>325132</v>
      </c>
      <c r="B47212" s="1">
        <v>44167</v>
      </c>
      <c r="C47212" s="2">
        <v>0.1875</v>
      </c>
      <c r="D47212" t="s">
        <v>58</v>
      </c>
      <c r="E47212" t="s">
        <v>328</v>
      </c>
      <c r="F47212" t="s">
        <v>486</v>
      </c>
      <c r="G47212" t="s">
        <v>444</v>
      </c>
      <c r="H47212" t="s">
        <v>516</v>
      </c>
      <c r="I47212" t="s">
        <v>451</v>
      </c>
      <c r="J47212" t="s">
        <v>503</v>
      </c>
      <c r="K47212">
        <v>1</v>
      </c>
      <c r="L47212">
        <v>1</v>
      </c>
      <c r="M47212">
        <v>0</v>
      </c>
      <c r="N47212">
        <v>0</v>
      </c>
      <c r="O47212">
        <v>0</v>
      </c>
      <c r="P47212">
        <v>0</v>
      </c>
      <c r="Q47212">
        <v>0</v>
      </c>
      <c r="R47212">
        <v>1</v>
      </c>
      <c r="S47212">
        <v>-21.93601052</v>
      </c>
      <c r="T47212">
        <v>-44.574369300000001</v>
      </c>
    </row>
    <row r="47213" spans="1:20" x14ac:dyDescent="0.3">
      <c r="A47213">
        <v>327889</v>
      </c>
      <c r="B47213" s="1">
        <v>44179</v>
      </c>
      <c r="C47213" s="2">
        <v>0.53472222222222221</v>
      </c>
      <c r="D47213" t="s">
        <v>67</v>
      </c>
      <c r="E47213" t="s">
        <v>219</v>
      </c>
      <c r="F47213" t="s">
        <v>486</v>
      </c>
      <c r="G47213" t="s">
        <v>474</v>
      </c>
      <c r="H47213" t="s">
        <v>516</v>
      </c>
      <c r="I47213" t="s">
        <v>451</v>
      </c>
      <c r="J47213" t="s">
        <v>503</v>
      </c>
      <c r="K47213">
        <v>1</v>
      </c>
      <c r="L47213">
        <v>1</v>
      </c>
      <c r="M47213">
        <v>0</v>
      </c>
      <c r="N47213">
        <v>0</v>
      </c>
      <c r="O47213">
        <v>0</v>
      </c>
      <c r="P47213">
        <v>0</v>
      </c>
      <c r="Q47213">
        <v>0</v>
      </c>
      <c r="R47213">
        <v>1</v>
      </c>
      <c r="S47213">
        <v>-20.756852039999998</v>
      </c>
      <c r="T47213">
        <v>-41.555466019999997</v>
      </c>
    </row>
    <row r="47214" spans="1:20" x14ac:dyDescent="0.3">
      <c r="A47214">
        <v>104377</v>
      </c>
      <c r="B47214" s="1">
        <v>43118</v>
      </c>
      <c r="C47214" s="2">
        <v>0.68055555555555547</v>
      </c>
      <c r="D47214" t="s">
        <v>58</v>
      </c>
      <c r="E47214" t="s">
        <v>65</v>
      </c>
      <c r="F47214" t="s">
        <v>486</v>
      </c>
      <c r="G47214" t="s">
        <v>444</v>
      </c>
      <c r="H47214" t="s">
        <v>516</v>
      </c>
      <c r="I47214" t="s">
        <v>450</v>
      </c>
      <c r="J47214" t="s">
        <v>503</v>
      </c>
      <c r="K47214">
        <v>1</v>
      </c>
      <c r="L47214">
        <v>1</v>
      </c>
      <c r="M47214">
        <v>0</v>
      </c>
      <c r="N47214">
        <v>0</v>
      </c>
      <c r="O47214">
        <v>0</v>
      </c>
      <c r="P47214">
        <v>0</v>
      </c>
      <c r="Q47214">
        <v>0</v>
      </c>
      <c r="R47214">
        <v>1</v>
      </c>
      <c r="S47214">
        <v>-21.220825000000001</v>
      </c>
      <c r="T47214">
        <v>-42.394036</v>
      </c>
    </row>
    <row r="47215" spans="1:20" x14ac:dyDescent="0.3">
      <c r="A47215">
        <v>109095</v>
      </c>
      <c r="B47215" s="1">
        <v>43137</v>
      </c>
      <c r="C47215" s="2">
        <v>0.38541666666666669</v>
      </c>
      <c r="D47215" t="s">
        <v>11</v>
      </c>
      <c r="E47215" t="s">
        <v>32</v>
      </c>
      <c r="F47215" t="s">
        <v>486</v>
      </c>
      <c r="G47215" t="s">
        <v>444</v>
      </c>
      <c r="H47215" t="s">
        <v>516</v>
      </c>
      <c r="I47215" t="s">
        <v>451</v>
      </c>
      <c r="J47215" t="s">
        <v>13</v>
      </c>
      <c r="K47215">
        <v>1</v>
      </c>
      <c r="L47215">
        <v>1</v>
      </c>
      <c r="M47215">
        <v>0</v>
      </c>
      <c r="N47215">
        <v>0</v>
      </c>
      <c r="O47215">
        <v>0</v>
      </c>
      <c r="P47215">
        <v>0</v>
      </c>
      <c r="Q47215">
        <v>0</v>
      </c>
      <c r="R47215">
        <v>1</v>
      </c>
      <c r="S47215">
        <v>-24.102857180000001</v>
      </c>
      <c r="T47215">
        <v>-47.256967070000002</v>
      </c>
    </row>
    <row r="47216" spans="1:20" x14ac:dyDescent="0.3">
      <c r="A47216">
        <v>117909</v>
      </c>
      <c r="B47216" s="1">
        <v>43172</v>
      </c>
      <c r="C47216" s="2">
        <v>0.21527777777777779</v>
      </c>
      <c r="D47216" t="s">
        <v>58</v>
      </c>
      <c r="E47216" t="s">
        <v>222</v>
      </c>
      <c r="F47216" t="s">
        <v>486</v>
      </c>
      <c r="G47216" t="s">
        <v>444</v>
      </c>
      <c r="H47216" t="s">
        <v>516</v>
      </c>
      <c r="I47216" t="s">
        <v>451</v>
      </c>
      <c r="J47216" t="s">
        <v>503</v>
      </c>
      <c r="K47216">
        <v>1</v>
      </c>
      <c r="L47216">
        <v>1</v>
      </c>
      <c r="M47216">
        <v>0</v>
      </c>
      <c r="N47216">
        <v>0</v>
      </c>
      <c r="O47216">
        <v>0</v>
      </c>
      <c r="P47216">
        <v>0</v>
      </c>
      <c r="Q47216">
        <v>0</v>
      </c>
      <c r="R47216">
        <v>1</v>
      </c>
      <c r="S47216">
        <v>-21.772953999999999</v>
      </c>
      <c r="T47216">
        <v>-46.422150999999999</v>
      </c>
    </row>
    <row r="47217" spans="1:20" x14ac:dyDescent="0.3">
      <c r="A47217">
        <v>119839</v>
      </c>
      <c r="B47217" s="1">
        <v>43148</v>
      </c>
      <c r="C47217" s="2">
        <v>0.86805555555555547</v>
      </c>
      <c r="D47217" t="s">
        <v>58</v>
      </c>
      <c r="E47217" t="s">
        <v>65</v>
      </c>
      <c r="F47217" t="s">
        <v>486</v>
      </c>
      <c r="G47217" t="s">
        <v>444</v>
      </c>
      <c r="H47217" t="s">
        <v>516</v>
      </c>
      <c r="I47217" t="s">
        <v>450</v>
      </c>
      <c r="J47217" t="s">
        <v>503</v>
      </c>
      <c r="K47217">
        <v>1</v>
      </c>
      <c r="L47217">
        <v>1</v>
      </c>
      <c r="M47217">
        <v>0</v>
      </c>
      <c r="N47217">
        <v>0</v>
      </c>
      <c r="O47217">
        <v>0</v>
      </c>
      <c r="P47217">
        <v>0</v>
      </c>
      <c r="Q47217">
        <v>0</v>
      </c>
      <c r="R47217">
        <v>1</v>
      </c>
      <c r="S47217">
        <v>-21.167935</v>
      </c>
      <c r="T47217">
        <v>-42.370705999999998</v>
      </c>
    </row>
    <row r="47218" spans="1:20" x14ac:dyDescent="0.3">
      <c r="A47218">
        <v>122478</v>
      </c>
      <c r="B47218" s="1">
        <v>43191</v>
      </c>
      <c r="C47218" s="2">
        <v>0.37847222222222227</v>
      </c>
      <c r="D47218" t="s">
        <v>58</v>
      </c>
      <c r="E47218" t="s">
        <v>240</v>
      </c>
      <c r="F47218" t="s">
        <v>486</v>
      </c>
      <c r="G47218" t="s">
        <v>444</v>
      </c>
      <c r="H47218" t="s">
        <v>516</v>
      </c>
      <c r="I47218" t="s">
        <v>450</v>
      </c>
      <c r="J47218" t="s">
        <v>503</v>
      </c>
      <c r="K47218">
        <v>1</v>
      </c>
      <c r="L47218">
        <v>1</v>
      </c>
      <c r="M47218">
        <v>0</v>
      </c>
      <c r="N47218">
        <v>0</v>
      </c>
      <c r="O47218">
        <v>0</v>
      </c>
      <c r="P47218">
        <v>0</v>
      </c>
      <c r="Q47218">
        <v>0</v>
      </c>
      <c r="R47218">
        <v>1</v>
      </c>
      <c r="S47218">
        <v>-21.124436809999999</v>
      </c>
      <c r="T47218">
        <v>-42.28049755</v>
      </c>
    </row>
    <row r="47219" spans="1:20" x14ac:dyDescent="0.3">
      <c r="A47219">
        <v>129354</v>
      </c>
      <c r="B47219" s="1">
        <v>43211</v>
      </c>
      <c r="C47219" s="2">
        <v>0.66666666666666663</v>
      </c>
      <c r="D47219" t="s">
        <v>39</v>
      </c>
      <c r="E47219" t="s">
        <v>125</v>
      </c>
      <c r="F47219" t="s">
        <v>486</v>
      </c>
      <c r="G47219" t="s">
        <v>444</v>
      </c>
      <c r="H47219" t="s">
        <v>516</v>
      </c>
      <c r="I47219" t="s">
        <v>450</v>
      </c>
      <c r="J47219" t="s">
        <v>503</v>
      </c>
      <c r="K47219">
        <v>1</v>
      </c>
      <c r="L47219">
        <v>1</v>
      </c>
      <c r="M47219">
        <v>0</v>
      </c>
      <c r="N47219">
        <v>0</v>
      </c>
      <c r="O47219">
        <v>0</v>
      </c>
      <c r="P47219">
        <v>0</v>
      </c>
      <c r="Q47219">
        <v>0</v>
      </c>
      <c r="R47219">
        <v>1</v>
      </c>
      <c r="S47219">
        <v>-22.5686</v>
      </c>
      <c r="T47219">
        <v>-43.244100000000003</v>
      </c>
    </row>
    <row r="47220" spans="1:20" x14ac:dyDescent="0.3">
      <c r="A47220">
        <v>131438</v>
      </c>
      <c r="B47220" s="1">
        <v>43221</v>
      </c>
      <c r="C47220" s="2">
        <v>0.84375</v>
      </c>
      <c r="D47220" t="s">
        <v>58</v>
      </c>
      <c r="E47220" t="s">
        <v>266</v>
      </c>
      <c r="F47220" t="s">
        <v>486</v>
      </c>
      <c r="G47220" t="s">
        <v>445</v>
      </c>
      <c r="H47220" t="s">
        <v>516</v>
      </c>
      <c r="I47220" t="s">
        <v>450</v>
      </c>
      <c r="J47220" t="s">
        <v>13</v>
      </c>
      <c r="K47220">
        <v>1</v>
      </c>
      <c r="L47220">
        <v>1</v>
      </c>
      <c r="M47220">
        <v>0</v>
      </c>
      <c r="N47220">
        <v>0</v>
      </c>
      <c r="O47220">
        <v>0</v>
      </c>
      <c r="P47220">
        <v>0</v>
      </c>
      <c r="Q47220">
        <v>0</v>
      </c>
      <c r="R47220">
        <v>1</v>
      </c>
      <c r="S47220">
        <v>-21.8826</v>
      </c>
      <c r="T47220">
        <v>-43.327100000000002</v>
      </c>
    </row>
    <row r="47221" spans="1:20" x14ac:dyDescent="0.3">
      <c r="A47221">
        <v>135278</v>
      </c>
      <c r="B47221" s="1">
        <v>43239</v>
      </c>
      <c r="C47221" s="2">
        <v>0.56458333333333333</v>
      </c>
      <c r="D47221" t="s">
        <v>58</v>
      </c>
      <c r="E47221" t="s">
        <v>113</v>
      </c>
      <c r="F47221" t="s">
        <v>486</v>
      </c>
      <c r="G47221" t="s">
        <v>445</v>
      </c>
      <c r="H47221" t="s">
        <v>516</v>
      </c>
      <c r="I47221" t="s">
        <v>451</v>
      </c>
      <c r="J47221" t="s">
        <v>13</v>
      </c>
      <c r="K47221">
        <v>1</v>
      </c>
      <c r="L47221">
        <v>1</v>
      </c>
      <c r="M47221">
        <v>0</v>
      </c>
      <c r="N47221">
        <v>0</v>
      </c>
      <c r="O47221">
        <v>0</v>
      </c>
      <c r="P47221">
        <v>0</v>
      </c>
      <c r="Q47221">
        <v>0</v>
      </c>
      <c r="R47221">
        <v>1</v>
      </c>
      <c r="S47221">
        <v>-22.825549710000001</v>
      </c>
      <c r="T47221">
        <v>-46.312163470000002</v>
      </c>
    </row>
    <row r="47222" spans="1:20" x14ac:dyDescent="0.3">
      <c r="A47222">
        <v>144094</v>
      </c>
      <c r="B47222" s="1">
        <v>43283</v>
      </c>
      <c r="C47222" s="2">
        <v>0.78472222222222221</v>
      </c>
      <c r="D47222" t="s">
        <v>39</v>
      </c>
      <c r="E47222" t="s">
        <v>44</v>
      </c>
      <c r="F47222" t="s">
        <v>486</v>
      </c>
      <c r="G47222" t="s">
        <v>445</v>
      </c>
      <c r="H47222" t="s">
        <v>516</v>
      </c>
      <c r="I47222" t="s">
        <v>451</v>
      </c>
      <c r="J47222" t="s">
        <v>13</v>
      </c>
      <c r="K47222">
        <v>1</v>
      </c>
      <c r="L47222">
        <v>1</v>
      </c>
      <c r="M47222">
        <v>0</v>
      </c>
      <c r="N47222">
        <v>0</v>
      </c>
      <c r="O47222">
        <v>0</v>
      </c>
      <c r="P47222">
        <v>0</v>
      </c>
      <c r="Q47222">
        <v>0</v>
      </c>
      <c r="R47222">
        <v>1</v>
      </c>
      <c r="S47222">
        <v>-22.581099200000001</v>
      </c>
      <c r="T47222">
        <v>-44.101504300000002</v>
      </c>
    </row>
    <row r="47223" spans="1:20" x14ac:dyDescent="0.3">
      <c r="A47223">
        <v>145988</v>
      </c>
      <c r="B47223" s="1">
        <v>43293</v>
      </c>
      <c r="C47223" s="2">
        <v>1.0416666666666666E-2</v>
      </c>
      <c r="D47223" t="s">
        <v>58</v>
      </c>
      <c r="E47223" t="s">
        <v>258</v>
      </c>
      <c r="F47223" t="s">
        <v>486</v>
      </c>
      <c r="G47223" t="s">
        <v>444</v>
      </c>
      <c r="H47223" t="s">
        <v>516</v>
      </c>
      <c r="I47223" t="s">
        <v>451</v>
      </c>
      <c r="J47223" t="s">
        <v>13</v>
      </c>
      <c r="K47223">
        <v>1</v>
      </c>
      <c r="L47223">
        <v>1</v>
      </c>
      <c r="M47223">
        <v>0</v>
      </c>
      <c r="N47223">
        <v>0</v>
      </c>
      <c r="O47223">
        <v>0</v>
      </c>
      <c r="P47223">
        <v>0</v>
      </c>
      <c r="Q47223">
        <v>0</v>
      </c>
      <c r="R47223">
        <v>1</v>
      </c>
      <c r="S47223">
        <v>-22.765947579999999</v>
      </c>
      <c r="T47223">
        <v>-46.222537289999998</v>
      </c>
    </row>
    <row r="47224" spans="1:20" x14ac:dyDescent="0.3">
      <c r="A47224">
        <v>147100</v>
      </c>
      <c r="B47224" s="1">
        <v>43297</v>
      </c>
      <c r="C47224" s="2">
        <v>0.89583333333333337</v>
      </c>
      <c r="D47224" t="s">
        <v>67</v>
      </c>
      <c r="E47224" t="s">
        <v>209</v>
      </c>
      <c r="F47224" t="s">
        <v>486</v>
      </c>
      <c r="G47224" t="s">
        <v>444</v>
      </c>
      <c r="H47224" t="s">
        <v>516</v>
      </c>
      <c r="I47224" t="s">
        <v>450</v>
      </c>
      <c r="J47224" t="s">
        <v>503</v>
      </c>
      <c r="K47224">
        <v>1</v>
      </c>
      <c r="L47224">
        <v>1</v>
      </c>
      <c r="M47224">
        <v>0</v>
      </c>
      <c r="N47224">
        <v>0</v>
      </c>
      <c r="O47224">
        <v>0</v>
      </c>
      <c r="P47224">
        <v>0</v>
      </c>
      <c r="Q47224">
        <v>0</v>
      </c>
      <c r="R47224">
        <v>1</v>
      </c>
      <c r="S47224">
        <v>-20.831735999999999</v>
      </c>
      <c r="T47224">
        <v>-41.089191</v>
      </c>
    </row>
    <row r="47225" spans="1:20" x14ac:dyDescent="0.3">
      <c r="A47225">
        <v>149093</v>
      </c>
      <c r="B47225" s="1">
        <v>43307</v>
      </c>
      <c r="C47225" s="2">
        <v>0.78472222222222221</v>
      </c>
      <c r="D47225" t="s">
        <v>58</v>
      </c>
      <c r="E47225" t="s">
        <v>239</v>
      </c>
      <c r="F47225" t="s">
        <v>486</v>
      </c>
      <c r="G47225" t="s">
        <v>442</v>
      </c>
      <c r="H47225" t="s">
        <v>516</v>
      </c>
      <c r="I47225" t="s">
        <v>451</v>
      </c>
      <c r="J47225" t="s">
        <v>13</v>
      </c>
      <c r="K47225">
        <v>1</v>
      </c>
      <c r="L47225">
        <v>1</v>
      </c>
      <c r="M47225">
        <v>0</v>
      </c>
      <c r="N47225">
        <v>0</v>
      </c>
      <c r="O47225">
        <v>0</v>
      </c>
      <c r="P47225">
        <v>0</v>
      </c>
      <c r="Q47225">
        <v>0</v>
      </c>
      <c r="R47225">
        <v>1</v>
      </c>
      <c r="S47225">
        <v>-22.417931639999999</v>
      </c>
      <c r="T47225">
        <v>-45.964307789999999</v>
      </c>
    </row>
    <row r="47226" spans="1:20" x14ac:dyDescent="0.3">
      <c r="A47226">
        <v>153015</v>
      </c>
      <c r="B47226" s="1">
        <v>43326</v>
      </c>
      <c r="C47226" s="2">
        <v>0.60416666666666663</v>
      </c>
      <c r="D47226" t="s">
        <v>58</v>
      </c>
      <c r="E47226" t="s">
        <v>351</v>
      </c>
      <c r="F47226" t="s">
        <v>486</v>
      </c>
      <c r="G47226" t="s">
        <v>471</v>
      </c>
      <c r="H47226" t="s">
        <v>516</v>
      </c>
      <c r="I47226" t="s">
        <v>450</v>
      </c>
      <c r="J47226" t="s">
        <v>503</v>
      </c>
      <c r="K47226">
        <v>1</v>
      </c>
      <c r="L47226">
        <v>1</v>
      </c>
      <c r="M47226">
        <v>0</v>
      </c>
      <c r="N47226">
        <v>0</v>
      </c>
      <c r="O47226">
        <v>0</v>
      </c>
      <c r="P47226">
        <v>0</v>
      </c>
      <c r="Q47226">
        <v>0</v>
      </c>
      <c r="R47226">
        <v>1</v>
      </c>
      <c r="S47226">
        <v>-15.979699999999999</v>
      </c>
      <c r="T47226">
        <v>-41.835799999999999</v>
      </c>
    </row>
    <row r="47227" spans="1:20" x14ac:dyDescent="0.3">
      <c r="A47227">
        <v>153104</v>
      </c>
      <c r="B47227" s="1">
        <v>43326</v>
      </c>
      <c r="C47227" s="2">
        <v>0.98958333333333337</v>
      </c>
      <c r="D47227" t="s">
        <v>58</v>
      </c>
      <c r="E47227" t="s">
        <v>63</v>
      </c>
      <c r="F47227" t="s">
        <v>486</v>
      </c>
      <c r="G47227" t="s">
        <v>445</v>
      </c>
      <c r="H47227" t="s">
        <v>516</v>
      </c>
      <c r="I47227" t="s">
        <v>450</v>
      </c>
      <c r="J47227" t="s">
        <v>503</v>
      </c>
      <c r="K47227">
        <v>1</v>
      </c>
      <c r="L47227">
        <v>1</v>
      </c>
      <c r="M47227">
        <v>0</v>
      </c>
      <c r="N47227">
        <v>0</v>
      </c>
      <c r="O47227">
        <v>0</v>
      </c>
      <c r="P47227">
        <v>0</v>
      </c>
      <c r="Q47227">
        <v>0</v>
      </c>
      <c r="R47227">
        <v>1</v>
      </c>
      <c r="S47227">
        <v>-20.263155999999999</v>
      </c>
      <c r="T47227">
        <v>-42.080455000000001</v>
      </c>
    </row>
    <row r="47228" spans="1:20" x14ac:dyDescent="0.3">
      <c r="A47228">
        <v>153233</v>
      </c>
      <c r="B47228" s="1">
        <v>43305</v>
      </c>
      <c r="C47228" s="2">
        <v>0.36805555555555558</v>
      </c>
      <c r="D47228" t="s">
        <v>67</v>
      </c>
      <c r="E47228" t="s">
        <v>81</v>
      </c>
      <c r="F47228" t="s">
        <v>486</v>
      </c>
      <c r="G47228" t="s">
        <v>474</v>
      </c>
      <c r="H47228" t="s">
        <v>516</v>
      </c>
      <c r="I47228" t="s">
        <v>450</v>
      </c>
      <c r="J47228" t="s">
        <v>503</v>
      </c>
      <c r="K47228">
        <v>1</v>
      </c>
      <c r="L47228">
        <v>1</v>
      </c>
      <c r="M47228">
        <v>0</v>
      </c>
      <c r="N47228">
        <v>0</v>
      </c>
      <c r="O47228">
        <v>0</v>
      </c>
      <c r="P47228">
        <v>0</v>
      </c>
      <c r="Q47228">
        <v>0</v>
      </c>
      <c r="R47228">
        <v>1</v>
      </c>
      <c r="S47228">
        <v>-20.664999999999999</v>
      </c>
      <c r="T47228">
        <v>-40.654000000000003</v>
      </c>
    </row>
    <row r="47229" spans="1:20" x14ac:dyDescent="0.3">
      <c r="A47229">
        <v>159834</v>
      </c>
      <c r="B47229" s="1">
        <v>43359</v>
      </c>
      <c r="C47229" s="2">
        <v>8.3333333333333329E-2</v>
      </c>
      <c r="D47229" t="s">
        <v>39</v>
      </c>
      <c r="E47229" t="s">
        <v>74</v>
      </c>
      <c r="F47229" t="s">
        <v>486</v>
      </c>
      <c r="G47229" t="s">
        <v>471</v>
      </c>
      <c r="H47229" t="s">
        <v>516</v>
      </c>
      <c r="I47229" t="s">
        <v>451</v>
      </c>
      <c r="J47229" t="s">
        <v>503</v>
      </c>
      <c r="K47229">
        <v>1</v>
      </c>
      <c r="L47229">
        <v>1</v>
      </c>
      <c r="M47229">
        <v>0</v>
      </c>
      <c r="N47229">
        <v>0</v>
      </c>
      <c r="O47229">
        <v>0</v>
      </c>
      <c r="P47229">
        <v>0</v>
      </c>
      <c r="Q47229">
        <v>0</v>
      </c>
      <c r="R47229">
        <v>1</v>
      </c>
      <c r="S47229">
        <v>-21.713819000000001</v>
      </c>
      <c r="T47229">
        <v>-41.358891</v>
      </c>
    </row>
    <row r="47230" spans="1:20" x14ac:dyDescent="0.3">
      <c r="A47230">
        <v>162840</v>
      </c>
      <c r="B47230" s="1">
        <v>43375</v>
      </c>
      <c r="C47230" s="2">
        <v>0.17361111111111113</v>
      </c>
      <c r="D47230" t="s">
        <v>58</v>
      </c>
      <c r="E47230" t="s">
        <v>279</v>
      </c>
      <c r="F47230" t="s">
        <v>486</v>
      </c>
      <c r="G47230" t="s">
        <v>444</v>
      </c>
      <c r="H47230" t="s">
        <v>516</v>
      </c>
      <c r="I47230" t="s">
        <v>450</v>
      </c>
      <c r="J47230" t="s">
        <v>503</v>
      </c>
      <c r="K47230">
        <v>1</v>
      </c>
      <c r="L47230">
        <v>1</v>
      </c>
      <c r="M47230">
        <v>0</v>
      </c>
      <c r="N47230">
        <v>0</v>
      </c>
      <c r="O47230">
        <v>0</v>
      </c>
      <c r="P47230">
        <v>0</v>
      </c>
      <c r="Q47230">
        <v>0</v>
      </c>
      <c r="R47230">
        <v>1</v>
      </c>
      <c r="S47230">
        <v>-20.61636687</v>
      </c>
      <c r="T47230">
        <v>-42.224375010000003</v>
      </c>
    </row>
    <row r="47231" spans="1:20" x14ac:dyDescent="0.3">
      <c r="A47231">
        <v>163188</v>
      </c>
      <c r="B47231" s="1">
        <v>43376</v>
      </c>
      <c r="C47231" s="2">
        <v>0.97916666666666663</v>
      </c>
      <c r="D47231" t="s">
        <v>58</v>
      </c>
      <c r="E47231" t="s">
        <v>91</v>
      </c>
      <c r="F47231" t="s">
        <v>486</v>
      </c>
      <c r="G47231" t="s">
        <v>445</v>
      </c>
      <c r="H47231" t="s">
        <v>516</v>
      </c>
      <c r="I47231" t="s">
        <v>451</v>
      </c>
      <c r="J47231" t="s">
        <v>13</v>
      </c>
      <c r="K47231">
        <v>1</v>
      </c>
      <c r="L47231">
        <v>1</v>
      </c>
      <c r="M47231">
        <v>0</v>
      </c>
      <c r="N47231">
        <v>0</v>
      </c>
      <c r="O47231">
        <v>0</v>
      </c>
      <c r="P47231">
        <v>0</v>
      </c>
      <c r="Q47231">
        <v>0</v>
      </c>
      <c r="R47231">
        <v>1</v>
      </c>
      <c r="S47231">
        <v>-19.955600799999999</v>
      </c>
      <c r="T47231">
        <v>-44.117660520000001</v>
      </c>
    </row>
    <row r="47232" spans="1:20" x14ac:dyDescent="0.3">
      <c r="A47232">
        <v>164270</v>
      </c>
      <c r="B47232" s="1">
        <v>43382</v>
      </c>
      <c r="C47232" s="2">
        <v>0.1388888888888889</v>
      </c>
      <c r="D47232" t="s">
        <v>58</v>
      </c>
      <c r="E47232" t="s">
        <v>65</v>
      </c>
      <c r="F47232" t="s">
        <v>486</v>
      </c>
      <c r="G47232" t="s">
        <v>444</v>
      </c>
      <c r="H47232" t="s">
        <v>516</v>
      </c>
      <c r="I47232" t="s">
        <v>451</v>
      </c>
      <c r="J47232" t="s">
        <v>503</v>
      </c>
      <c r="K47232">
        <v>1</v>
      </c>
      <c r="L47232">
        <v>1</v>
      </c>
      <c r="M47232">
        <v>0</v>
      </c>
      <c r="N47232">
        <v>0</v>
      </c>
      <c r="O47232">
        <v>0</v>
      </c>
      <c r="P47232">
        <v>0</v>
      </c>
      <c r="Q47232">
        <v>0</v>
      </c>
      <c r="R47232">
        <v>1</v>
      </c>
      <c r="S47232">
        <v>-21.129307650000001</v>
      </c>
      <c r="T47232">
        <v>-42.319365500000004</v>
      </c>
    </row>
    <row r="47233" spans="1:20" x14ac:dyDescent="0.3">
      <c r="A47233">
        <v>164500</v>
      </c>
      <c r="B47233" s="1">
        <v>43383</v>
      </c>
      <c r="C47233" s="2">
        <v>0.31944444444444448</v>
      </c>
      <c r="D47233" t="s">
        <v>58</v>
      </c>
      <c r="E47233" t="s">
        <v>142</v>
      </c>
      <c r="F47233" t="s">
        <v>486</v>
      </c>
      <c r="G47233" t="s">
        <v>445</v>
      </c>
      <c r="H47233" t="s">
        <v>516</v>
      </c>
      <c r="I47233" t="s">
        <v>451</v>
      </c>
      <c r="J47233" t="s">
        <v>13</v>
      </c>
      <c r="K47233">
        <v>1</v>
      </c>
      <c r="L47233">
        <v>1</v>
      </c>
      <c r="M47233">
        <v>0</v>
      </c>
      <c r="N47233">
        <v>0</v>
      </c>
      <c r="O47233">
        <v>0</v>
      </c>
      <c r="P47233">
        <v>0</v>
      </c>
      <c r="Q47233">
        <v>0</v>
      </c>
      <c r="R47233">
        <v>1</v>
      </c>
      <c r="S47233">
        <v>-19.885000000000002</v>
      </c>
      <c r="T47233">
        <v>-44.603200000000001</v>
      </c>
    </row>
    <row r="47234" spans="1:20" x14ac:dyDescent="0.3">
      <c r="A47234">
        <v>177922</v>
      </c>
      <c r="B47234" s="1">
        <v>43447</v>
      </c>
      <c r="C47234" s="2">
        <v>0.90625</v>
      </c>
      <c r="D47234" t="s">
        <v>58</v>
      </c>
      <c r="E47234" t="s">
        <v>221</v>
      </c>
      <c r="F47234" t="s">
        <v>486</v>
      </c>
      <c r="G47234" t="s">
        <v>444</v>
      </c>
      <c r="H47234" t="s">
        <v>516</v>
      </c>
      <c r="I47234" t="s">
        <v>450</v>
      </c>
      <c r="J47234" t="s">
        <v>503</v>
      </c>
      <c r="K47234">
        <v>1</v>
      </c>
      <c r="L47234">
        <v>1</v>
      </c>
      <c r="M47234">
        <v>0</v>
      </c>
      <c r="N47234">
        <v>0</v>
      </c>
      <c r="O47234">
        <v>0</v>
      </c>
      <c r="P47234">
        <v>0</v>
      </c>
      <c r="Q47234">
        <v>0</v>
      </c>
      <c r="R47234">
        <v>1</v>
      </c>
      <c r="S47234">
        <v>-21.311593999999999</v>
      </c>
      <c r="T47234">
        <v>-46.596986999999999</v>
      </c>
    </row>
    <row r="47235" spans="1:20" x14ac:dyDescent="0.3">
      <c r="A47235">
        <v>179968</v>
      </c>
      <c r="B47235" s="1">
        <v>43455</v>
      </c>
      <c r="C47235" s="2">
        <v>0.95138888888888884</v>
      </c>
      <c r="D47235" t="s">
        <v>39</v>
      </c>
      <c r="E47235" t="s">
        <v>82</v>
      </c>
      <c r="F47235" t="s">
        <v>486</v>
      </c>
      <c r="G47235" t="s">
        <v>229</v>
      </c>
      <c r="H47235" t="s">
        <v>516</v>
      </c>
      <c r="I47235" t="s">
        <v>450</v>
      </c>
      <c r="J47235" t="s">
        <v>503</v>
      </c>
      <c r="K47235">
        <v>1</v>
      </c>
      <c r="L47235">
        <v>1</v>
      </c>
      <c r="M47235">
        <v>0</v>
      </c>
      <c r="N47235">
        <v>0</v>
      </c>
      <c r="O47235">
        <v>0</v>
      </c>
      <c r="P47235">
        <v>0</v>
      </c>
      <c r="Q47235">
        <v>0</v>
      </c>
      <c r="R47235">
        <v>1</v>
      </c>
      <c r="S47235">
        <v>-22.903680000000001</v>
      </c>
      <c r="T47235">
        <v>-43.825699999999998</v>
      </c>
    </row>
    <row r="47236" spans="1:20" x14ac:dyDescent="0.3">
      <c r="A47236">
        <v>185211</v>
      </c>
      <c r="B47236" s="1">
        <v>43479</v>
      </c>
      <c r="C47236" s="2">
        <v>0.61111111111111105</v>
      </c>
      <c r="D47236" t="s">
        <v>67</v>
      </c>
      <c r="E47236" t="s">
        <v>84</v>
      </c>
      <c r="F47236" t="s">
        <v>486</v>
      </c>
      <c r="G47236" t="s">
        <v>474</v>
      </c>
      <c r="H47236" t="s">
        <v>516</v>
      </c>
      <c r="I47236" t="s">
        <v>450</v>
      </c>
      <c r="J47236" t="s">
        <v>503</v>
      </c>
      <c r="K47236">
        <v>1</v>
      </c>
      <c r="L47236">
        <v>1</v>
      </c>
      <c r="M47236">
        <v>0</v>
      </c>
      <c r="N47236">
        <v>0</v>
      </c>
      <c r="O47236">
        <v>0</v>
      </c>
      <c r="P47236">
        <v>0</v>
      </c>
      <c r="Q47236">
        <v>0</v>
      </c>
      <c r="R47236">
        <v>1</v>
      </c>
      <c r="S47236">
        <v>-19.99741173</v>
      </c>
      <c r="T47236">
        <v>-40.414100349999998</v>
      </c>
    </row>
    <row r="47237" spans="1:20" x14ac:dyDescent="0.3">
      <c r="A47237">
        <v>187269</v>
      </c>
      <c r="B47237" s="1">
        <v>43490</v>
      </c>
      <c r="C47237" s="2">
        <v>0.1875</v>
      </c>
      <c r="D47237" t="s">
        <v>58</v>
      </c>
      <c r="E47237" t="s">
        <v>245</v>
      </c>
      <c r="F47237" t="s">
        <v>486</v>
      </c>
      <c r="G47237" t="s">
        <v>471</v>
      </c>
      <c r="H47237" t="s">
        <v>516</v>
      </c>
      <c r="I47237" t="s">
        <v>450</v>
      </c>
      <c r="J47237" t="s">
        <v>503</v>
      </c>
      <c r="K47237">
        <v>1</v>
      </c>
      <c r="L47237">
        <v>1</v>
      </c>
      <c r="M47237">
        <v>0</v>
      </c>
      <c r="N47237">
        <v>0</v>
      </c>
      <c r="O47237">
        <v>0</v>
      </c>
      <c r="P47237">
        <v>0</v>
      </c>
      <c r="Q47237">
        <v>0</v>
      </c>
      <c r="R47237">
        <v>1</v>
      </c>
      <c r="S47237">
        <v>-21.817070000000001</v>
      </c>
      <c r="T47237">
        <v>-46.461390000000002</v>
      </c>
    </row>
    <row r="47238" spans="1:20" x14ac:dyDescent="0.3">
      <c r="A47238">
        <v>188797</v>
      </c>
      <c r="B47238" s="1">
        <v>43498</v>
      </c>
      <c r="C47238" s="2">
        <v>0.27777777777777779</v>
      </c>
      <c r="D47238" t="s">
        <v>39</v>
      </c>
      <c r="E47238" t="s">
        <v>207</v>
      </c>
      <c r="F47238" t="s">
        <v>486</v>
      </c>
      <c r="G47238" t="s">
        <v>474</v>
      </c>
      <c r="H47238" t="s">
        <v>516</v>
      </c>
      <c r="I47238" t="s">
        <v>450</v>
      </c>
      <c r="J47238" t="s">
        <v>503</v>
      </c>
      <c r="K47238">
        <v>1</v>
      </c>
      <c r="L47238">
        <v>1</v>
      </c>
      <c r="M47238">
        <v>0</v>
      </c>
      <c r="N47238">
        <v>0</v>
      </c>
      <c r="O47238">
        <v>0</v>
      </c>
      <c r="P47238">
        <v>0</v>
      </c>
      <c r="Q47238">
        <v>0</v>
      </c>
      <c r="R47238">
        <v>1</v>
      </c>
      <c r="S47238">
        <v>-21.718330000000002</v>
      </c>
      <c r="T47238">
        <v>-41.109520000000003</v>
      </c>
    </row>
    <row r="47239" spans="1:20" x14ac:dyDescent="0.3">
      <c r="A47239">
        <v>188806</v>
      </c>
      <c r="B47239" s="1">
        <v>43498</v>
      </c>
      <c r="C47239" s="2">
        <v>0.30555555555555552</v>
      </c>
      <c r="D47239" t="s">
        <v>39</v>
      </c>
      <c r="E47239" t="s">
        <v>76</v>
      </c>
      <c r="F47239" t="s">
        <v>486</v>
      </c>
      <c r="G47239" t="s">
        <v>445</v>
      </c>
      <c r="H47239" t="s">
        <v>516</v>
      </c>
      <c r="I47239" t="s">
        <v>451</v>
      </c>
      <c r="J47239" t="s">
        <v>13</v>
      </c>
      <c r="K47239">
        <v>1</v>
      </c>
      <c r="L47239">
        <v>1</v>
      </c>
      <c r="M47239">
        <v>0</v>
      </c>
      <c r="N47239">
        <v>0</v>
      </c>
      <c r="O47239">
        <v>0</v>
      </c>
      <c r="P47239">
        <v>0</v>
      </c>
      <c r="Q47239">
        <v>0</v>
      </c>
      <c r="R47239">
        <v>1</v>
      </c>
      <c r="S47239">
        <v>-22.87405</v>
      </c>
      <c r="T47239">
        <v>-43.123800000000003</v>
      </c>
    </row>
    <row r="47240" spans="1:20" x14ac:dyDescent="0.3">
      <c r="A47240">
        <v>191402</v>
      </c>
      <c r="B47240" s="1">
        <v>43511</v>
      </c>
      <c r="C47240" s="2">
        <v>0.40625</v>
      </c>
      <c r="D47240" t="s">
        <v>58</v>
      </c>
      <c r="E47240" t="s">
        <v>119</v>
      </c>
      <c r="F47240" t="s">
        <v>486</v>
      </c>
      <c r="G47240" t="s">
        <v>474</v>
      </c>
      <c r="H47240" t="s">
        <v>516</v>
      </c>
      <c r="I47240" t="s">
        <v>451</v>
      </c>
      <c r="J47240" t="s">
        <v>503</v>
      </c>
      <c r="K47240">
        <v>1</v>
      </c>
      <c r="L47240">
        <v>1</v>
      </c>
      <c r="M47240">
        <v>0</v>
      </c>
      <c r="N47240">
        <v>0</v>
      </c>
      <c r="O47240">
        <v>0</v>
      </c>
      <c r="P47240">
        <v>0</v>
      </c>
      <c r="Q47240">
        <v>0</v>
      </c>
      <c r="R47240">
        <v>1</v>
      </c>
      <c r="S47240">
        <v>-21.77158</v>
      </c>
      <c r="T47240">
        <v>-43.29119</v>
      </c>
    </row>
    <row r="47241" spans="1:20" x14ac:dyDescent="0.3">
      <c r="A47241">
        <v>199521</v>
      </c>
      <c r="B47241" s="1">
        <v>43551</v>
      </c>
      <c r="C47241" s="2">
        <v>0.46527777777777773</v>
      </c>
      <c r="D47241" t="s">
        <v>67</v>
      </c>
      <c r="E47241" t="s">
        <v>70</v>
      </c>
      <c r="F47241" t="s">
        <v>486</v>
      </c>
      <c r="G47241" t="s">
        <v>445</v>
      </c>
      <c r="H47241" t="s">
        <v>516</v>
      </c>
      <c r="I47241" t="s">
        <v>451</v>
      </c>
      <c r="J47241" t="s">
        <v>13</v>
      </c>
      <c r="K47241">
        <v>1</v>
      </c>
      <c r="L47241">
        <v>1</v>
      </c>
      <c r="M47241">
        <v>0</v>
      </c>
      <c r="N47241">
        <v>0</v>
      </c>
      <c r="O47241">
        <v>0</v>
      </c>
      <c r="P47241">
        <v>0</v>
      </c>
      <c r="Q47241">
        <v>0</v>
      </c>
      <c r="R47241">
        <v>1</v>
      </c>
      <c r="S47241">
        <v>-20.242719999999998</v>
      </c>
      <c r="T47241">
        <v>-40.281230000000001</v>
      </c>
    </row>
    <row r="47242" spans="1:20" x14ac:dyDescent="0.3">
      <c r="A47242">
        <v>203008</v>
      </c>
      <c r="B47242" s="1">
        <v>43568</v>
      </c>
      <c r="C47242" s="2">
        <v>0.53055555555555556</v>
      </c>
      <c r="D47242" t="s">
        <v>39</v>
      </c>
      <c r="E47242" t="s">
        <v>125</v>
      </c>
      <c r="F47242" t="s">
        <v>486</v>
      </c>
      <c r="G47242" t="s">
        <v>444</v>
      </c>
      <c r="H47242" t="s">
        <v>516</v>
      </c>
      <c r="I47242" t="s">
        <v>450</v>
      </c>
      <c r="J47242" t="s">
        <v>13</v>
      </c>
      <c r="K47242">
        <v>1</v>
      </c>
      <c r="L47242">
        <v>1</v>
      </c>
      <c r="M47242">
        <v>0</v>
      </c>
      <c r="N47242">
        <v>0</v>
      </c>
      <c r="O47242">
        <v>0</v>
      </c>
      <c r="P47242">
        <v>0</v>
      </c>
      <c r="Q47242">
        <v>0</v>
      </c>
      <c r="R47242">
        <v>1</v>
      </c>
      <c r="S47242">
        <v>-22.556260000000002</v>
      </c>
      <c r="T47242">
        <v>-43.237180000000002</v>
      </c>
    </row>
    <row r="47243" spans="1:20" x14ac:dyDescent="0.3">
      <c r="A47243">
        <v>206187</v>
      </c>
      <c r="B47243" s="1">
        <v>43583</v>
      </c>
      <c r="C47243" s="2">
        <v>0.86805555555555547</v>
      </c>
      <c r="D47243" t="s">
        <v>58</v>
      </c>
      <c r="E47243" t="s">
        <v>212</v>
      </c>
      <c r="F47243" t="s">
        <v>486</v>
      </c>
      <c r="G47243" t="s">
        <v>471</v>
      </c>
      <c r="H47243" t="s">
        <v>516</v>
      </c>
      <c r="I47243" t="s">
        <v>451</v>
      </c>
      <c r="J47243" t="s">
        <v>13</v>
      </c>
      <c r="K47243">
        <v>1</v>
      </c>
      <c r="L47243">
        <v>1</v>
      </c>
      <c r="M47243">
        <v>0</v>
      </c>
      <c r="N47243">
        <v>0</v>
      </c>
      <c r="O47243">
        <v>0</v>
      </c>
      <c r="P47243">
        <v>0</v>
      </c>
      <c r="Q47243">
        <v>0</v>
      </c>
      <c r="R47243">
        <v>1</v>
      </c>
      <c r="S47243">
        <v>-20.56888</v>
      </c>
      <c r="T47243">
        <v>-43.811199999999999</v>
      </c>
    </row>
    <row r="47244" spans="1:20" x14ac:dyDescent="0.3">
      <c r="A47244">
        <v>206935</v>
      </c>
      <c r="B47244" s="1">
        <v>43588</v>
      </c>
      <c r="C47244" s="2">
        <v>0.10069444444444443</v>
      </c>
      <c r="D47244" t="s">
        <v>39</v>
      </c>
      <c r="E47244" t="s">
        <v>74</v>
      </c>
      <c r="F47244" t="s">
        <v>486</v>
      </c>
      <c r="G47244" t="s">
        <v>445</v>
      </c>
      <c r="H47244" t="s">
        <v>516</v>
      </c>
      <c r="I47244" t="s">
        <v>451</v>
      </c>
      <c r="J47244" t="s">
        <v>503</v>
      </c>
      <c r="K47244">
        <v>1</v>
      </c>
      <c r="L47244">
        <v>1</v>
      </c>
      <c r="M47244">
        <v>0</v>
      </c>
      <c r="N47244">
        <v>0</v>
      </c>
      <c r="O47244">
        <v>0</v>
      </c>
      <c r="P47244">
        <v>0</v>
      </c>
      <c r="Q47244">
        <v>0</v>
      </c>
      <c r="R47244">
        <v>1</v>
      </c>
      <c r="S47244">
        <v>-21.758859999999999</v>
      </c>
      <c r="T47244">
        <v>-41.253019999999999</v>
      </c>
    </row>
    <row r="47245" spans="1:20" x14ac:dyDescent="0.3">
      <c r="A47245">
        <v>207454</v>
      </c>
      <c r="B47245" s="1">
        <v>43590</v>
      </c>
      <c r="C47245" s="2">
        <v>0.63888888888888895</v>
      </c>
      <c r="D47245" t="s">
        <v>58</v>
      </c>
      <c r="E47245" t="s">
        <v>94</v>
      </c>
      <c r="F47245" t="s">
        <v>486</v>
      </c>
      <c r="G47245" t="s">
        <v>471</v>
      </c>
      <c r="H47245" t="s">
        <v>516</v>
      </c>
      <c r="I47245" t="s">
        <v>450</v>
      </c>
      <c r="J47245" t="s">
        <v>13</v>
      </c>
      <c r="K47245">
        <v>1</v>
      </c>
      <c r="L47245">
        <v>1</v>
      </c>
      <c r="M47245">
        <v>0</v>
      </c>
      <c r="N47245">
        <v>0</v>
      </c>
      <c r="O47245">
        <v>0</v>
      </c>
      <c r="P47245">
        <v>0</v>
      </c>
      <c r="Q47245">
        <v>0</v>
      </c>
      <c r="R47245">
        <v>1</v>
      </c>
      <c r="S47245">
        <v>-19.816289999999999</v>
      </c>
      <c r="T47245">
        <v>-44.089599999999997</v>
      </c>
    </row>
    <row r="47246" spans="1:20" x14ac:dyDescent="0.3">
      <c r="A47246">
        <v>210994</v>
      </c>
      <c r="B47246" s="1">
        <v>43606</v>
      </c>
      <c r="C47246" s="2">
        <v>0.87013888888888891</v>
      </c>
      <c r="D47246" t="s">
        <v>58</v>
      </c>
      <c r="E47246" t="s">
        <v>291</v>
      </c>
      <c r="F47246" t="s">
        <v>486</v>
      </c>
      <c r="G47246" t="s">
        <v>474</v>
      </c>
      <c r="H47246" t="s">
        <v>516</v>
      </c>
      <c r="I47246" t="s">
        <v>450</v>
      </c>
      <c r="J47246" t="s">
        <v>13</v>
      </c>
      <c r="K47246">
        <v>1</v>
      </c>
      <c r="L47246">
        <v>1</v>
      </c>
      <c r="M47246">
        <v>0</v>
      </c>
      <c r="N47246">
        <v>0</v>
      </c>
      <c r="O47246">
        <v>0</v>
      </c>
      <c r="P47246">
        <v>0</v>
      </c>
      <c r="Q47246">
        <v>0</v>
      </c>
      <c r="R47246">
        <v>1</v>
      </c>
      <c r="S47246">
        <v>-20.167110000000001</v>
      </c>
      <c r="T47246">
        <v>-44.334220000000002</v>
      </c>
    </row>
    <row r="47247" spans="1:20" x14ac:dyDescent="0.3">
      <c r="A47247">
        <v>213780</v>
      </c>
      <c r="B47247" s="1">
        <v>43621</v>
      </c>
      <c r="C47247" s="2">
        <v>0.46180555555555558</v>
      </c>
      <c r="D47247" t="s">
        <v>58</v>
      </c>
      <c r="E47247" t="s">
        <v>272</v>
      </c>
      <c r="F47247" t="s">
        <v>486</v>
      </c>
      <c r="G47247" t="s">
        <v>444</v>
      </c>
      <c r="H47247" t="s">
        <v>516</v>
      </c>
      <c r="I47247" t="s">
        <v>450</v>
      </c>
      <c r="J47247" t="s">
        <v>503</v>
      </c>
      <c r="K47247">
        <v>1</v>
      </c>
      <c r="L47247">
        <v>1</v>
      </c>
      <c r="M47247">
        <v>0</v>
      </c>
      <c r="N47247">
        <v>0</v>
      </c>
      <c r="O47247">
        <v>0</v>
      </c>
      <c r="P47247">
        <v>0</v>
      </c>
      <c r="Q47247">
        <v>0</v>
      </c>
      <c r="R47247">
        <v>1</v>
      </c>
      <c r="S47247">
        <v>-20.346969999999999</v>
      </c>
      <c r="T47247">
        <v>-42.146419999999999</v>
      </c>
    </row>
    <row r="47248" spans="1:20" x14ac:dyDescent="0.3">
      <c r="A47248">
        <v>213950</v>
      </c>
      <c r="B47248" s="1">
        <v>43622</v>
      </c>
      <c r="C47248" s="2">
        <v>0.69791666666666663</v>
      </c>
      <c r="D47248" t="s">
        <v>58</v>
      </c>
      <c r="E47248" t="s">
        <v>172</v>
      </c>
      <c r="F47248" t="s">
        <v>486</v>
      </c>
      <c r="G47248" t="s">
        <v>471</v>
      </c>
      <c r="H47248" t="s">
        <v>516</v>
      </c>
      <c r="I47248" t="s">
        <v>451</v>
      </c>
      <c r="J47248" t="s">
        <v>503</v>
      </c>
      <c r="K47248">
        <v>1</v>
      </c>
      <c r="L47248">
        <v>1</v>
      </c>
      <c r="M47248">
        <v>0</v>
      </c>
      <c r="N47248">
        <v>0</v>
      </c>
      <c r="O47248">
        <v>0</v>
      </c>
      <c r="P47248">
        <v>0</v>
      </c>
      <c r="Q47248">
        <v>0</v>
      </c>
      <c r="R47248">
        <v>1</v>
      </c>
      <c r="S47248">
        <v>-16.417870000000001</v>
      </c>
      <c r="T47248">
        <v>-43.359920000000002</v>
      </c>
    </row>
    <row r="47249" spans="1:20" x14ac:dyDescent="0.3">
      <c r="A47249">
        <v>214361</v>
      </c>
      <c r="B47249" s="1">
        <v>43624</v>
      </c>
      <c r="C47249" s="2">
        <v>0.32291666666666669</v>
      </c>
      <c r="D47249" t="s">
        <v>58</v>
      </c>
      <c r="E47249" t="s">
        <v>285</v>
      </c>
      <c r="F47249" t="s">
        <v>486</v>
      </c>
      <c r="G47249" t="s">
        <v>444</v>
      </c>
      <c r="H47249" t="s">
        <v>516</v>
      </c>
      <c r="I47249" t="s">
        <v>451</v>
      </c>
      <c r="J47249" t="s">
        <v>503</v>
      </c>
      <c r="K47249">
        <v>1</v>
      </c>
      <c r="L47249">
        <v>1</v>
      </c>
      <c r="M47249">
        <v>0</v>
      </c>
      <c r="N47249">
        <v>0</v>
      </c>
      <c r="O47249">
        <v>0</v>
      </c>
      <c r="P47249">
        <v>0</v>
      </c>
      <c r="Q47249">
        <v>0</v>
      </c>
      <c r="R47249">
        <v>1</v>
      </c>
      <c r="S47249">
        <v>-21.62799</v>
      </c>
      <c r="T47249">
        <v>-42.830410000000001</v>
      </c>
    </row>
    <row r="47250" spans="1:20" x14ac:dyDescent="0.3">
      <c r="A47250">
        <v>214936</v>
      </c>
      <c r="B47250" s="1">
        <v>43626</v>
      </c>
      <c r="C47250" s="2">
        <v>0.92361111111111116</v>
      </c>
      <c r="D47250" t="s">
        <v>67</v>
      </c>
      <c r="E47250" t="s">
        <v>70</v>
      </c>
      <c r="F47250" t="s">
        <v>486</v>
      </c>
      <c r="G47250" t="s">
        <v>445</v>
      </c>
      <c r="H47250" t="s">
        <v>516</v>
      </c>
      <c r="I47250" t="s">
        <v>450</v>
      </c>
      <c r="J47250" t="s">
        <v>13</v>
      </c>
      <c r="K47250">
        <v>1</v>
      </c>
      <c r="L47250">
        <v>1</v>
      </c>
      <c r="M47250">
        <v>0</v>
      </c>
      <c r="N47250">
        <v>0</v>
      </c>
      <c r="O47250">
        <v>0</v>
      </c>
      <c r="P47250">
        <v>0</v>
      </c>
      <c r="Q47250">
        <v>0</v>
      </c>
      <c r="R47250">
        <v>1</v>
      </c>
      <c r="S47250">
        <v>-20.146159999999998</v>
      </c>
      <c r="T47250">
        <v>-40.288359999999997</v>
      </c>
    </row>
    <row r="47251" spans="1:20" x14ac:dyDescent="0.3">
      <c r="A47251">
        <v>215720</v>
      </c>
      <c r="B47251" s="1">
        <v>43631</v>
      </c>
      <c r="C47251" s="2">
        <v>6.5972222222222224E-2</v>
      </c>
      <c r="D47251" t="s">
        <v>11</v>
      </c>
      <c r="E47251" t="s">
        <v>36</v>
      </c>
      <c r="F47251" t="s">
        <v>486</v>
      </c>
      <c r="G47251" t="s">
        <v>445</v>
      </c>
      <c r="H47251" t="s">
        <v>516</v>
      </c>
      <c r="I47251" t="s">
        <v>450</v>
      </c>
      <c r="J47251" t="s">
        <v>503</v>
      </c>
      <c r="K47251">
        <v>1</v>
      </c>
      <c r="L47251">
        <v>1</v>
      </c>
      <c r="M47251">
        <v>0</v>
      </c>
      <c r="N47251">
        <v>0</v>
      </c>
      <c r="O47251">
        <v>0</v>
      </c>
      <c r="P47251">
        <v>0</v>
      </c>
      <c r="Q47251">
        <v>0</v>
      </c>
      <c r="R47251">
        <v>1</v>
      </c>
      <c r="S47251">
        <v>-22.675280000000001</v>
      </c>
      <c r="T47251">
        <v>-44.999180000000003</v>
      </c>
    </row>
    <row r="47252" spans="1:20" x14ac:dyDescent="0.3">
      <c r="A47252">
        <v>219497</v>
      </c>
      <c r="B47252" s="1">
        <v>43648</v>
      </c>
      <c r="C47252" s="2">
        <v>0.79166666666666663</v>
      </c>
      <c r="D47252" t="s">
        <v>58</v>
      </c>
      <c r="E47252" t="s">
        <v>117</v>
      </c>
      <c r="F47252" t="s">
        <v>486</v>
      </c>
      <c r="G47252" t="s">
        <v>229</v>
      </c>
      <c r="H47252" t="s">
        <v>516</v>
      </c>
      <c r="I47252" t="s">
        <v>451</v>
      </c>
      <c r="J47252" t="s">
        <v>13</v>
      </c>
      <c r="K47252">
        <v>1</v>
      </c>
      <c r="L47252">
        <v>1</v>
      </c>
      <c r="M47252">
        <v>0</v>
      </c>
      <c r="N47252">
        <v>0</v>
      </c>
      <c r="O47252">
        <v>0</v>
      </c>
      <c r="P47252">
        <v>0</v>
      </c>
      <c r="Q47252">
        <v>0</v>
      </c>
      <c r="R47252">
        <v>1</v>
      </c>
      <c r="S47252">
        <v>-19.43111</v>
      </c>
      <c r="T47252">
        <v>-44.336570000000002</v>
      </c>
    </row>
    <row r="47253" spans="1:20" x14ac:dyDescent="0.3">
      <c r="A47253">
        <v>220373</v>
      </c>
      <c r="B47253" s="1">
        <v>43652</v>
      </c>
      <c r="C47253" s="2">
        <v>0.80555555555555547</v>
      </c>
      <c r="D47253" t="s">
        <v>58</v>
      </c>
      <c r="E47253" t="s">
        <v>172</v>
      </c>
      <c r="F47253" t="s">
        <v>486</v>
      </c>
      <c r="G47253" t="s">
        <v>444</v>
      </c>
      <c r="H47253" t="s">
        <v>516</v>
      </c>
      <c r="I47253" t="s">
        <v>451</v>
      </c>
      <c r="J47253" t="s">
        <v>503</v>
      </c>
      <c r="K47253">
        <v>1</v>
      </c>
      <c r="L47253">
        <v>1</v>
      </c>
      <c r="M47253">
        <v>0</v>
      </c>
      <c r="N47253">
        <v>0</v>
      </c>
      <c r="O47253">
        <v>0</v>
      </c>
      <c r="P47253">
        <v>0</v>
      </c>
      <c r="Q47253">
        <v>0</v>
      </c>
      <c r="R47253">
        <v>1</v>
      </c>
      <c r="S47253">
        <v>-16.420529999999999</v>
      </c>
      <c r="T47253">
        <v>-43.289670000000001</v>
      </c>
    </row>
    <row r="47254" spans="1:20" x14ac:dyDescent="0.3">
      <c r="A47254">
        <v>220496</v>
      </c>
      <c r="B47254" s="1">
        <v>43653</v>
      </c>
      <c r="C47254" s="2">
        <v>0.25</v>
      </c>
      <c r="D47254" t="s">
        <v>58</v>
      </c>
      <c r="E47254" t="s">
        <v>272</v>
      </c>
      <c r="F47254" t="s">
        <v>486</v>
      </c>
      <c r="G47254" t="s">
        <v>445</v>
      </c>
      <c r="H47254" t="s">
        <v>516</v>
      </c>
      <c r="I47254" t="s">
        <v>450</v>
      </c>
      <c r="J47254" t="s">
        <v>503</v>
      </c>
      <c r="K47254">
        <v>1</v>
      </c>
      <c r="L47254">
        <v>1</v>
      </c>
      <c r="M47254">
        <v>0</v>
      </c>
      <c r="N47254">
        <v>0</v>
      </c>
      <c r="O47254">
        <v>0</v>
      </c>
      <c r="P47254">
        <v>0</v>
      </c>
      <c r="Q47254">
        <v>0</v>
      </c>
      <c r="R47254">
        <v>1</v>
      </c>
      <c r="S47254">
        <v>-20.307580000000002</v>
      </c>
      <c r="T47254">
        <v>-42.147170000000003</v>
      </c>
    </row>
    <row r="47255" spans="1:20" x14ac:dyDescent="0.3">
      <c r="A47255">
        <v>221780</v>
      </c>
      <c r="B47255" s="1">
        <v>43659</v>
      </c>
      <c r="C47255" s="2">
        <v>0.5</v>
      </c>
      <c r="D47255" t="s">
        <v>58</v>
      </c>
      <c r="E47255" t="s">
        <v>208</v>
      </c>
      <c r="F47255" t="s">
        <v>486</v>
      </c>
      <c r="G47255" t="s">
        <v>471</v>
      </c>
      <c r="H47255" t="s">
        <v>516</v>
      </c>
      <c r="I47255" t="s">
        <v>450</v>
      </c>
      <c r="J47255" t="s">
        <v>503</v>
      </c>
      <c r="K47255">
        <v>1</v>
      </c>
      <c r="L47255">
        <v>1</v>
      </c>
      <c r="M47255">
        <v>0</v>
      </c>
      <c r="N47255">
        <v>0</v>
      </c>
      <c r="O47255">
        <v>0</v>
      </c>
      <c r="P47255">
        <v>0</v>
      </c>
      <c r="Q47255">
        <v>0</v>
      </c>
      <c r="R47255">
        <v>1</v>
      </c>
      <c r="S47255">
        <v>-18.917470000000002</v>
      </c>
      <c r="T47255">
        <v>-47.203769999999999</v>
      </c>
    </row>
    <row r="47256" spans="1:20" x14ac:dyDescent="0.3">
      <c r="A47256">
        <v>222754</v>
      </c>
      <c r="B47256" s="1">
        <v>43664</v>
      </c>
      <c r="C47256" s="2">
        <v>0.23611111111111113</v>
      </c>
      <c r="D47256" t="s">
        <v>39</v>
      </c>
      <c r="E47256" t="s">
        <v>73</v>
      </c>
      <c r="F47256" t="s">
        <v>486</v>
      </c>
      <c r="G47256" t="s">
        <v>471</v>
      </c>
      <c r="H47256" t="s">
        <v>516</v>
      </c>
      <c r="I47256" t="s">
        <v>451</v>
      </c>
      <c r="J47256" t="s">
        <v>503</v>
      </c>
      <c r="K47256">
        <v>1</v>
      </c>
      <c r="L47256">
        <v>1</v>
      </c>
      <c r="M47256">
        <v>0</v>
      </c>
      <c r="N47256">
        <v>0</v>
      </c>
      <c r="O47256">
        <v>0</v>
      </c>
      <c r="P47256">
        <v>0</v>
      </c>
      <c r="Q47256">
        <v>0</v>
      </c>
      <c r="R47256">
        <v>1</v>
      </c>
      <c r="S47256">
        <v>-23.338339999999999</v>
      </c>
      <c r="T47256">
        <v>-44.74286</v>
      </c>
    </row>
    <row r="47257" spans="1:20" x14ac:dyDescent="0.3">
      <c r="A47257">
        <v>222824</v>
      </c>
      <c r="B47257" s="1">
        <v>43664</v>
      </c>
      <c r="C47257" s="2">
        <v>0.53472222222222221</v>
      </c>
      <c r="D47257" t="s">
        <v>58</v>
      </c>
      <c r="E47257" t="s">
        <v>145</v>
      </c>
      <c r="F47257" t="s">
        <v>486</v>
      </c>
      <c r="G47257" t="s">
        <v>471</v>
      </c>
      <c r="H47257" t="s">
        <v>516</v>
      </c>
      <c r="I47257" t="s">
        <v>450</v>
      </c>
      <c r="J47257" t="s">
        <v>13</v>
      </c>
      <c r="K47257">
        <v>1</v>
      </c>
      <c r="L47257">
        <v>1</v>
      </c>
      <c r="M47257">
        <v>0</v>
      </c>
      <c r="N47257">
        <v>0</v>
      </c>
      <c r="O47257">
        <v>0</v>
      </c>
      <c r="P47257">
        <v>0</v>
      </c>
      <c r="Q47257">
        <v>0</v>
      </c>
      <c r="R47257">
        <v>1</v>
      </c>
      <c r="S47257">
        <v>-19.868580000000001</v>
      </c>
      <c r="T47257">
        <v>-44.985680000000002</v>
      </c>
    </row>
    <row r="47258" spans="1:20" x14ac:dyDescent="0.3">
      <c r="A47258">
        <v>224149</v>
      </c>
      <c r="B47258" s="1">
        <v>43669</v>
      </c>
      <c r="C47258" s="2">
        <v>0.48958333333333331</v>
      </c>
      <c r="D47258" t="s">
        <v>58</v>
      </c>
      <c r="E47258" t="s">
        <v>112</v>
      </c>
      <c r="F47258" t="s">
        <v>486</v>
      </c>
      <c r="G47258" t="s">
        <v>471</v>
      </c>
      <c r="H47258" t="s">
        <v>516</v>
      </c>
      <c r="I47258" t="s">
        <v>450</v>
      </c>
      <c r="J47258" t="s">
        <v>13</v>
      </c>
      <c r="K47258">
        <v>1</v>
      </c>
      <c r="L47258">
        <v>1</v>
      </c>
      <c r="M47258">
        <v>0</v>
      </c>
      <c r="N47258">
        <v>0</v>
      </c>
      <c r="O47258">
        <v>0</v>
      </c>
      <c r="P47258">
        <v>0</v>
      </c>
      <c r="Q47258">
        <v>0</v>
      </c>
      <c r="R47258">
        <v>1</v>
      </c>
      <c r="S47258">
        <v>-20.487369999999999</v>
      </c>
      <c r="T47258">
        <v>-44.595289999999999</v>
      </c>
    </row>
    <row r="47259" spans="1:20" x14ac:dyDescent="0.3">
      <c r="A47259">
        <v>225871</v>
      </c>
      <c r="B47259" s="1">
        <v>43677</v>
      </c>
      <c r="C47259" s="2">
        <v>0.97569444444444453</v>
      </c>
      <c r="D47259" t="s">
        <v>67</v>
      </c>
      <c r="E47259" t="s">
        <v>148</v>
      </c>
      <c r="F47259" t="s">
        <v>486</v>
      </c>
      <c r="G47259" t="s">
        <v>444</v>
      </c>
      <c r="H47259" t="s">
        <v>516</v>
      </c>
      <c r="I47259" t="s">
        <v>450</v>
      </c>
      <c r="J47259" t="s">
        <v>503</v>
      </c>
      <c r="K47259">
        <v>1</v>
      </c>
      <c r="L47259">
        <v>1</v>
      </c>
      <c r="M47259">
        <v>0</v>
      </c>
      <c r="N47259">
        <v>0</v>
      </c>
      <c r="O47259">
        <v>0</v>
      </c>
      <c r="P47259">
        <v>0</v>
      </c>
      <c r="Q47259">
        <v>0</v>
      </c>
      <c r="R47259">
        <v>1</v>
      </c>
      <c r="S47259">
        <v>-20.214880000000001</v>
      </c>
      <c r="T47259">
        <v>-41.449260000000002</v>
      </c>
    </row>
    <row r="47260" spans="1:20" x14ac:dyDescent="0.3">
      <c r="A47260">
        <v>226485</v>
      </c>
      <c r="B47260" s="1">
        <v>43680</v>
      </c>
      <c r="C47260" s="2">
        <v>0.88888888888888884</v>
      </c>
      <c r="D47260" t="s">
        <v>58</v>
      </c>
      <c r="E47260" t="s">
        <v>141</v>
      </c>
      <c r="F47260" t="s">
        <v>486</v>
      </c>
      <c r="G47260" t="s">
        <v>471</v>
      </c>
      <c r="H47260" t="s">
        <v>516</v>
      </c>
      <c r="I47260" t="s">
        <v>450</v>
      </c>
      <c r="J47260" t="s">
        <v>13</v>
      </c>
      <c r="K47260">
        <v>1</v>
      </c>
      <c r="L47260">
        <v>1</v>
      </c>
      <c r="M47260">
        <v>0</v>
      </c>
      <c r="N47260">
        <v>0</v>
      </c>
      <c r="O47260">
        <v>0</v>
      </c>
      <c r="P47260">
        <v>0</v>
      </c>
      <c r="Q47260">
        <v>0</v>
      </c>
      <c r="R47260">
        <v>1</v>
      </c>
      <c r="S47260">
        <v>-18.619430000000001</v>
      </c>
      <c r="T47260">
        <v>-48.09375</v>
      </c>
    </row>
    <row r="47261" spans="1:20" x14ac:dyDescent="0.3">
      <c r="A47261">
        <v>234266</v>
      </c>
      <c r="B47261" s="1">
        <v>43717</v>
      </c>
      <c r="C47261" s="2">
        <v>3.4722222222222224E-2</v>
      </c>
      <c r="D47261" t="s">
        <v>58</v>
      </c>
      <c r="E47261" t="s">
        <v>172</v>
      </c>
      <c r="F47261" t="s">
        <v>486</v>
      </c>
      <c r="G47261" t="s">
        <v>444</v>
      </c>
      <c r="H47261" t="s">
        <v>516</v>
      </c>
      <c r="I47261" t="s">
        <v>451</v>
      </c>
      <c r="J47261" t="s">
        <v>503</v>
      </c>
      <c r="K47261">
        <v>1</v>
      </c>
      <c r="L47261">
        <v>1</v>
      </c>
      <c r="M47261">
        <v>0</v>
      </c>
      <c r="N47261">
        <v>0</v>
      </c>
      <c r="O47261">
        <v>0</v>
      </c>
      <c r="P47261">
        <v>0</v>
      </c>
      <c r="Q47261">
        <v>0</v>
      </c>
      <c r="R47261">
        <v>1</v>
      </c>
      <c r="S47261">
        <v>-16.420529999999999</v>
      </c>
      <c r="T47261">
        <v>-43.289670000000001</v>
      </c>
    </row>
    <row r="47262" spans="1:20" x14ac:dyDescent="0.3">
      <c r="A47262">
        <v>238613</v>
      </c>
      <c r="B47262" s="1">
        <v>43736</v>
      </c>
      <c r="C47262" s="2">
        <v>0.26041666666666669</v>
      </c>
      <c r="D47262" t="s">
        <v>58</v>
      </c>
      <c r="E47262" t="s">
        <v>291</v>
      </c>
      <c r="F47262" t="s">
        <v>486</v>
      </c>
      <c r="G47262" t="s">
        <v>445</v>
      </c>
      <c r="H47262" t="s">
        <v>516</v>
      </c>
      <c r="I47262" t="s">
        <v>451</v>
      </c>
      <c r="J47262" t="s">
        <v>13</v>
      </c>
      <c r="K47262">
        <v>1</v>
      </c>
      <c r="L47262">
        <v>1</v>
      </c>
      <c r="M47262">
        <v>0</v>
      </c>
      <c r="N47262">
        <v>0</v>
      </c>
      <c r="O47262">
        <v>0</v>
      </c>
      <c r="P47262">
        <v>0</v>
      </c>
      <c r="Q47262">
        <v>0</v>
      </c>
      <c r="R47262">
        <v>1</v>
      </c>
      <c r="S47262">
        <v>-20.161750000000001</v>
      </c>
      <c r="T47262">
        <v>-44.341450000000002</v>
      </c>
    </row>
    <row r="47263" spans="1:20" x14ac:dyDescent="0.3">
      <c r="A47263">
        <v>246058</v>
      </c>
      <c r="B47263" s="1">
        <v>43768</v>
      </c>
      <c r="C47263" s="2">
        <v>0.16666666666666666</v>
      </c>
      <c r="D47263" t="s">
        <v>67</v>
      </c>
      <c r="E47263" t="s">
        <v>374</v>
      </c>
      <c r="F47263" t="s">
        <v>486</v>
      </c>
      <c r="G47263" t="s">
        <v>445</v>
      </c>
      <c r="H47263" t="s">
        <v>516</v>
      </c>
      <c r="I47263" t="s">
        <v>450</v>
      </c>
      <c r="J47263" t="s">
        <v>503</v>
      </c>
      <c r="K47263">
        <v>1</v>
      </c>
      <c r="L47263">
        <v>1</v>
      </c>
      <c r="M47263">
        <v>0</v>
      </c>
      <c r="N47263">
        <v>0</v>
      </c>
      <c r="O47263">
        <v>0</v>
      </c>
      <c r="P47263">
        <v>0</v>
      </c>
      <c r="Q47263">
        <v>0</v>
      </c>
      <c r="R47263">
        <v>1</v>
      </c>
      <c r="S47263">
        <v>-20.01681</v>
      </c>
      <c r="T47263">
        <v>-41.033470000000001</v>
      </c>
    </row>
    <row r="47264" spans="1:20" x14ac:dyDescent="0.3">
      <c r="A47264">
        <v>247082</v>
      </c>
      <c r="B47264" s="1">
        <v>43773</v>
      </c>
      <c r="C47264" s="2">
        <v>0.18055555555555555</v>
      </c>
      <c r="D47264" t="s">
        <v>58</v>
      </c>
      <c r="E47264" t="s">
        <v>96</v>
      </c>
      <c r="F47264" t="s">
        <v>486</v>
      </c>
      <c r="G47264" t="s">
        <v>471</v>
      </c>
      <c r="H47264" t="s">
        <v>516</v>
      </c>
      <c r="I47264" t="s">
        <v>450</v>
      </c>
      <c r="J47264" t="s">
        <v>13</v>
      </c>
      <c r="K47264">
        <v>1</v>
      </c>
      <c r="L47264">
        <v>1</v>
      </c>
      <c r="M47264">
        <v>0</v>
      </c>
      <c r="N47264">
        <v>0</v>
      </c>
      <c r="O47264">
        <v>0</v>
      </c>
      <c r="P47264">
        <v>0</v>
      </c>
      <c r="Q47264">
        <v>0</v>
      </c>
      <c r="R47264">
        <v>1</v>
      </c>
      <c r="S47264">
        <v>-20.88279</v>
      </c>
      <c r="T47264">
        <v>-44.85183</v>
      </c>
    </row>
    <row r="47265" spans="1:20" x14ac:dyDescent="0.3">
      <c r="A47265">
        <v>250027</v>
      </c>
      <c r="B47265" s="1">
        <v>43786</v>
      </c>
      <c r="C47265" s="2">
        <v>6.9444444444444434E-2</v>
      </c>
      <c r="D47265" t="s">
        <v>58</v>
      </c>
      <c r="E47265" t="s">
        <v>247</v>
      </c>
      <c r="F47265" t="s">
        <v>486</v>
      </c>
      <c r="G47265" t="s">
        <v>471</v>
      </c>
      <c r="H47265" t="s">
        <v>516</v>
      </c>
      <c r="I47265" t="s">
        <v>450</v>
      </c>
      <c r="J47265" t="s">
        <v>503</v>
      </c>
      <c r="K47265">
        <v>1</v>
      </c>
      <c r="L47265">
        <v>1</v>
      </c>
      <c r="M47265">
        <v>0</v>
      </c>
      <c r="N47265">
        <v>0</v>
      </c>
      <c r="O47265">
        <v>0</v>
      </c>
      <c r="P47265">
        <v>0</v>
      </c>
      <c r="Q47265">
        <v>0</v>
      </c>
      <c r="R47265">
        <v>1</v>
      </c>
      <c r="S47265">
        <v>-18.22833</v>
      </c>
      <c r="T47265">
        <v>-45.220199999999998</v>
      </c>
    </row>
    <row r="47266" spans="1:20" x14ac:dyDescent="0.3">
      <c r="A47266">
        <v>251730</v>
      </c>
      <c r="B47266" s="1">
        <v>43793</v>
      </c>
      <c r="C47266" s="2">
        <v>0.97222222222222221</v>
      </c>
      <c r="D47266" t="s">
        <v>11</v>
      </c>
      <c r="E47266" t="s">
        <v>149</v>
      </c>
      <c r="F47266" t="s">
        <v>486</v>
      </c>
      <c r="G47266" t="s">
        <v>445</v>
      </c>
      <c r="H47266" t="s">
        <v>516</v>
      </c>
      <c r="I47266" t="s">
        <v>450</v>
      </c>
      <c r="J47266" t="s">
        <v>503</v>
      </c>
      <c r="K47266">
        <v>1</v>
      </c>
      <c r="L47266">
        <v>1</v>
      </c>
      <c r="M47266">
        <v>0</v>
      </c>
      <c r="N47266">
        <v>0</v>
      </c>
      <c r="O47266">
        <v>0</v>
      </c>
      <c r="P47266">
        <v>0</v>
      </c>
      <c r="Q47266">
        <v>0</v>
      </c>
      <c r="R47266">
        <v>1</v>
      </c>
      <c r="S47266">
        <v>-20.663979999999999</v>
      </c>
      <c r="T47266">
        <v>-49.340859999999999</v>
      </c>
    </row>
    <row r="47267" spans="1:20" x14ac:dyDescent="0.3">
      <c r="A47267">
        <v>254704</v>
      </c>
      <c r="B47267" s="1">
        <v>43807</v>
      </c>
      <c r="C47267" s="2">
        <v>0.58333333333333337</v>
      </c>
      <c r="D47267" t="s">
        <v>39</v>
      </c>
      <c r="E47267" t="s">
        <v>125</v>
      </c>
      <c r="F47267" t="s">
        <v>486</v>
      </c>
      <c r="G47267" t="s">
        <v>445</v>
      </c>
      <c r="H47267" t="s">
        <v>516</v>
      </c>
      <c r="I47267" t="s">
        <v>450</v>
      </c>
      <c r="J47267" t="s">
        <v>13</v>
      </c>
      <c r="K47267">
        <v>1</v>
      </c>
      <c r="L47267">
        <v>1</v>
      </c>
      <c r="M47267">
        <v>0</v>
      </c>
      <c r="N47267">
        <v>0</v>
      </c>
      <c r="O47267">
        <v>0</v>
      </c>
      <c r="P47267">
        <v>0</v>
      </c>
      <c r="Q47267">
        <v>0</v>
      </c>
      <c r="R47267">
        <v>1</v>
      </c>
      <c r="S47267">
        <v>-22.291699999999999</v>
      </c>
      <c r="T47267">
        <v>-43.127980000000001</v>
      </c>
    </row>
    <row r="47268" spans="1:20" x14ac:dyDescent="0.3">
      <c r="A47268">
        <v>254871</v>
      </c>
      <c r="B47268" s="1">
        <v>43808</v>
      </c>
      <c r="C47268" s="2">
        <v>0.20833333333333334</v>
      </c>
      <c r="D47268" t="s">
        <v>58</v>
      </c>
      <c r="E47268" t="s">
        <v>172</v>
      </c>
      <c r="F47268" t="s">
        <v>486</v>
      </c>
      <c r="G47268" t="s">
        <v>444</v>
      </c>
      <c r="H47268" t="s">
        <v>516</v>
      </c>
      <c r="I47268" t="s">
        <v>451</v>
      </c>
      <c r="J47268" t="s">
        <v>503</v>
      </c>
      <c r="K47268">
        <v>1</v>
      </c>
      <c r="L47268">
        <v>1</v>
      </c>
      <c r="M47268">
        <v>0</v>
      </c>
      <c r="N47268">
        <v>0</v>
      </c>
      <c r="O47268">
        <v>0</v>
      </c>
      <c r="P47268">
        <v>0</v>
      </c>
      <c r="Q47268">
        <v>0</v>
      </c>
      <c r="R47268">
        <v>1</v>
      </c>
      <c r="S47268">
        <v>-16.419</v>
      </c>
      <c r="T47268">
        <v>-43.307989999999997</v>
      </c>
    </row>
    <row r="47269" spans="1:20" x14ac:dyDescent="0.3">
      <c r="A47269">
        <v>259741</v>
      </c>
      <c r="B47269" s="1">
        <v>43829</v>
      </c>
      <c r="C47269" s="2">
        <v>0.75694444444444453</v>
      </c>
      <c r="D47269" t="s">
        <v>39</v>
      </c>
      <c r="E47269" t="s">
        <v>121</v>
      </c>
      <c r="F47269" t="s">
        <v>486</v>
      </c>
      <c r="G47269" t="s">
        <v>474</v>
      </c>
      <c r="H47269" t="s">
        <v>516</v>
      </c>
      <c r="I47269" t="s">
        <v>451</v>
      </c>
      <c r="J47269" t="s">
        <v>503</v>
      </c>
      <c r="K47269">
        <v>1</v>
      </c>
      <c r="L47269">
        <v>1</v>
      </c>
      <c r="M47269">
        <v>0</v>
      </c>
      <c r="N47269">
        <v>0</v>
      </c>
      <c r="O47269">
        <v>0</v>
      </c>
      <c r="P47269">
        <v>0</v>
      </c>
      <c r="Q47269">
        <v>0</v>
      </c>
      <c r="R47269">
        <v>1</v>
      </c>
      <c r="S47269">
        <v>-22.11074</v>
      </c>
      <c r="T47269">
        <v>-43.117640000000002</v>
      </c>
    </row>
    <row r="47270" spans="1:20" x14ac:dyDescent="0.3">
      <c r="A47270">
        <v>265246</v>
      </c>
      <c r="B47270" s="1">
        <v>43856</v>
      </c>
      <c r="C47270" s="2">
        <v>0.65625</v>
      </c>
      <c r="D47270" t="s">
        <v>11</v>
      </c>
      <c r="E47270" t="s">
        <v>149</v>
      </c>
      <c r="F47270" t="s">
        <v>494</v>
      </c>
      <c r="G47270" t="s">
        <v>445</v>
      </c>
      <c r="H47270" t="s">
        <v>516</v>
      </c>
      <c r="I47270" t="s">
        <v>450</v>
      </c>
      <c r="J47270" t="s">
        <v>503</v>
      </c>
      <c r="K47270">
        <v>3</v>
      </c>
      <c r="L47270">
        <v>1</v>
      </c>
      <c r="M47270">
        <v>0</v>
      </c>
      <c r="N47270">
        <v>0</v>
      </c>
      <c r="O47270">
        <v>0</v>
      </c>
      <c r="P47270">
        <v>2</v>
      </c>
      <c r="Q47270">
        <v>0</v>
      </c>
      <c r="R47270">
        <v>2</v>
      </c>
      <c r="S47270">
        <v>-20.761560100000001</v>
      </c>
      <c r="T47270">
        <v>-49.346222779999998</v>
      </c>
    </row>
    <row r="47271" spans="1:20" x14ac:dyDescent="0.3">
      <c r="A47271">
        <v>266723</v>
      </c>
      <c r="B47271" s="1">
        <v>43863</v>
      </c>
      <c r="C47271" s="2">
        <v>0.89930555555555547</v>
      </c>
      <c r="D47271" t="s">
        <v>39</v>
      </c>
      <c r="E47271" t="s">
        <v>47</v>
      </c>
      <c r="F47271" t="s">
        <v>496</v>
      </c>
      <c r="G47271" t="s">
        <v>454</v>
      </c>
      <c r="H47271" t="s">
        <v>516</v>
      </c>
      <c r="I47271" t="s">
        <v>451</v>
      </c>
      <c r="J47271" t="s">
        <v>503</v>
      </c>
      <c r="K47271">
        <v>3</v>
      </c>
      <c r="L47271">
        <v>1</v>
      </c>
      <c r="M47271">
        <v>0</v>
      </c>
      <c r="N47271">
        <v>0</v>
      </c>
      <c r="O47271">
        <v>0</v>
      </c>
      <c r="P47271">
        <v>2</v>
      </c>
      <c r="Q47271">
        <v>0</v>
      </c>
      <c r="R47271">
        <v>1</v>
      </c>
      <c r="S47271">
        <v>-22.718071980000001</v>
      </c>
      <c r="T47271">
        <v>-43.727377650000001</v>
      </c>
    </row>
    <row r="47272" spans="1:20" x14ac:dyDescent="0.3">
      <c r="A47272">
        <v>270162</v>
      </c>
      <c r="B47272" s="1">
        <v>43880</v>
      </c>
      <c r="C47272" s="2">
        <v>4.1666666666666664E-2</v>
      </c>
      <c r="D47272" t="s">
        <v>39</v>
      </c>
      <c r="E47272" t="s">
        <v>74</v>
      </c>
      <c r="F47272" t="s">
        <v>480</v>
      </c>
      <c r="G47272" t="s">
        <v>454</v>
      </c>
      <c r="H47272" t="s">
        <v>516</v>
      </c>
      <c r="I47272" t="s">
        <v>450</v>
      </c>
      <c r="J47272" t="s">
        <v>503</v>
      </c>
      <c r="K47272">
        <v>3</v>
      </c>
      <c r="L47272">
        <v>1</v>
      </c>
      <c r="M47272">
        <v>0</v>
      </c>
      <c r="N47272">
        <v>0</v>
      </c>
      <c r="O47272">
        <v>0</v>
      </c>
      <c r="P47272">
        <v>2</v>
      </c>
      <c r="Q47272">
        <v>0</v>
      </c>
      <c r="R47272">
        <v>1</v>
      </c>
      <c r="S47272">
        <v>-21.726557880000001</v>
      </c>
      <c r="T47272">
        <v>-41.321335189999999</v>
      </c>
    </row>
    <row r="47273" spans="1:20" x14ac:dyDescent="0.3">
      <c r="A47273">
        <v>288162</v>
      </c>
      <c r="B47273" s="1">
        <v>43986</v>
      </c>
      <c r="C47273" s="2">
        <v>0.92361111111111116</v>
      </c>
      <c r="D47273" t="s">
        <v>58</v>
      </c>
      <c r="E47273" t="s">
        <v>101</v>
      </c>
      <c r="F47273" t="s">
        <v>486</v>
      </c>
      <c r="G47273" t="s">
        <v>444</v>
      </c>
      <c r="H47273" t="s">
        <v>516</v>
      </c>
      <c r="I47273" t="s">
        <v>451</v>
      </c>
      <c r="J47273" t="s">
        <v>13</v>
      </c>
      <c r="K47273">
        <v>3</v>
      </c>
      <c r="L47273">
        <v>1</v>
      </c>
      <c r="M47273">
        <v>0</v>
      </c>
      <c r="N47273">
        <v>0</v>
      </c>
      <c r="O47273">
        <v>0</v>
      </c>
      <c r="P47273">
        <v>2</v>
      </c>
      <c r="Q47273">
        <v>0</v>
      </c>
      <c r="R47273">
        <v>1</v>
      </c>
      <c r="S47273">
        <v>-20.251456910000002</v>
      </c>
      <c r="T47273">
        <v>-44.411362390000001</v>
      </c>
    </row>
    <row r="47274" spans="1:20" x14ac:dyDescent="0.3">
      <c r="A47274">
        <v>293695</v>
      </c>
      <c r="B47274" s="1">
        <v>44017</v>
      </c>
      <c r="C47274" s="2">
        <v>0.72222222222222221</v>
      </c>
      <c r="D47274" t="s">
        <v>11</v>
      </c>
      <c r="E47274" t="s">
        <v>17</v>
      </c>
      <c r="F47274" t="s">
        <v>486</v>
      </c>
      <c r="G47274" t="s">
        <v>471</v>
      </c>
      <c r="H47274" t="s">
        <v>516</v>
      </c>
      <c r="I47274" t="s">
        <v>451</v>
      </c>
      <c r="J47274" t="s">
        <v>502</v>
      </c>
      <c r="K47274">
        <v>5</v>
      </c>
      <c r="L47274">
        <v>1</v>
      </c>
      <c r="M47274">
        <v>0</v>
      </c>
      <c r="N47274">
        <v>0</v>
      </c>
      <c r="O47274">
        <v>0</v>
      </c>
      <c r="P47274">
        <v>4</v>
      </c>
      <c r="Q47274">
        <v>0</v>
      </c>
      <c r="R47274">
        <v>3</v>
      </c>
      <c r="S47274">
        <v>-23.446956929999999</v>
      </c>
      <c r="T47274">
        <v>-46.453941030000003</v>
      </c>
    </row>
    <row r="47275" spans="1:20" x14ac:dyDescent="0.3">
      <c r="A47275">
        <v>296782</v>
      </c>
      <c r="B47275" s="1">
        <v>44033</v>
      </c>
      <c r="C47275" s="2">
        <v>0.79166666666666663</v>
      </c>
      <c r="D47275" t="s">
        <v>58</v>
      </c>
      <c r="E47275" t="s">
        <v>172</v>
      </c>
      <c r="F47275" t="s">
        <v>441</v>
      </c>
      <c r="G47275" t="s">
        <v>444</v>
      </c>
      <c r="H47275" t="s">
        <v>516</v>
      </c>
      <c r="I47275" t="s">
        <v>451</v>
      </c>
      <c r="J47275" t="s">
        <v>503</v>
      </c>
      <c r="K47275">
        <v>3</v>
      </c>
      <c r="L47275">
        <v>1</v>
      </c>
      <c r="M47275">
        <v>0</v>
      </c>
      <c r="N47275">
        <v>0</v>
      </c>
      <c r="O47275">
        <v>0</v>
      </c>
      <c r="P47275">
        <v>2</v>
      </c>
      <c r="Q47275">
        <v>0</v>
      </c>
      <c r="R47275">
        <v>1</v>
      </c>
      <c r="S47275">
        <v>-16.2558969</v>
      </c>
      <c r="T47275">
        <v>-42.94907706</v>
      </c>
    </row>
    <row r="47276" spans="1:20" x14ac:dyDescent="0.3">
      <c r="A47276">
        <v>302128</v>
      </c>
      <c r="B47276" s="1">
        <v>44060</v>
      </c>
      <c r="C47276" s="2">
        <v>0.90277777777777779</v>
      </c>
      <c r="D47276" t="s">
        <v>67</v>
      </c>
      <c r="E47276" t="s">
        <v>72</v>
      </c>
      <c r="F47276" t="s">
        <v>480</v>
      </c>
      <c r="G47276" t="s">
        <v>454</v>
      </c>
      <c r="H47276" t="s">
        <v>516</v>
      </c>
      <c r="I47276" t="s">
        <v>450</v>
      </c>
      <c r="J47276" t="s">
        <v>13</v>
      </c>
      <c r="K47276">
        <v>4</v>
      </c>
      <c r="L47276">
        <v>1</v>
      </c>
      <c r="M47276">
        <v>0</v>
      </c>
      <c r="N47276">
        <v>0</v>
      </c>
      <c r="O47276">
        <v>0</v>
      </c>
      <c r="P47276">
        <v>3</v>
      </c>
      <c r="Q47276">
        <v>0</v>
      </c>
      <c r="R47276">
        <v>1</v>
      </c>
      <c r="S47276">
        <v>-20.31526144</v>
      </c>
      <c r="T47276">
        <v>-40.395670440000004</v>
      </c>
    </row>
    <row r="47277" spans="1:20" x14ac:dyDescent="0.3">
      <c r="A47277">
        <v>318690</v>
      </c>
      <c r="B47277" s="1">
        <v>44137</v>
      </c>
      <c r="C47277" s="2">
        <v>0.35694444444444445</v>
      </c>
      <c r="D47277" t="s">
        <v>58</v>
      </c>
      <c r="E47277" t="s">
        <v>95</v>
      </c>
      <c r="F47277" t="s">
        <v>505</v>
      </c>
      <c r="G47277" t="s">
        <v>454</v>
      </c>
      <c r="H47277" t="s">
        <v>516</v>
      </c>
      <c r="I47277" t="s">
        <v>451</v>
      </c>
      <c r="J47277" t="s">
        <v>503</v>
      </c>
      <c r="K47277">
        <v>3</v>
      </c>
      <c r="L47277">
        <v>1</v>
      </c>
      <c r="M47277">
        <v>0</v>
      </c>
      <c r="N47277">
        <v>0</v>
      </c>
      <c r="O47277">
        <v>0</v>
      </c>
      <c r="P47277">
        <v>2</v>
      </c>
      <c r="Q47277">
        <v>0</v>
      </c>
      <c r="R47277">
        <v>1</v>
      </c>
      <c r="S47277">
        <v>-19.832405600000001</v>
      </c>
      <c r="T47277">
        <v>-43.845608400000003</v>
      </c>
    </row>
    <row r="47278" spans="1:20" x14ac:dyDescent="0.3">
      <c r="A47278">
        <v>319770</v>
      </c>
      <c r="B47278" s="1">
        <v>44142</v>
      </c>
      <c r="C47278" s="2">
        <v>0.875</v>
      </c>
      <c r="D47278" t="s">
        <v>67</v>
      </c>
      <c r="E47278" t="s">
        <v>157</v>
      </c>
      <c r="F47278" t="s">
        <v>441</v>
      </c>
      <c r="G47278" t="s">
        <v>449</v>
      </c>
      <c r="H47278" t="s">
        <v>516</v>
      </c>
      <c r="I47278" t="s">
        <v>450</v>
      </c>
      <c r="J47278" t="s">
        <v>503</v>
      </c>
      <c r="K47278">
        <v>3</v>
      </c>
      <c r="L47278">
        <v>1</v>
      </c>
      <c r="M47278">
        <v>0</v>
      </c>
      <c r="N47278">
        <v>0</v>
      </c>
      <c r="O47278">
        <v>0</v>
      </c>
      <c r="P47278">
        <v>2</v>
      </c>
      <c r="Q47278">
        <v>0</v>
      </c>
      <c r="R47278">
        <v>2</v>
      </c>
      <c r="S47278">
        <v>-20.389089040000002</v>
      </c>
      <c r="T47278">
        <v>-40.669115939999998</v>
      </c>
    </row>
    <row r="47279" spans="1:20" x14ac:dyDescent="0.3">
      <c r="A47279">
        <v>320334</v>
      </c>
      <c r="B47279" s="1">
        <v>44144</v>
      </c>
      <c r="C47279" s="2">
        <v>0.9375</v>
      </c>
      <c r="D47279" t="s">
        <v>11</v>
      </c>
      <c r="E47279" t="s">
        <v>116</v>
      </c>
      <c r="F47279" t="s">
        <v>441</v>
      </c>
      <c r="G47279" t="s">
        <v>454</v>
      </c>
      <c r="H47279" t="s">
        <v>516</v>
      </c>
      <c r="I47279" t="s">
        <v>451</v>
      </c>
      <c r="J47279" t="s">
        <v>13</v>
      </c>
      <c r="K47279">
        <v>5</v>
      </c>
      <c r="L47279">
        <v>1</v>
      </c>
      <c r="M47279">
        <v>0</v>
      </c>
      <c r="N47279">
        <v>0</v>
      </c>
      <c r="O47279">
        <v>0</v>
      </c>
      <c r="P47279">
        <v>4</v>
      </c>
      <c r="Q47279">
        <v>0</v>
      </c>
      <c r="R47279">
        <v>1</v>
      </c>
      <c r="S47279">
        <v>-22.889937230000001</v>
      </c>
      <c r="T47279">
        <v>-46.413059580000002</v>
      </c>
    </row>
    <row r="47280" spans="1:20" x14ac:dyDescent="0.3">
      <c r="A47280">
        <v>323504</v>
      </c>
      <c r="B47280" s="1">
        <v>44115</v>
      </c>
      <c r="C47280" s="2">
        <v>0.89583333333333337</v>
      </c>
      <c r="D47280" t="s">
        <v>58</v>
      </c>
      <c r="E47280" t="s">
        <v>333</v>
      </c>
      <c r="F47280" t="s">
        <v>499</v>
      </c>
      <c r="G47280" t="s">
        <v>449</v>
      </c>
      <c r="H47280" t="s">
        <v>516</v>
      </c>
      <c r="I47280" t="s">
        <v>450</v>
      </c>
      <c r="J47280" t="s">
        <v>503</v>
      </c>
      <c r="K47280">
        <v>3</v>
      </c>
      <c r="L47280">
        <v>1</v>
      </c>
      <c r="M47280">
        <v>0</v>
      </c>
      <c r="N47280">
        <v>0</v>
      </c>
      <c r="O47280">
        <v>0</v>
      </c>
      <c r="P47280">
        <v>2</v>
      </c>
      <c r="Q47280">
        <v>0</v>
      </c>
      <c r="R47280">
        <v>3</v>
      </c>
      <c r="S47280">
        <v>-16.254579060000001</v>
      </c>
      <c r="T47280">
        <v>-42.632006920000002</v>
      </c>
    </row>
    <row r="47281" spans="1:20" x14ac:dyDescent="0.3">
      <c r="A47281">
        <v>325219</v>
      </c>
      <c r="B47281" s="1">
        <v>44167</v>
      </c>
      <c r="C47281" s="2">
        <v>0.81180555555555556</v>
      </c>
      <c r="D47281" t="s">
        <v>11</v>
      </c>
      <c r="E47281" t="s">
        <v>14</v>
      </c>
      <c r="F47281" t="s">
        <v>505</v>
      </c>
      <c r="G47281" t="s">
        <v>442</v>
      </c>
      <c r="H47281" t="s">
        <v>516</v>
      </c>
      <c r="I47281" t="s">
        <v>451</v>
      </c>
      <c r="J47281" t="s">
        <v>13</v>
      </c>
      <c r="K47281">
        <v>5</v>
      </c>
      <c r="L47281">
        <v>1</v>
      </c>
      <c r="M47281">
        <v>0</v>
      </c>
      <c r="N47281">
        <v>0</v>
      </c>
      <c r="O47281">
        <v>0</v>
      </c>
      <c r="P47281">
        <v>4</v>
      </c>
      <c r="Q47281">
        <v>0</v>
      </c>
      <c r="R47281">
        <v>2</v>
      </c>
      <c r="S47281">
        <v>-23.265854090000001</v>
      </c>
      <c r="T47281">
        <v>-45.959839940000002</v>
      </c>
    </row>
    <row r="47282" spans="1:20" x14ac:dyDescent="0.3">
      <c r="A47282">
        <v>108542</v>
      </c>
      <c r="B47282" s="1">
        <v>43135</v>
      </c>
      <c r="C47282" s="2">
        <v>8.3333333333333329E-2</v>
      </c>
      <c r="D47282" t="s">
        <v>58</v>
      </c>
      <c r="E47282" t="s">
        <v>113</v>
      </c>
      <c r="F47282" t="s">
        <v>486</v>
      </c>
      <c r="G47282" t="s">
        <v>445</v>
      </c>
      <c r="H47282" t="s">
        <v>516</v>
      </c>
      <c r="I47282" t="s">
        <v>450</v>
      </c>
      <c r="J47282" t="s">
        <v>13</v>
      </c>
      <c r="K47282">
        <v>3</v>
      </c>
      <c r="L47282">
        <v>1</v>
      </c>
      <c r="M47282">
        <v>0</v>
      </c>
      <c r="N47282">
        <v>0</v>
      </c>
      <c r="O47282">
        <v>0</v>
      </c>
      <c r="P47282">
        <v>2</v>
      </c>
      <c r="Q47282">
        <v>0</v>
      </c>
      <c r="R47282">
        <v>2</v>
      </c>
      <c r="S47282">
        <v>-22.8354</v>
      </c>
      <c r="T47282">
        <v>-46.319600000000001</v>
      </c>
    </row>
    <row r="47283" spans="1:20" x14ac:dyDescent="0.3">
      <c r="A47283">
        <v>110342</v>
      </c>
      <c r="B47283" s="1">
        <v>43141</v>
      </c>
      <c r="C47283" s="2">
        <v>0.81597222222222221</v>
      </c>
      <c r="D47283" t="s">
        <v>11</v>
      </c>
      <c r="E47283" t="s">
        <v>28</v>
      </c>
      <c r="F47283" t="s">
        <v>441</v>
      </c>
      <c r="G47283" t="s">
        <v>454</v>
      </c>
      <c r="H47283" t="s">
        <v>516</v>
      </c>
      <c r="I47283" t="s">
        <v>451</v>
      </c>
      <c r="J47283" t="s">
        <v>13</v>
      </c>
      <c r="K47283">
        <v>3</v>
      </c>
      <c r="L47283">
        <v>1</v>
      </c>
      <c r="M47283">
        <v>0</v>
      </c>
      <c r="N47283">
        <v>0</v>
      </c>
      <c r="O47283">
        <v>0</v>
      </c>
      <c r="P47283">
        <v>2</v>
      </c>
      <c r="Q47283">
        <v>0</v>
      </c>
      <c r="R47283">
        <v>1</v>
      </c>
      <c r="S47283">
        <v>-23.902850000000001</v>
      </c>
      <c r="T47283">
        <v>-46.990364</v>
      </c>
    </row>
    <row r="47284" spans="1:20" x14ac:dyDescent="0.3">
      <c r="A47284">
        <v>120329</v>
      </c>
      <c r="B47284" s="1">
        <v>43182</v>
      </c>
      <c r="C47284" s="2">
        <v>0.57291666666666663</v>
      </c>
      <c r="D47284" t="s">
        <v>11</v>
      </c>
      <c r="E47284" t="s">
        <v>25</v>
      </c>
      <c r="F47284" t="s">
        <v>494</v>
      </c>
      <c r="G47284" t="s">
        <v>449</v>
      </c>
      <c r="H47284" t="s">
        <v>516</v>
      </c>
      <c r="I47284" t="s">
        <v>451</v>
      </c>
      <c r="J47284" t="s">
        <v>13</v>
      </c>
      <c r="K47284">
        <v>3</v>
      </c>
      <c r="L47284">
        <v>1</v>
      </c>
      <c r="M47284">
        <v>0</v>
      </c>
      <c r="N47284">
        <v>0</v>
      </c>
      <c r="O47284">
        <v>0</v>
      </c>
      <c r="P47284">
        <v>2</v>
      </c>
      <c r="Q47284">
        <v>0</v>
      </c>
      <c r="R47284">
        <v>3</v>
      </c>
      <c r="S47284">
        <v>-23.445101050000002</v>
      </c>
      <c r="T47284">
        <v>-46.577743839999997</v>
      </c>
    </row>
    <row r="47285" spans="1:20" x14ac:dyDescent="0.3">
      <c r="A47285">
        <v>139002</v>
      </c>
      <c r="B47285" s="1">
        <v>43260</v>
      </c>
      <c r="C47285" s="2">
        <v>0.79861111111111116</v>
      </c>
      <c r="D47285" t="s">
        <v>58</v>
      </c>
      <c r="E47285" t="s">
        <v>117</v>
      </c>
      <c r="F47285" t="s">
        <v>441</v>
      </c>
      <c r="G47285" t="s">
        <v>454</v>
      </c>
      <c r="H47285" t="s">
        <v>516</v>
      </c>
      <c r="I47285" t="s">
        <v>450</v>
      </c>
      <c r="J47285" t="s">
        <v>13</v>
      </c>
      <c r="K47285">
        <v>3</v>
      </c>
      <c r="L47285">
        <v>1</v>
      </c>
      <c r="M47285">
        <v>0</v>
      </c>
      <c r="N47285">
        <v>0</v>
      </c>
      <c r="O47285">
        <v>0</v>
      </c>
      <c r="P47285">
        <v>2</v>
      </c>
      <c r="Q47285">
        <v>0</v>
      </c>
      <c r="R47285">
        <v>1</v>
      </c>
      <c r="S47285">
        <v>-19.590302999999999</v>
      </c>
      <c r="T47285">
        <v>-44.227034000000003</v>
      </c>
    </row>
    <row r="47286" spans="1:20" x14ac:dyDescent="0.3">
      <c r="A47286">
        <v>142973</v>
      </c>
      <c r="B47286" s="1">
        <v>43278</v>
      </c>
      <c r="C47286" s="2">
        <v>0.30208333333333331</v>
      </c>
      <c r="D47286" t="s">
        <v>11</v>
      </c>
      <c r="E47286" t="s">
        <v>31</v>
      </c>
      <c r="F47286" t="s">
        <v>491</v>
      </c>
      <c r="G47286" t="s">
        <v>454</v>
      </c>
      <c r="H47286" t="s">
        <v>516</v>
      </c>
      <c r="I47286" t="s">
        <v>451</v>
      </c>
      <c r="J47286" t="s">
        <v>13</v>
      </c>
      <c r="K47286">
        <v>3</v>
      </c>
      <c r="L47286">
        <v>1</v>
      </c>
      <c r="M47286">
        <v>0</v>
      </c>
      <c r="N47286">
        <v>0</v>
      </c>
      <c r="O47286">
        <v>0</v>
      </c>
      <c r="P47286">
        <v>2</v>
      </c>
      <c r="Q47286">
        <v>0</v>
      </c>
      <c r="R47286">
        <v>1</v>
      </c>
      <c r="S47286">
        <v>-22.75116246</v>
      </c>
      <c r="T47286">
        <v>-45.105475579999997</v>
      </c>
    </row>
    <row r="47287" spans="1:20" x14ac:dyDescent="0.3">
      <c r="A47287">
        <v>145963</v>
      </c>
      <c r="B47287" s="1">
        <v>43292</v>
      </c>
      <c r="C47287" s="2">
        <v>0.83333333333333337</v>
      </c>
      <c r="D47287" t="s">
        <v>58</v>
      </c>
      <c r="E47287" t="s">
        <v>163</v>
      </c>
      <c r="F47287" t="s">
        <v>495</v>
      </c>
      <c r="G47287" t="s">
        <v>454</v>
      </c>
      <c r="H47287" t="s">
        <v>516</v>
      </c>
      <c r="I47287" t="s">
        <v>450</v>
      </c>
      <c r="J47287" t="s">
        <v>503</v>
      </c>
      <c r="K47287">
        <v>3</v>
      </c>
      <c r="L47287">
        <v>1</v>
      </c>
      <c r="M47287">
        <v>0</v>
      </c>
      <c r="N47287">
        <v>0</v>
      </c>
      <c r="O47287">
        <v>0</v>
      </c>
      <c r="P47287">
        <v>2</v>
      </c>
      <c r="Q47287">
        <v>0</v>
      </c>
      <c r="R47287">
        <v>1</v>
      </c>
      <c r="S47287">
        <v>-19.25767359</v>
      </c>
      <c r="T47287">
        <v>-48.924307820000003</v>
      </c>
    </row>
    <row r="47288" spans="1:20" x14ac:dyDescent="0.3">
      <c r="A47288">
        <v>164628</v>
      </c>
      <c r="B47288" s="1">
        <v>43383</v>
      </c>
      <c r="C47288" s="2">
        <v>0.8027777777777777</v>
      </c>
      <c r="D47288" t="s">
        <v>11</v>
      </c>
      <c r="E47288" t="s">
        <v>15</v>
      </c>
      <c r="F47288" t="s">
        <v>480</v>
      </c>
      <c r="G47288" t="s">
        <v>454</v>
      </c>
      <c r="H47288" t="s">
        <v>516</v>
      </c>
      <c r="I47288" t="s">
        <v>451</v>
      </c>
      <c r="J47288" t="s">
        <v>13</v>
      </c>
      <c r="K47288">
        <v>3</v>
      </c>
      <c r="L47288">
        <v>1</v>
      </c>
      <c r="M47288">
        <v>0</v>
      </c>
      <c r="N47288">
        <v>0</v>
      </c>
      <c r="O47288">
        <v>0</v>
      </c>
      <c r="P47288">
        <v>2</v>
      </c>
      <c r="Q47288">
        <v>0</v>
      </c>
      <c r="R47288">
        <v>1</v>
      </c>
      <c r="S47288">
        <v>-23.349387570000001</v>
      </c>
      <c r="T47288">
        <v>-46.172447200000001</v>
      </c>
    </row>
    <row r="47289" spans="1:20" x14ac:dyDescent="0.3">
      <c r="A47289">
        <v>169114</v>
      </c>
      <c r="B47289" s="1">
        <v>43406</v>
      </c>
      <c r="C47289" s="2">
        <v>0.26041666666666669</v>
      </c>
      <c r="D47289" t="s">
        <v>58</v>
      </c>
      <c r="E47289" t="s">
        <v>120</v>
      </c>
      <c r="F47289" t="s">
        <v>480</v>
      </c>
      <c r="G47289" t="s">
        <v>454</v>
      </c>
      <c r="H47289" t="s">
        <v>516</v>
      </c>
      <c r="I47289" t="s">
        <v>451</v>
      </c>
      <c r="J47289" t="s">
        <v>503</v>
      </c>
      <c r="K47289">
        <v>4</v>
      </c>
      <c r="L47289">
        <v>1</v>
      </c>
      <c r="M47289">
        <v>0</v>
      </c>
      <c r="N47289">
        <v>0</v>
      </c>
      <c r="O47289">
        <v>0</v>
      </c>
      <c r="P47289">
        <v>3</v>
      </c>
      <c r="Q47289">
        <v>0</v>
      </c>
      <c r="R47289">
        <v>1</v>
      </c>
      <c r="S47289">
        <v>-20.617371049999999</v>
      </c>
      <c r="T47289">
        <v>-43.805134889999998</v>
      </c>
    </row>
    <row r="47290" spans="1:20" x14ac:dyDescent="0.3">
      <c r="A47290">
        <v>169157</v>
      </c>
      <c r="B47290" s="1">
        <v>43406</v>
      </c>
      <c r="C47290" s="2">
        <v>0.66666666666666663</v>
      </c>
      <c r="D47290" t="s">
        <v>58</v>
      </c>
      <c r="E47290" t="s">
        <v>133</v>
      </c>
      <c r="F47290" t="s">
        <v>441</v>
      </c>
      <c r="G47290" t="s">
        <v>454</v>
      </c>
      <c r="H47290" t="s">
        <v>516</v>
      </c>
      <c r="I47290" t="s">
        <v>450</v>
      </c>
      <c r="J47290" t="s">
        <v>13</v>
      </c>
      <c r="K47290">
        <v>3</v>
      </c>
      <c r="L47290">
        <v>1</v>
      </c>
      <c r="M47290">
        <v>0</v>
      </c>
      <c r="N47290">
        <v>0</v>
      </c>
      <c r="O47290">
        <v>0</v>
      </c>
      <c r="P47290">
        <v>2</v>
      </c>
      <c r="Q47290">
        <v>0</v>
      </c>
      <c r="R47290">
        <v>2</v>
      </c>
      <c r="S47290">
        <v>-19.703190200000002</v>
      </c>
      <c r="T47290">
        <v>-47.985504900000002</v>
      </c>
    </row>
    <row r="47291" spans="1:20" x14ac:dyDescent="0.3">
      <c r="A47291">
        <v>178763</v>
      </c>
      <c r="B47291" s="1">
        <v>43451</v>
      </c>
      <c r="C47291" s="2">
        <v>0.18055555555555555</v>
      </c>
      <c r="D47291" t="s">
        <v>11</v>
      </c>
      <c r="E47291" t="s">
        <v>115</v>
      </c>
      <c r="F47291" t="s">
        <v>480</v>
      </c>
      <c r="G47291" t="s">
        <v>454</v>
      </c>
      <c r="H47291" t="s">
        <v>516</v>
      </c>
      <c r="I47291" t="s">
        <v>451</v>
      </c>
      <c r="J47291" t="s">
        <v>13</v>
      </c>
      <c r="K47291">
        <v>3</v>
      </c>
      <c r="L47291">
        <v>1</v>
      </c>
      <c r="M47291">
        <v>0</v>
      </c>
      <c r="N47291">
        <v>0</v>
      </c>
      <c r="O47291">
        <v>0</v>
      </c>
      <c r="P47291">
        <v>2</v>
      </c>
      <c r="Q47291">
        <v>0</v>
      </c>
      <c r="R47291">
        <v>1</v>
      </c>
      <c r="S47291">
        <v>-23.26111122</v>
      </c>
      <c r="T47291">
        <v>-46.587760940000003</v>
      </c>
    </row>
    <row r="47292" spans="1:20" x14ac:dyDescent="0.3">
      <c r="A47292">
        <v>180355</v>
      </c>
      <c r="B47292" s="1">
        <v>43457</v>
      </c>
      <c r="C47292" s="2">
        <v>0.3888888888888889</v>
      </c>
      <c r="D47292" t="s">
        <v>58</v>
      </c>
      <c r="E47292" t="s">
        <v>214</v>
      </c>
      <c r="F47292" t="s">
        <v>441</v>
      </c>
      <c r="G47292" t="s">
        <v>445</v>
      </c>
      <c r="H47292" t="s">
        <v>516</v>
      </c>
      <c r="I47292" t="s">
        <v>450</v>
      </c>
      <c r="J47292" t="s">
        <v>503</v>
      </c>
      <c r="K47292">
        <v>3</v>
      </c>
      <c r="L47292">
        <v>1</v>
      </c>
      <c r="M47292">
        <v>0</v>
      </c>
      <c r="N47292">
        <v>0</v>
      </c>
      <c r="O47292">
        <v>0</v>
      </c>
      <c r="P47292">
        <v>2</v>
      </c>
      <c r="Q47292">
        <v>0</v>
      </c>
      <c r="R47292">
        <v>1</v>
      </c>
      <c r="S47292">
        <v>-20.913900000000002</v>
      </c>
      <c r="T47292">
        <v>-43.826599999999999</v>
      </c>
    </row>
    <row r="47293" spans="1:20" x14ac:dyDescent="0.3">
      <c r="A47293">
        <v>188789</v>
      </c>
      <c r="B47293" s="1">
        <v>43498</v>
      </c>
      <c r="C47293" s="2">
        <v>0.25</v>
      </c>
      <c r="D47293" t="s">
        <v>39</v>
      </c>
      <c r="E47293" t="s">
        <v>48</v>
      </c>
      <c r="F47293" t="s">
        <v>480</v>
      </c>
      <c r="G47293" t="s">
        <v>454</v>
      </c>
      <c r="H47293" t="s">
        <v>516</v>
      </c>
      <c r="I47293" t="s">
        <v>451</v>
      </c>
      <c r="J47293" t="s">
        <v>13</v>
      </c>
      <c r="K47293">
        <v>5</v>
      </c>
      <c r="L47293">
        <v>1</v>
      </c>
      <c r="M47293">
        <v>0</v>
      </c>
      <c r="N47293">
        <v>0</v>
      </c>
      <c r="O47293">
        <v>0</v>
      </c>
      <c r="P47293">
        <v>4</v>
      </c>
      <c r="Q47293">
        <v>0</v>
      </c>
      <c r="R47293">
        <v>1</v>
      </c>
      <c r="S47293">
        <v>-22.450119999999998</v>
      </c>
      <c r="T47293">
        <v>-44.330190000000002</v>
      </c>
    </row>
    <row r="47294" spans="1:20" x14ac:dyDescent="0.3">
      <c r="A47294">
        <v>194427</v>
      </c>
      <c r="B47294" s="1">
        <v>43525</v>
      </c>
      <c r="C47294" s="2">
        <v>0.82638888888888884</v>
      </c>
      <c r="D47294" t="s">
        <v>39</v>
      </c>
      <c r="E47294" t="s">
        <v>42</v>
      </c>
      <c r="F47294" t="s">
        <v>488</v>
      </c>
      <c r="G47294" t="s">
        <v>454</v>
      </c>
      <c r="H47294" t="s">
        <v>516</v>
      </c>
      <c r="I47294" t="s">
        <v>450</v>
      </c>
      <c r="J47294" t="s">
        <v>13</v>
      </c>
      <c r="K47294">
        <v>3</v>
      </c>
      <c r="L47294">
        <v>1</v>
      </c>
      <c r="M47294">
        <v>0</v>
      </c>
      <c r="N47294">
        <v>0</v>
      </c>
      <c r="O47294">
        <v>0</v>
      </c>
      <c r="P47294">
        <v>2</v>
      </c>
      <c r="Q47294">
        <v>0</v>
      </c>
      <c r="R47294">
        <v>1</v>
      </c>
      <c r="S47294">
        <v>-22.638300000000001</v>
      </c>
      <c r="T47294">
        <v>-43.283900000000003</v>
      </c>
    </row>
    <row r="47295" spans="1:20" x14ac:dyDescent="0.3">
      <c r="A47295">
        <v>200605</v>
      </c>
      <c r="B47295" s="1">
        <v>43556</v>
      </c>
      <c r="C47295" s="2">
        <v>0.76041666666666663</v>
      </c>
      <c r="D47295" t="s">
        <v>58</v>
      </c>
      <c r="E47295" t="s">
        <v>279</v>
      </c>
      <c r="F47295" t="s">
        <v>496</v>
      </c>
      <c r="G47295" t="s">
        <v>454</v>
      </c>
      <c r="H47295" t="s">
        <v>516</v>
      </c>
      <c r="I47295" t="s">
        <v>451</v>
      </c>
      <c r="J47295" t="s">
        <v>503</v>
      </c>
      <c r="K47295">
        <v>3</v>
      </c>
      <c r="L47295">
        <v>1</v>
      </c>
      <c r="M47295">
        <v>0</v>
      </c>
      <c r="N47295">
        <v>0</v>
      </c>
      <c r="O47295">
        <v>0</v>
      </c>
      <c r="P47295">
        <v>2</v>
      </c>
      <c r="Q47295">
        <v>0</v>
      </c>
      <c r="R47295">
        <v>1</v>
      </c>
      <c r="S47295">
        <v>-20.630710000000001</v>
      </c>
      <c r="T47295">
        <v>-42.229889999999997</v>
      </c>
    </row>
    <row r="47296" spans="1:20" x14ac:dyDescent="0.3">
      <c r="A47296">
        <v>202031</v>
      </c>
      <c r="B47296" s="1">
        <v>43563</v>
      </c>
      <c r="C47296" s="2">
        <v>0.22916666666666666</v>
      </c>
      <c r="D47296" t="s">
        <v>58</v>
      </c>
      <c r="E47296" t="s">
        <v>104</v>
      </c>
      <c r="F47296" t="s">
        <v>480</v>
      </c>
      <c r="G47296" t="s">
        <v>454</v>
      </c>
      <c r="H47296" t="s">
        <v>516</v>
      </c>
      <c r="I47296" t="s">
        <v>451</v>
      </c>
      <c r="J47296" t="s">
        <v>13</v>
      </c>
      <c r="K47296">
        <v>3</v>
      </c>
      <c r="L47296">
        <v>1</v>
      </c>
      <c r="M47296">
        <v>0</v>
      </c>
      <c r="N47296">
        <v>0</v>
      </c>
      <c r="O47296">
        <v>0</v>
      </c>
      <c r="P47296">
        <v>2</v>
      </c>
      <c r="Q47296">
        <v>0</v>
      </c>
      <c r="R47296">
        <v>1</v>
      </c>
      <c r="S47296">
        <v>-20.706969999999998</v>
      </c>
      <c r="T47296">
        <v>-44.754579999999997</v>
      </c>
    </row>
    <row r="47297" spans="1:20" x14ac:dyDescent="0.3">
      <c r="A47297">
        <v>204155</v>
      </c>
      <c r="B47297" s="1">
        <v>43573</v>
      </c>
      <c r="C47297" s="2">
        <v>0.78125</v>
      </c>
      <c r="D47297" t="s">
        <v>11</v>
      </c>
      <c r="E47297" t="s">
        <v>32</v>
      </c>
      <c r="F47297" t="s">
        <v>441</v>
      </c>
      <c r="G47297" t="s">
        <v>443</v>
      </c>
      <c r="H47297" t="s">
        <v>516</v>
      </c>
      <c r="I47297" t="s">
        <v>451</v>
      </c>
      <c r="J47297" t="s">
        <v>13</v>
      </c>
      <c r="K47297">
        <v>3</v>
      </c>
      <c r="L47297">
        <v>1</v>
      </c>
      <c r="M47297">
        <v>0</v>
      </c>
      <c r="N47297">
        <v>0</v>
      </c>
      <c r="O47297">
        <v>0</v>
      </c>
      <c r="P47297">
        <v>2</v>
      </c>
      <c r="Q47297">
        <v>0</v>
      </c>
      <c r="R47297">
        <v>3</v>
      </c>
      <c r="S47297">
        <v>-24.254989999999999</v>
      </c>
      <c r="T47297">
        <v>-47.375410000000002</v>
      </c>
    </row>
    <row r="47298" spans="1:20" x14ac:dyDescent="0.3">
      <c r="A47298">
        <v>210885</v>
      </c>
      <c r="B47298" s="1">
        <v>43606</v>
      </c>
      <c r="C47298" s="2">
        <v>0.25</v>
      </c>
      <c r="D47298" t="s">
        <v>39</v>
      </c>
      <c r="E47298" t="s">
        <v>41</v>
      </c>
      <c r="F47298" t="s">
        <v>441</v>
      </c>
      <c r="G47298" t="s">
        <v>454</v>
      </c>
      <c r="H47298" t="s">
        <v>516</v>
      </c>
      <c r="I47298" t="s">
        <v>451</v>
      </c>
      <c r="J47298" t="s">
        <v>13</v>
      </c>
      <c r="K47298">
        <v>3</v>
      </c>
      <c r="L47298">
        <v>1</v>
      </c>
      <c r="M47298">
        <v>0</v>
      </c>
      <c r="N47298">
        <v>0</v>
      </c>
      <c r="O47298">
        <v>0</v>
      </c>
      <c r="P47298">
        <v>2</v>
      </c>
      <c r="Q47298">
        <v>0</v>
      </c>
      <c r="R47298">
        <v>1</v>
      </c>
      <c r="S47298">
        <v>-22.765160000000002</v>
      </c>
      <c r="T47298">
        <v>-43.415469999999999</v>
      </c>
    </row>
    <row r="47299" spans="1:20" x14ac:dyDescent="0.3">
      <c r="A47299">
        <v>213028</v>
      </c>
      <c r="B47299" s="1">
        <v>43617</v>
      </c>
      <c r="C47299" s="2">
        <v>0.95833333333333337</v>
      </c>
      <c r="D47299" t="s">
        <v>58</v>
      </c>
      <c r="E47299" t="s">
        <v>132</v>
      </c>
      <c r="F47299" t="s">
        <v>441</v>
      </c>
      <c r="G47299" t="s">
        <v>474</v>
      </c>
      <c r="H47299" t="s">
        <v>516</v>
      </c>
      <c r="I47299" t="s">
        <v>451</v>
      </c>
      <c r="J47299" t="s">
        <v>13</v>
      </c>
      <c r="K47299">
        <v>3</v>
      </c>
      <c r="L47299">
        <v>1</v>
      </c>
      <c r="M47299">
        <v>0</v>
      </c>
      <c r="N47299">
        <v>0</v>
      </c>
      <c r="O47299">
        <v>0</v>
      </c>
      <c r="P47299">
        <v>2</v>
      </c>
      <c r="Q47299">
        <v>0</v>
      </c>
      <c r="R47299">
        <v>1</v>
      </c>
      <c r="S47299">
        <v>-19.144829999999999</v>
      </c>
      <c r="T47299">
        <v>-48.16807</v>
      </c>
    </row>
    <row r="47300" spans="1:20" x14ac:dyDescent="0.3">
      <c r="A47300">
        <v>215814</v>
      </c>
      <c r="B47300" s="1">
        <v>43631</v>
      </c>
      <c r="C47300" s="2">
        <v>0.36805555555555558</v>
      </c>
      <c r="D47300" t="s">
        <v>58</v>
      </c>
      <c r="E47300" t="s">
        <v>288</v>
      </c>
      <c r="F47300" t="s">
        <v>441</v>
      </c>
      <c r="G47300" t="s">
        <v>444</v>
      </c>
      <c r="H47300" t="s">
        <v>516</v>
      </c>
      <c r="I47300" t="s">
        <v>450</v>
      </c>
      <c r="J47300" t="s">
        <v>503</v>
      </c>
      <c r="K47300">
        <v>3</v>
      </c>
      <c r="L47300">
        <v>1</v>
      </c>
      <c r="M47300">
        <v>0</v>
      </c>
      <c r="N47300">
        <v>0</v>
      </c>
      <c r="O47300">
        <v>0</v>
      </c>
      <c r="P47300">
        <v>2</v>
      </c>
      <c r="Q47300">
        <v>0</v>
      </c>
      <c r="R47300">
        <v>1</v>
      </c>
      <c r="S47300">
        <v>-20.718489999999999</v>
      </c>
      <c r="T47300">
        <v>-42.27852</v>
      </c>
    </row>
    <row r="47301" spans="1:20" x14ac:dyDescent="0.3">
      <c r="A47301">
        <v>219213</v>
      </c>
      <c r="B47301" s="1">
        <v>43647</v>
      </c>
      <c r="C47301" s="2">
        <v>0.41666666666666669</v>
      </c>
      <c r="D47301" t="s">
        <v>11</v>
      </c>
      <c r="E47301" t="s">
        <v>17</v>
      </c>
      <c r="F47301" t="s">
        <v>486</v>
      </c>
      <c r="G47301" t="s">
        <v>445</v>
      </c>
      <c r="H47301" t="s">
        <v>516</v>
      </c>
      <c r="I47301" t="s">
        <v>450</v>
      </c>
      <c r="J47301" t="s">
        <v>503</v>
      </c>
      <c r="K47301">
        <v>3</v>
      </c>
      <c r="L47301">
        <v>1</v>
      </c>
      <c r="M47301">
        <v>0</v>
      </c>
      <c r="N47301">
        <v>0</v>
      </c>
      <c r="O47301">
        <v>0</v>
      </c>
      <c r="P47301">
        <v>2</v>
      </c>
      <c r="Q47301">
        <v>0</v>
      </c>
      <c r="R47301">
        <v>1</v>
      </c>
      <c r="S47301">
        <v>-23.422470000000001</v>
      </c>
      <c r="T47301">
        <v>-46.480249999999998</v>
      </c>
    </row>
    <row r="47302" spans="1:20" x14ac:dyDescent="0.3">
      <c r="A47302">
        <v>232369</v>
      </c>
      <c r="B47302" s="1">
        <v>43708</v>
      </c>
      <c r="C47302" s="2">
        <v>0.89236111111111116</v>
      </c>
      <c r="D47302" t="s">
        <v>58</v>
      </c>
      <c r="E47302" t="s">
        <v>132</v>
      </c>
      <c r="F47302" t="s">
        <v>475</v>
      </c>
      <c r="G47302" t="s">
        <v>471</v>
      </c>
      <c r="H47302" t="s">
        <v>516</v>
      </c>
      <c r="I47302" t="s">
        <v>451</v>
      </c>
      <c r="J47302" t="s">
        <v>13</v>
      </c>
      <c r="K47302">
        <v>3</v>
      </c>
      <c r="L47302">
        <v>1</v>
      </c>
      <c r="M47302">
        <v>0</v>
      </c>
      <c r="N47302">
        <v>0</v>
      </c>
      <c r="O47302">
        <v>0</v>
      </c>
      <c r="P47302">
        <v>2</v>
      </c>
      <c r="Q47302">
        <v>0</v>
      </c>
      <c r="R47302">
        <v>1</v>
      </c>
      <c r="S47302">
        <v>-18.78257</v>
      </c>
      <c r="T47302">
        <v>-48.233409999999999</v>
      </c>
    </row>
    <row r="47303" spans="1:20" x14ac:dyDescent="0.3">
      <c r="A47303">
        <v>233224</v>
      </c>
      <c r="B47303" s="1">
        <v>43713</v>
      </c>
      <c r="C47303" s="2">
        <v>3.125E-2</v>
      </c>
      <c r="D47303" t="s">
        <v>11</v>
      </c>
      <c r="E47303" t="s">
        <v>37</v>
      </c>
      <c r="F47303" t="s">
        <v>491</v>
      </c>
      <c r="G47303" t="s">
        <v>454</v>
      </c>
      <c r="H47303" t="s">
        <v>516</v>
      </c>
      <c r="I47303" t="s">
        <v>451</v>
      </c>
      <c r="J47303" t="s">
        <v>13</v>
      </c>
      <c r="K47303">
        <v>3</v>
      </c>
      <c r="L47303">
        <v>1</v>
      </c>
      <c r="M47303">
        <v>0</v>
      </c>
      <c r="N47303">
        <v>0</v>
      </c>
      <c r="O47303">
        <v>0</v>
      </c>
      <c r="P47303">
        <v>2</v>
      </c>
      <c r="Q47303">
        <v>0</v>
      </c>
      <c r="R47303">
        <v>1</v>
      </c>
      <c r="S47303">
        <v>-24.616720000000001</v>
      </c>
      <c r="T47303">
        <v>-47.889339999999997</v>
      </c>
    </row>
    <row r="47304" spans="1:20" x14ac:dyDescent="0.3">
      <c r="A47304">
        <v>236373</v>
      </c>
      <c r="B47304" s="1">
        <v>43546</v>
      </c>
      <c r="C47304" s="2">
        <v>0.86458333333333337</v>
      </c>
      <c r="D47304" t="s">
        <v>58</v>
      </c>
      <c r="E47304" t="s">
        <v>98</v>
      </c>
      <c r="F47304" t="s">
        <v>480</v>
      </c>
      <c r="G47304" t="s">
        <v>454</v>
      </c>
      <c r="H47304" t="s">
        <v>516</v>
      </c>
      <c r="I47304" t="s">
        <v>450</v>
      </c>
      <c r="J47304" t="s">
        <v>13</v>
      </c>
      <c r="K47304">
        <v>3</v>
      </c>
      <c r="L47304">
        <v>1</v>
      </c>
      <c r="M47304">
        <v>0</v>
      </c>
      <c r="N47304">
        <v>0</v>
      </c>
      <c r="O47304">
        <v>0</v>
      </c>
      <c r="P47304">
        <v>2</v>
      </c>
      <c r="Q47304">
        <v>0</v>
      </c>
      <c r="R47304">
        <v>2</v>
      </c>
      <c r="S47304">
        <v>-19.848109999999998</v>
      </c>
      <c r="T47304">
        <v>-43.887869999999999</v>
      </c>
    </row>
    <row r="47305" spans="1:20" x14ac:dyDescent="0.3">
      <c r="A47305">
        <v>242554</v>
      </c>
      <c r="B47305" s="1">
        <v>43753</v>
      </c>
      <c r="C47305" s="2">
        <v>0.31944444444444448</v>
      </c>
      <c r="D47305" t="s">
        <v>58</v>
      </c>
      <c r="E47305" t="s">
        <v>94</v>
      </c>
      <c r="F47305" t="s">
        <v>507</v>
      </c>
      <c r="G47305" t="s">
        <v>229</v>
      </c>
      <c r="H47305" t="s">
        <v>516</v>
      </c>
      <c r="I47305" t="s">
        <v>450</v>
      </c>
      <c r="J47305" t="s">
        <v>13</v>
      </c>
      <c r="K47305">
        <v>3</v>
      </c>
      <c r="L47305">
        <v>1</v>
      </c>
      <c r="M47305">
        <v>0</v>
      </c>
      <c r="N47305">
        <v>0</v>
      </c>
      <c r="O47305">
        <v>0</v>
      </c>
      <c r="P47305">
        <v>2</v>
      </c>
      <c r="Q47305">
        <v>0</v>
      </c>
      <c r="R47305">
        <v>2</v>
      </c>
      <c r="S47305">
        <v>-19.847619999999999</v>
      </c>
      <c r="T47305">
        <v>-44.072760000000002</v>
      </c>
    </row>
    <row r="47306" spans="1:20" x14ac:dyDescent="0.3">
      <c r="A47306">
        <v>252678</v>
      </c>
      <c r="B47306" s="1">
        <v>43798</v>
      </c>
      <c r="C47306" s="2">
        <v>0.69444444444444453</v>
      </c>
      <c r="D47306" t="s">
        <v>11</v>
      </c>
      <c r="E47306" t="s">
        <v>17</v>
      </c>
      <c r="F47306" t="s">
        <v>441</v>
      </c>
      <c r="G47306" t="s">
        <v>229</v>
      </c>
      <c r="H47306" t="s">
        <v>516</v>
      </c>
      <c r="I47306" t="s">
        <v>451</v>
      </c>
      <c r="J47306" t="s">
        <v>502</v>
      </c>
      <c r="K47306">
        <v>3</v>
      </c>
      <c r="L47306">
        <v>1</v>
      </c>
      <c r="M47306">
        <v>0</v>
      </c>
      <c r="N47306">
        <v>0</v>
      </c>
      <c r="O47306">
        <v>0</v>
      </c>
      <c r="P47306">
        <v>2</v>
      </c>
      <c r="Q47306">
        <v>0</v>
      </c>
      <c r="R47306">
        <v>1</v>
      </c>
      <c r="S47306">
        <v>-23.493089999999999</v>
      </c>
      <c r="T47306">
        <v>-46.552</v>
      </c>
    </row>
    <row r="47307" spans="1:20" x14ac:dyDescent="0.3">
      <c r="A47307">
        <v>266081</v>
      </c>
      <c r="B47307" s="1">
        <v>43860</v>
      </c>
      <c r="C47307" s="2">
        <v>0.9375</v>
      </c>
      <c r="D47307" t="s">
        <v>39</v>
      </c>
      <c r="E47307" t="s">
        <v>121</v>
      </c>
      <c r="F47307" t="s">
        <v>467</v>
      </c>
      <c r="G47307" t="s">
        <v>510</v>
      </c>
      <c r="H47307" t="s">
        <v>516</v>
      </c>
      <c r="I47307" t="s">
        <v>451</v>
      </c>
      <c r="J47307" t="s">
        <v>13</v>
      </c>
      <c r="K47307">
        <v>2</v>
      </c>
      <c r="L47307">
        <v>1</v>
      </c>
      <c r="M47307">
        <v>0</v>
      </c>
      <c r="N47307">
        <v>0</v>
      </c>
      <c r="O47307">
        <v>0</v>
      </c>
      <c r="P47307">
        <v>1</v>
      </c>
      <c r="Q47307">
        <v>0</v>
      </c>
      <c r="R47307">
        <v>1</v>
      </c>
      <c r="S47307">
        <v>-22.09282704</v>
      </c>
      <c r="T47307">
        <v>-43.170774819999998</v>
      </c>
    </row>
    <row r="47308" spans="1:20" x14ac:dyDescent="0.3">
      <c r="A47308">
        <v>271204</v>
      </c>
      <c r="B47308" s="1">
        <v>43884</v>
      </c>
      <c r="C47308" s="2">
        <v>0.46666666666666662</v>
      </c>
      <c r="D47308" t="s">
        <v>58</v>
      </c>
      <c r="E47308" t="s">
        <v>155</v>
      </c>
      <c r="F47308" t="s">
        <v>486</v>
      </c>
      <c r="G47308" t="s">
        <v>444</v>
      </c>
      <c r="H47308" t="s">
        <v>516</v>
      </c>
      <c r="I47308" t="s">
        <v>450</v>
      </c>
      <c r="J47308" t="s">
        <v>13</v>
      </c>
      <c r="K47308">
        <v>2</v>
      </c>
      <c r="L47308">
        <v>1</v>
      </c>
      <c r="M47308">
        <v>0</v>
      </c>
      <c r="N47308">
        <v>0</v>
      </c>
      <c r="O47308">
        <v>0</v>
      </c>
      <c r="P47308">
        <v>1</v>
      </c>
      <c r="Q47308">
        <v>0</v>
      </c>
      <c r="R47308">
        <v>1</v>
      </c>
      <c r="S47308">
        <v>-19.947863999999999</v>
      </c>
      <c r="T47308">
        <v>-44.381225999999998</v>
      </c>
    </row>
    <row r="47309" spans="1:20" x14ac:dyDescent="0.3">
      <c r="A47309">
        <v>278990</v>
      </c>
      <c r="B47309" s="1">
        <v>43930</v>
      </c>
      <c r="C47309" s="2">
        <v>1.0416666666666666E-2</v>
      </c>
      <c r="D47309" t="s">
        <v>67</v>
      </c>
      <c r="E47309" t="s">
        <v>70</v>
      </c>
      <c r="F47309" t="s">
        <v>441</v>
      </c>
      <c r="G47309" t="s">
        <v>474</v>
      </c>
      <c r="H47309" t="s">
        <v>516</v>
      </c>
      <c r="I47309" t="s">
        <v>450</v>
      </c>
      <c r="J47309" t="s">
        <v>13</v>
      </c>
      <c r="K47309">
        <v>2</v>
      </c>
      <c r="L47309">
        <v>1</v>
      </c>
      <c r="M47309">
        <v>0</v>
      </c>
      <c r="N47309">
        <v>0</v>
      </c>
      <c r="O47309">
        <v>0</v>
      </c>
      <c r="P47309">
        <v>1</v>
      </c>
      <c r="Q47309">
        <v>0</v>
      </c>
      <c r="R47309">
        <v>1</v>
      </c>
      <c r="S47309">
        <v>-20.124441999999998</v>
      </c>
      <c r="T47309">
        <v>-40.303691000000001</v>
      </c>
    </row>
    <row r="47310" spans="1:20" x14ac:dyDescent="0.3">
      <c r="A47310">
        <v>279512</v>
      </c>
      <c r="B47310" s="1">
        <v>43933</v>
      </c>
      <c r="C47310" s="2">
        <v>0.49305555555555558</v>
      </c>
      <c r="D47310" t="s">
        <v>58</v>
      </c>
      <c r="E47310" t="s">
        <v>174</v>
      </c>
      <c r="F47310" t="s">
        <v>486</v>
      </c>
      <c r="G47310" t="s">
        <v>444</v>
      </c>
      <c r="H47310" t="s">
        <v>516</v>
      </c>
      <c r="I47310" t="s">
        <v>451</v>
      </c>
      <c r="J47310" t="s">
        <v>503</v>
      </c>
      <c r="K47310">
        <v>2</v>
      </c>
      <c r="L47310">
        <v>1</v>
      </c>
      <c r="M47310">
        <v>0</v>
      </c>
      <c r="N47310">
        <v>0</v>
      </c>
      <c r="O47310">
        <v>0</v>
      </c>
      <c r="P47310">
        <v>1</v>
      </c>
      <c r="Q47310">
        <v>0</v>
      </c>
      <c r="R47310">
        <v>1</v>
      </c>
      <c r="S47310">
        <v>-19.71819541</v>
      </c>
      <c r="T47310">
        <v>-45.899386010000001</v>
      </c>
    </row>
    <row r="47311" spans="1:20" x14ac:dyDescent="0.3">
      <c r="A47311">
        <v>281196</v>
      </c>
      <c r="B47311" s="1">
        <v>43944</v>
      </c>
      <c r="C47311" s="2">
        <v>0.875</v>
      </c>
      <c r="D47311" t="s">
        <v>58</v>
      </c>
      <c r="E47311" t="s">
        <v>336</v>
      </c>
      <c r="F47311" t="s">
        <v>441</v>
      </c>
      <c r="G47311" t="s">
        <v>471</v>
      </c>
      <c r="H47311" t="s">
        <v>516</v>
      </c>
      <c r="I47311" t="s">
        <v>451</v>
      </c>
      <c r="J47311" t="s">
        <v>503</v>
      </c>
      <c r="K47311">
        <v>2</v>
      </c>
      <c r="L47311">
        <v>1</v>
      </c>
      <c r="M47311">
        <v>0</v>
      </c>
      <c r="N47311">
        <v>0</v>
      </c>
      <c r="O47311">
        <v>0</v>
      </c>
      <c r="P47311">
        <v>1</v>
      </c>
      <c r="Q47311">
        <v>0</v>
      </c>
      <c r="R47311">
        <v>1</v>
      </c>
      <c r="S47311">
        <v>-18.874826349999999</v>
      </c>
      <c r="T47311">
        <v>-48.02825421</v>
      </c>
    </row>
    <row r="47312" spans="1:20" x14ac:dyDescent="0.3">
      <c r="A47312">
        <v>284025</v>
      </c>
      <c r="B47312" s="1">
        <v>43962</v>
      </c>
      <c r="C47312" s="2">
        <v>0.90625</v>
      </c>
      <c r="D47312" t="s">
        <v>58</v>
      </c>
      <c r="E47312" t="s">
        <v>141</v>
      </c>
      <c r="F47312" t="s">
        <v>486</v>
      </c>
      <c r="G47312" t="s">
        <v>444</v>
      </c>
      <c r="H47312" t="s">
        <v>516</v>
      </c>
      <c r="I47312" t="s">
        <v>451</v>
      </c>
      <c r="J47312" t="s">
        <v>13</v>
      </c>
      <c r="K47312">
        <v>2</v>
      </c>
      <c r="L47312">
        <v>1</v>
      </c>
      <c r="M47312">
        <v>0</v>
      </c>
      <c r="N47312">
        <v>0</v>
      </c>
      <c r="O47312">
        <v>0</v>
      </c>
      <c r="P47312">
        <v>1</v>
      </c>
      <c r="Q47312">
        <v>0</v>
      </c>
      <c r="R47312">
        <v>1</v>
      </c>
      <c r="S47312">
        <v>-18.5639</v>
      </c>
      <c r="T47312">
        <v>-48.056399999999996</v>
      </c>
    </row>
    <row r="47313" spans="1:20" x14ac:dyDescent="0.3">
      <c r="A47313">
        <v>285509</v>
      </c>
      <c r="B47313" s="1">
        <v>43972</v>
      </c>
      <c r="C47313" s="2">
        <v>0.34722222222222227</v>
      </c>
      <c r="D47313" t="s">
        <v>39</v>
      </c>
      <c r="E47313" t="s">
        <v>47</v>
      </c>
      <c r="F47313" t="s">
        <v>486</v>
      </c>
      <c r="G47313" t="s">
        <v>444</v>
      </c>
      <c r="H47313" t="s">
        <v>516</v>
      </c>
      <c r="I47313" t="s">
        <v>451</v>
      </c>
      <c r="J47313" t="s">
        <v>502</v>
      </c>
      <c r="K47313">
        <v>2</v>
      </c>
      <c r="L47313">
        <v>1</v>
      </c>
      <c r="M47313">
        <v>0</v>
      </c>
      <c r="N47313">
        <v>0</v>
      </c>
      <c r="O47313">
        <v>0</v>
      </c>
      <c r="P47313">
        <v>1</v>
      </c>
      <c r="Q47313">
        <v>0</v>
      </c>
      <c r="R47313">
        <v>1</v>
      </c>
      <c r="S47313">
        <v>-22.71855691</v>
      </c>
      <c r="T47313">
        <v>-43.70408535</v>
      </c>
    </row>
    <row r="47314" spans="1:20" x14ac:dyDescent="0.3">
      <c r="A47314">
        <v>289040</v>
      </c>
      <c r="B47314" s="1">
        <v>43991</v>
      </c>
      <c r="C47314" s="2">
        <v>0.39583333333333331</v>
      </c>
      <c r="D47314" t="s">
        <v>39</v>
      </c>
      <c r="E47314" t="s">
        <v>121</v>
      </c>
      <c r="F47314" t="s">
        <v>476</v>
      </c>
      <c r="G47314" t="s">
        <v>445</v>
      </c>
      <c r="H47314" t="s">
        <v>516</v>
      </c>
      <c r="I47314" t="s">
        <v>451</v>
      </c>
      <c r="J47314" t="s">
        <v>13</v>
      </c>
      <c r="K47314">
        <v>2</v>
      </c>
      <c r="L47314">
        <v>1</v>
      </c>
      <c r="M47314">
        <v>0</v>
      </c>
      <c r="N47314">
        <v>0</v>
      </c>
      <c r="O47314">
        <v>0</v>
      </c>
      <c r="P47314">
        <v>1</v>
      </c>
      <c r="Q47314">
        <v>0</v>
      </c>
      <c r="R47314">
        <v>1</v>
      </c>
      <c r="S47314">
        <v>-22.17756692</v>
      </c>
      <c r="T47314">
        <v>-43.16802216</v>
      </c>
    </row>
    <row r="47315" spans="1:20" x14ac:dyDescent="0.3">
      <c r="A47315">
        <v>296248</v>
      </c>
      <c r="B47315" s="1">
        <v>44031</v>
      </c>
      <c r="C47315" s="2">
        <v>0.13541666666666666</v>
      </c>
      <c r="D47315" t="s">
        <v>58</v>
      </c>
      <c r="E47315" t="s">
        <v>133</v>
      </c>
      <c r="F47315" t="s">
        <v>486</v>
      </c>
      <c r="G47315" t="s">
        <v>471</v>
      </c>
      <c r="H47315" t="s">
        <v>516</v>
      </c>
      <c r="I47315" t="s">
        <v>451</v>
      </c>
      <c r="J47315" t="s">
        <v>13</v>
      </c>
      <c r="K47315">
        <v>2</v>
      </c>
      <c r="L47315">
        <v>1</v>
      </c>
      <c r="M47315">
        <v>0</v>
      </c>
      <c r="N47315">
        <v>0</v>
      </c>
      <c r="O47315">
        <v>0</v>
      </c>
      <c r="P47315">
        <v>1</v>
      </c>
      <c r="Q47315">
        <v>0</v>
      </c>
      <c r="R47315">
        <v>1</v>
      </c>
      <c r="S47315">
        <v>-19.778482159999999</v>
      </c>
      <c r="T47315">
        <v>-47.921947090000003</v>
      </c>
    </row>
    <row r="47316" spans="1:20" x14ac:dyDescent="0.3">
      <c r="A47316">
        <v>303957</v>
      </c>
      <c r="B47316" s="1">
        <v>44070</v>
      </c>
      <c r="C47316" s="2">
        <v>0.79166666666666663</v>
      </c>
      <c r="D47316" t="s">
        <v>58</v>
      </c>
      <c r="E47316" t="s">
        <v>217</v>
      </c>
      <c r="F47316" t="s">
        <v>486</v>
      </c>
      <c r="G47316" t="s">
        <v>471</v>
      </c>
      <c r="H47316" t="s">
        <v>516</v>
      </c>
      <c r="I47316" t="s">
        <v>451</v>
      </c>
      <c r="J47316" t="s">
        <v>503</v>
      </c>
      <c r="K47316">
        <v>2</v>
      </c>
      <c r="L47316">
        <v>1</v>
      </c>
      <c r="M47316">
        <v>0</v>
      </c>
      <c r="N47316">
        <v>0</v>
      </c>
      <c r="O47316">
        <v>0</v>
      </c>
      <c r="P47316">
        <v>1</v>
      </c>
      <c r="Q47316">
        <v>0</v>
      </c>
      <c r="R47316">
        <v>1</v>
      </c>
      <c r="S47316">
        <v>-18.913699999999999</v>
      </c>
      <c r="T47316">
        <v>-47.418680000000002</v>
      </c>
    </row>
    <row r="47317" spans="1:20" x14ac:dyDescent="0.3">
      <c r="A47317">
        <v>306304</v>
      </c>
      <c r="B47317" s="1">
        <v>44080</v>
      </c>
      <c r="C47317" s="2">
        <v>0.97916666666666663</v>
      </c>
      <c r="D47317" t="s">
        <v>58</v>
      </c>
      <c r="E47317" t="s">
        <v>132</v>
      </c>
      <c r="F47317" t="s">
        <v>467</v>
      </c>
      <c r="G47317" t="s">
        <v>510</v>
      </c>
      <c r="H47317" t="s">
        <v>516</v>
      </c>
      <c r="I47317" t="s">
        <v>451</v>
      </c>
      <c r="J47317" t="s">
        <v>13</v>
      </c>
      <c r="K47317">
        <v>2</v>
      </c>
      <c r="L47317">
        <v>1</v>
      </c>
      <c r="M47317">
        <v>0</v>
      </c>
      <c r="N47317">
        <v>0</v>
      </c>
      <c r="O47317">
        <v>0</v>
      </c>
      <c r="P47317">
        <v>1</v>
      </c>
      <c r="Q47317">
        <v>0</v>
      </c>
      <c r="R47317">
        <v>1</v>
      </c>
      <c r="S47317">
        <v>-18.901109909999999</v>
      </c>
      <c r="T47317">
        <v>-48.23841333</v>
      </c>
    </row>
    <row r="47318" spans="1:20" x14ac:dyDescent="0.3">
      <c r="A47318">
        <v>307240</v>
      </c>
      <c r="B47318" s="1">
        <v>44085</v>
      </c>
      <c r="C47318" s="2">
        <v>0.75</v>
      </c>
      <c r="D47318" t="s">
        <v>67</v>
      </c>
      <c r="E47318" t="s">
        <v>199</v>
      </c>
      <c r="F47318" t="s">
        <v>441</v>
      </c>
      <c r="G47318" t="s">
        <v>444</v>
      </c>
      <c r="H47318" t="s">
        <v>516</v>
      </c>
      <c r="I47318" t="s">
        <v>451</v>
      </c>
      <c r="J47318" t="s">
        <v>13</v>
      </c>
      <c r="K47318">
        <v>2</v>
      </c>
      <c r="L47318">
        <v>1</v>
      </c>
      <c r="M47318">
        <v>0</v>
      </c>
      <c r="N47318">
        <v>0</v>
      </c>
      <c r="O47318">
        <v>0</v>
      </c>
      <c r="P47318">
        <v>1</v>
      </c>
      <c r="Q47318">
        <v>0</v>
      </c>
      <c r="R47318">
        <v>1</v>
      </c>
      <c r="S47318">
        <v>-20.47804112</v>
      </c>
      <c r="T47318">
        <v>-40.471307690000003</v>
      </c>
    </row>
    <row r="47319" spans="1:20" x14ac:dyDescent="0.3">
      <c r="A47319">
        <v>317000</v>
      </c>
      <c r="B47319" s="1">
        <v>44129</v>
      </c>
      <c r="C47319" s="2">
        <v>0.23958333333333334</v>
      </c>
      <c r="D47319" t="s">
        <v>39</v>
      </c>
      <c r="E47319" t="s">
        <v>82</v>
      </c>
      <c r="F47319" t="s">
        <v>505</v>
      </c>
      <c r="G47319" t="s">
        <v>471</v>
      </c>
      <c r="H47319" t="s">
        <v>516</v>
      </c>
      <c r="I47319" t="s">
        <v>450</v>
      </c>
      <c r="J47319" t="s">
        <v>13</v>
      </c>
      <c r="K47319">
        <v>2</v>
      </c>
      <c r="L47319">
        <v>1</v>
      </c>
      <c r="M47319">
        <v>0</v>
      </c>
      <c r="N47319">
        <v>0</v>
      </c>
      <c r="O47319">
        <v>0</v>
      </c>
      <c r="P47319">
        <v>1</v>
      </c>
      <c r="Q47319">
        <v>0</v>
      </c>
      <c r="R47319">
        <v>1</v>
      </c>
      <c r="S47319">
        <v>-22.815266000000001</v>
      </c>
      <c r="T47319">
        <v>-43.802546999999997</v>
      </c>
    </row>
    <row r="47320" spans="1:20" x14ac:dyDescent="0.3">
      <c r="A47320">
        <v>319877</v>
      </c>
      <c r="B47320" s="1">
        <v>44143</v>
      </c>
      <c r="C47320" s="2">
        <v>0.19444444444444445</v>
      </c>
      <c r="D47320" t="s">
        <v>58</v>
      </c>
      <c r="E47320" t="s">
        <v>266</v>
      </c>
      <c r="F47320" t="s">
        <v>497</v>
      </c>
      <c r="G47320" t="s">
        <v>444</v>
      </c>
      <c r="H47320" t="s">
        <v>516</v>
      </c>
      <c r="I47320" t="s">
        <v>450</v>
      </c>
      <c r="J47320" t="s">
        <v>13</v>
      </c>
      <c r="K47320">
        <v>2</v>
      </c>
      <c r="L47320">
        <v>1</v>
      </c>
      <c r="M47320">
        <v>0</v>
      </c>
      <c r="N47320">
        <v>0</v>
      </c>
      <c r="O47320">
        <v>0</v>
      </c>
      <c r="P47320">
        <v>1</v>
      </c>
      <c r="Q47320">
        <v>0</v>
      </c>
      <c r="R47320">
        <v>1</v>
      </c>
      <c r="S47320">
        <v>-21.881958000000001</v>
      </c>
      <c r="T47320">
        <v>-43.329433000000002</v>
      </c>
    </row>
    <row r="47321" spans="1:20" x14ac:dyDescent="0.3">
      <c r="A47321">
        <v>328492</v>
      </c>
      <c r="B47321" s="1">
        <v>44182</v>
      </c>
      <c r="C47321" s="2">
        <v>0.57291666666666663</v>
      </c>
      <c r="D47321" t="s">
        <v>11</v>
      </c>
      <c r="E47321" t="s">
        <v>273</v>
      </c>
      <c r="F47321" t="s">
        <v>486</v>
      </c>
      <c r="G47321" t="s">
        <v>445</v>
      </c>
      <c r="H47321" t="s">
        <v>516</v>
      </c>
      <c r="I47321" t="s">
        <v>450</v>
      </c>
      <c r="J47321" t="s">
        <v>13</v>
      </c>
      <c r="K47321">
        <v>2</v>
      </c>
      <c r="L47321">
        <v>1</v>
      </c>
      <c r="M47321">
        <v>0</v>
      </c>
      <c r="N47321">
        <v>0</v>
      </c>
      <c r="O47321">
        <v>0</v>
      </c>
      <c r="P47321">
        <v>1</v>
      </c>
      <c r="Q47321">
        <v>0</v>
      </c>
      <c r="R47321">
        <v>1</v>
      </c>
      <c r="S47321">
        <v>-24.954934949999998</v>
      </c>
      <c r="T47321">
        <v>-48.451423650000002</v>
      </c>
    </row>
    <row r="47322" spans="1:20" x14ac:dyDescent="0.3">
      <c r="A47322">
        <v>268065</v>
      </c>
      <c r="B47322" s="1">
        <v>43869</v>
      </c>
      <c r="C47322" s="2">
        <v>0.82638888888888884</v>
      </c>
      <c r="D47322" t="s">
        <v>58</v>
      </c>
      <c r="E47322" t="s">
        <v>145</v>
      </c>
      <c r="F47322" t="s">
        <v>486</v>
      </c>
      <c r="G47322" t="s">
        <v>442</v>
      </c>
      <c r="H47322" t="s">
        <v>516</v>
      </c>
      <c r="I47322" t="s">
        <v>451</v>
      </c>
      <c r="J47322" t="s">
        <v>13</v>
      </c>
      <c r="K47322">
        <v>2</v>
      </c>
      <c r="L47322">
        <v>1</v>
      </c>
      <c r="M47322">
        <v>0</v>
      </c>
      <c r="N47322">
        <v>0</v>
      </c>
      <c r="O47322">
        <v>0</v>
      </c>
      <c r="P47322">
        <v>1</v>
      </c>
      <c r="Q47322">
        <v>0</v>
      </c>
      <c r="R47322">
        <v>2</v>
      </c>
      <c r="S47322">
        <v>-19.881131</v>
      </c>
      <c r="T47322">
        <v>-44.931502000000002</v>
      </c>
    </row>
    <row r="47323" spans="1:20" x14ac:dyDescent="0.3">
      <c r="A47323">
        <v>273118</v>
      </c>
      <c r="B47323" s="1">
        <v>43893</v>
      </c>
      <c r="C47323" s="2">
        <v>0.91666666666666663</v>
      </c>
      <c r="D47323" t="s">
        <v>39</v>
      </c>
      <c r="E47323" t="s">
        <v>207</v>
      </c>
      <c r="F47323" t="s">
        <v>489</v>
      </c>
      <c r="G47323" t="s">
        <v>442</v>
      </c>
      <c r="H47323" t="s">
        <v>516</v>
      </c>
      <c r="I47323" t="s">
        <v>451</v>
      </c>
      <c r="J47323" t="s">
        <v>503</v>
      </c>
      <c r="K47323">
        <v>2</v>
      </c>
      <c r="L47323">
        <v>1</v>
      </c>
      <c r="M47323">
        <v>0</v>
      </c>
      <c r="N47323">
        <v>0</v>
      </c>
      <c r="O47323">
        <v>0</v>
      </c>
      <c r="P47323">
        <v>1</v>
      </c>
      <c r="Q47323">
        <v>0</v>
      </c>
      <c r="R47323">
        <v>2</v>
      </c>
      <c r="S47323">
        <v>-21.630739999999999</v>
      </c>
      <c r="T47323">
        <v>-41.037289999999999</v>
      </c>
    </row>
    <row r="47324" spans="1:20" x14ac:dyDescent="0.3">
      <c r="A47324">
        <v>273902</v>
      </c>
      <c r="B47324" s="1">
        <v>43897</v>
      </c>
      <c r="C47324" s="2">
        <v>0.87152777777777779</v>
      </c>
      <c r="D47324" t="s">
        <v>39</v>
      </c>
      <c r="E47324" t="s">
        <v>47</v>
      </c>
      <c r="F47324" t="s">
        <v>441</v>
      </c>
      <c r="G47324" t="s">
        <v>452</v>
      </c>
      <c r="H47324" t="s">
        <v>516</v>
      </c>
      <c r="I47324" t="s">
        <v>450</v>
      </c>
      <c r="J47324" t="s">
        <v>13</v>
      </c>
      <c r="K47324">
        <v>2</v>
      </c>
      <c r="L47324">
        <v>1</v>
      </c>
      <c r="M47324">
        <v>0</v>
      </c>
      <c r="N47324">
        <v>0</v>
      </c>
      <c r="O47324">
        <v>0</v>
      </c>
      <c r="P47324">
        <v>1</v>
      </c>
      <c r="Q47324">
        <v>0</v>
      </c>
      <c r="R47324">
        <v>2</v>
      </c>
      <c r="S47324">
        <v>-22.731247419999999</v>
      </c>
      <c r="T47324">
        <v>-43.603648059999998</v>
      </c>
    </row>
    <row r="47325" spans="1:20" x14ac:dyDescent="0.3">
      <c r="A47325">
        <v>276501</v>
      </c>
      <c r="B47325" s="1">
        <v>43910</v>
      </c>
      <c r="C47325" s="2">
        <v>0.16666666666666666</v>
      </c>
      <c r="D47325" t="s">
        <v>67</v>
      </c>
      <c r="E47325" t="s">
        <v>182</v>
      </c>
      <c r="F47325" t="s">
        <v>441</v>
      </c>
      <c r="G47325" t="s">
        <v>452</v>
      </c>
      <c r="H47325" t="s">
        <v>516</v>
      </c>
      <c r="I47325" t="s">
        <v>450</v>
      </c>
      <c r="J47325" t="s">
        <v>13</v>
      </c>
      <c r="K47325">
        <v>2</v>
      </c>
      <c r="L47325">
        <v>1</v>
      </c>
      <c r="M47325">
        <v>0</v>
      </c>
      <c r="N47325">
        <v>0</v>
      </c>
      <c r="O47325">
        <v>0</v>
      </c>
      <c r="P47325">
        <v>1</v>
      </c>
      <c r="Q47325">
        <v>0</v>
      </c>
      <c r="R47325">
        <v>2</v>
      </c>
      <c r="S47325">
        <v>-20.806216599999999</v>
      </c>
      <c r="T47325">
        <v>-40.795850199999997</v>
      </c>
    </row>
    <row r="47326" spans="1:20" x14ac:dyDescent="0.3">
      <c r="A47326">
        <v>277527</v>
      </c>
      <c r="B47326" s="1">
        <v>43918</v>
      </c>
      <c r="C47326" s="2">
        <v>0.88541666666666663</v>
      </c>
      <c r="D47326" t="s">
        <v>58</v>
      </c>
      <c r="E47326" t="s">
        <v>247</v>
      </c>
      <c r="F47326" t="s">
        <v>441</v>
      </c>
      <c r="G47326" t="s">
        <v>442</v>
      </c>
      <c r="H47326" t="s">
        <v>516</v>
      </c>
      <c r="I47326" t="s">
        <v>450</v>
      </c>
      <c r="J47326" t="s">
        <v>503</v>
      </c>
      <c r="K47326">
        <v>2</v>
      </c>
      <c r="L47326">
        <v>1</v>
      </c>
      <c r="M47326">
        <v>0</v>
      </c>
      <c r="N47326">
        <v>0</v>
      </c>
      <c r="O47326">
        <v>0</v>
      </c>
      <c r="P47326">
        <v>1</v>
      </c>
      <c r="Q47326">
        <v>0</v>
      </c>
      <c r="R47326">
        <v>2</v>
      </c>
      <c r="S47326">
        <v>-18.220313000000001</v>
      </c>
      <c r="T47326">
        <v>-45.220762000000001</v>
      </c>
    </row>
    <row r="47327" spans="1:20" x14ac:dyDescent="0.3">
      <c r="A47327">
        <v>283039</v>
      </c>
      <c r="B47327" s="1">
        <v>43957</v>
      </c>
      <c r="C47327" s="2">
        <v>0.375</v>
      </c>
      <c r="D47327" t="s">
        <v>11</v>
      </c>
      <c r="E47327" t="s">
        <v>17</v>
      </c>
      <c r="F47327" t="s">
        <v>494</v>
      </c>
      <c r="G47327" t="s">
        <v>444</v>
      </c>
      <c r="H47327" t="s">
        <v>516</v>
      </c>
      <c r="I47327" t="s">
        <v>450</v>
      </c>
      <c r="J47327" t="s">
        <v>502</v>
      </c>
      <c r="K47327">
        <v>2</v>
      </c>
      <c r="L47327">
        <v>1</v>
      </c>
      <c r="M47327">
        <v>0</v>
      </c>
      <c r="N47327">
        <v>0</v>
      </c>
      <c r="O47327">
        <v>0</v>
      </c>
      <c r="P47327">
        <v>1</v>
      </c>
      <c r="Q47327">
        <v>0</v>
      </c>
      <c r="R47327">
        <v>2</v>
      </c>
      <c r="S47327">
        <v>-23.4324306</v>
      </c>
      <c r="T47327">
        <v>-46.419435200000002</v>
      </c>
    </row>
    <row r="47328" spans="1:20" x14ac:dyDescent="0.3">
      <c r="A47328">
        <v>283964</v>
      </c>
      <c r="B47328" s="1">
        <v>43962</v>
      </c>
      <c r="C47328" s="2">
        <v>0.6875</v>
      </c>
      <c r="D47328" t="s">
        <v>11</v>
      </c>
      <c r="E47328" t="s">
        <v>25</v>
      </c>
      <c r="F47328" t="s">
        <v>494</v>
      </c>
      <c r="G47328" t="s">
        <v>449</v>
      </c>
      <c r="H47328" t="s">
        <v>516</v>
      </c>
      <c r="I47328" t="s">
        <v>450</v>
      </c>
      <c r="J47328" t="s">
        <v>502</v>
      </c>
      <c r="K47328">
        <v>2</v>
      </c>
      <c r="L47328">
        <v>1</v>
      </c>
      <c r="M47328">
        <v>0</v>
      </c>
      <c r="N47328">
        <v>0</v>
      </c>
      <c r="O47328">
        <v>0</v>
      </c>
      <c r="P47328">
        <v>1</v>
      </c>
      <c r="Q47328">
        <v>0</v>
      </c>
      <c r="R47328">
        <v>2</v>
      </c>
      <c r="S47328">
        <v>-23.512919019999998</v>
      </c>
      <c r="T47328">
        <v>-46.576046980000001</v>
      </c>
    </row>
    <row r="47329" spans="1:20" x14ac:dyDescent="0.3">
      <c r="A47329">
        <v>284140</v>
      </c>
      <c r="B47329" s="1">
        <v>43963</v>
      </c>
      <c r="C47329" s="2">
        <v>0.82500000000000007</v>
      </c>
      <c r="D47329" t="s">
        <v>11</v>
      </c>
      <c r="E47329" t="s">
        <v>14</v>
      </c>
      <c r="F47329" t="s">
        <v>505</v>
      </c>
      <c r="G47329" t="s">
        <v>471</v>
      </c>
      <c r="H47329" t="s">
        <v>516</v>
      </c>
      <c r="I47329" t="s">
        <v>450</v>
      </c>
      <c r="J47329" t="s">
        <v>13</v>
      </c>
      <c r="K47329">
        <v>2</v>
      </c>
      <c r="L47329">
        <v>1</v>
      </c>
      <c r="M47329">
        <v>0</v>
      </c>
      <c r="N47329">
        <v>0</v>
      </c>
      <c r="O47329">
        <v>0</v>
      </c>
      <c r="P47329">
        <v>1</v>
      </c>
      <c r="Q47329">
        <v>0</v>
      </c>
      <c r="R47329">
        <v>2</v>
      </c>
      <c r="S47329">
        <v>-23.315429590000001</v>
      </c>
      <c r="T47329">
        <v>-46.076338290000002</v>
      </c>
    </row>
    <row r="47330" spans="1:20" x14ac:dyDescent="0.3">
      <c r="A47330">
        <v>284555</v>
      </c>
      <c r="B47330" s="1">
        <v>43966</v>
      </c>
      <c r="C47330" s="2">
        <v>0.48958333333333331</v>
      </c>
      <c r="D47330" t="s">
        <v>67</v>
      </c>
      <c r="E47330" t="s">
        <v>71</v>
      </c>
      <c r="F47330" t="s">
        <v>485</v>
      </c>
      <c r="G47330" t="s">
        <v>443</v>
      </c>
      <c r="H47330" t="s">
        <v>516</v>
      </c>
      <c r="I47330" t="s">
        <v>450</v>
      </c>
      <c r="J47330" t="s">
        <v>503</v>
      </c>
      <c r="K47330">
        <v>2</v>
      </c>
      <c r="L47330">
        <v>1</v>
      </c>
      <c r="M47330">
        <v>0</v>
      </c>
      <c r="N47330">
        <v>0</v>
      </c>
      <c r="O47330">
        <v>0</v>
      </c>
      <c r="P47330">
        <v>1</v>
      </c>
      <c r="Q47330">
        <v>0</v>
      </c>
      <c r="R47330">
        <v>2</v>
      </c>
      <c r="S47330">
        <v>-19.119328079999999</v>
      </c>
      <c r="T47330">
        <v>-40.063029819999997</v>
      </c>
    </row>
    <row r="47331" spans="1:20" x14ac:dyDescent="0.3">
      <c r="A47331">
        <v>285447</v>
      </c>
      <c r="B47331" s="1">
        <v>43971</v>
      </c>
      <c r="C47331" s="2">
        <v>0.75</v>
      </c>
      <c r="D47331" t="s">
        <v>67</v>
      </c>
      <c r="E47331" t="s">
        <v>80</v>
      </c>
      <c r="F47331" t="s">
        <v>441</v>
      </c>
      <c r="G47331" t="s">
        <v>442</v>
      </c>
      <c r="H47331" t="s">
        <v>516</v>
      </c>
      <c r="I47331" t="s">
        <v>450</v>
      </c>
      <c r="J47331" t="s">
        <v>13</v>
      </c>
      <c r="K47331">
        <v>2</v>
      </c>
      <c r="L47331">
        <v>1</v>
      </c>
      <c r="M47331">
        <v>0</v>
      </c>
      <c r="N47331">
        <v>0</v>
      </c>
      <c r="O47331">
        <v>0</v>
      </c>
      <c r="P47331">
        <v>1</v>
      </c>
      <c r="Q47331">
        <v>0</v>
      </c>
      <c r="R47331">
        <v>2</v>
      </c>
      <c r="S47331">
        <v>-20.39978524</v>
      </c>
      <c r="T47331">
        <v>-40.456047480000002</v>
      </c>
    </row>
    <row r="47332" spans="1:20" x14ac:dyDescent="0.3">
      <c r="A47332">
        <v>290286</v>
      </c>
      <c r="B47332" s="1">
        <v>43996</v>
      </c>
      <c r="C47332" s="2">
        <v>0.22916666666666666</v>
      </c>
      <c r="D47332" t="s">
        <v>58</v>
      </c>
      <c r="E47332" t="s">
        <v>173</v>
      </c>
      <c r="F47332" t="s">
        <v>441</v>
      </c>
      <c r="G47332" t="s">
        <v>452</v>
      </c>
      <c r="H47332" t="s">
        <v>516</v>
      </c>
      <c r="I47332" t="s">
        <v>451</v>
      </c>
      <c r="J47332" t="s">
        <v>503</v>
      </c>
      <c r="K47332">
        <v>2</v>
      </c>
      <c r="L47332">
        <v>1</v>
      </c>
      <c r="M47332">
        <v>0</v>
      </c>
      <c r="N47332">
        <v>0</v>
      </c>
      <c r="O47332">
        <v>0</v>
      </c>
      <c r="P47332">
        <v>1</v>
      </c>
      <c r="Q47332">
        <v>0</v>
      </c>
      <c r="R47332">
        <v>2</v>
      </c>
      <c r="S47332">
        <v>-18.759043999999999</v>
      </c>
      <c r="T47332">
        <v>-46.663795</v>
      </c>
    </row>
    <row r="47333" spans="1:20" x14ac:dyDescent="0.3">
      <c r="A47333">
        <v>293328</v>
      </c>
      <c r="B47333" s="1">
        <v>44015</v>
      </c>
      <c r="C47333" s="2">
        <v>0.80138888888888893</v>
      </c>
      <c r="D47333" t="s">
        <v>67</v>
      </c>
      <c r="E47333" t="s">
        <v>68</v>
      </c>
      <c r="F47333" t="s">
        <v>505</v>
      </c>
      <c r="G47333" t="s">
        <v>452</v>
      </c>
      <c r="H47333" t="s">
        <v>516</v>
      </c>
      <c r="I47333" t="s">
        <v>451</v>
      </c>
      <c r="J47333" t="s">
        <v>503</v>
      </c>
      <c r="K47333">
        <v>2</v>
      </c>
      <c r="L47333">
        <v>1</v>
      </c>
      <c r="M47333">
        <v>0</v>
      </c>
      <c r="N47333">
        <v>0</v>
      </c>
      <c r="O47333">
        <v>0</v>
      </c>
      <c r="P47333">
        <v>1</v>
      </c>
      <c r="Q47333">
        <v>0</v>
      </c>
      <c r="R47333">
        <v>2</v>
      </c>
      <c r="S47333">
        <v>-19.485493000000002</v>
      </c>
      <c r="T47333">
        <v>-40.121865</v>
      </c>
    </row>
    <row r="47334" spans="1:20" x14ac:dyDescent="0.3">
      <c r="A47334">
        <v>293717</v>
      </c>
      <c r="B47334" s="1">
        <v>44017</v>
      </c>
      <c r="C47334" s="2">
        <v>0.77083333333333337</v>
      </c>
      <c r="D47334" t="s">
        <v>67</v>
      </c>
      <c r="E47334" t="s">
        <v>79</v>
      </c>
      <c r="F47334" t="s">
        <v>505</v>
      </c>
      <c r="G47334" t="s">
        <v>443</v>
      </c>
      <c r="H47334" t="s">
        <v>516</v>
      </c>
      <c r="I47334" t="s">
        <v>450</v>
      </c>
      <c r="J47334" t="s">
        <v>503</v>
      </c>
      <c r="K47334">
        <v>2</v>
      </c>
      <c r="L47334">
        <v>1</v>
      </c>
      <c r="M47334">
        <v>0</v>
      </c>
      <c r="N47334">
        <v>0</v>
      </c>
      <c r="O47334">
        <v>0</v>
      </c>
      <c r="P47334">
        <v>1</v>
      </c>
      <c r="Q47334">
        <v>0</v>
      </c>
      <c r="R47334">
        <v>2</v>
      </c>
      <c r="S47334">
        <v>-18.416953939999999</v>
      </c>
      <c r="T47334">
        <v>-39.936085550000001</v>
      </c>
    </row>
    <row r="47335" spans="1:20" x14ac:dyDescent="0.3">
      <c r="A47335">
        <v>299299</v>
      </c>
      <c r="B47335" s="1">
        <v>44046</v>
      </c>
      <c r="C47335" s="2">
        <v>0.77083333333333337</v>
      </c>
      <c r="D47335" t="s">
        <v>67</v>
      </c>
      <c r="E47335" t="s">
        <v>71</v>
      </c>
      <c r="F47335" t="s">
        <v>505</v>
      </c>
      <c r="G47335" t="s">
        <v>449</v>
      </c>
      <c r="H47335" t="s">
        <v>516</v>
      </c>
      <c r="I47335" t="s">
        <v>450</v>
      </c>
      <c r="J47335" t="s">
        <v>503</v>
      </c>
      <c r="K47335">
        <v>2</v>
      </c>
      <c r="L47335">
        <v>1</v>
      </c>
      <c r="M47335">
        <v>0</v>
      </c>
      <c r="N47335">
        <v>0</v>
      </c>
      <c r="O47335">
        <v>0</v>
      </c>
      <c r="P47335">
        <v>1</v>
      </c>
      <c r="Q47335">
        <v>0</v>
      </c>
      <c r="R47335">
        <v>2</v>
      </c>
      <c r="S47335">
        <v>-19.119328079999999</v>
      </c>
      <c r="T47335">
        <v>-40.063029819999997</v>
      </c>
    </row>
    <row r="47336" spans="1:20" x14ac:dyDescent="0.3">
      <c r="A47336">
        <v>301288</v>
      </c>
      <c r="B47336" s="1">
        <v>44056</v>
      </c>
      <c r="C47336" s="2">
        <v>0.83333333333333337</v>
      </c>
      <c r="D47336" t="s">
        <v>39</v>
      </c>
      <c r="E47336" t="s">
        <v>184</v>
      </c>
      <c r="F47336" t="s">
        <v>441</v>
      </c>
      <c r="G47336" t="s">
        <v>442</v>
      </c>
      <c r="H47336" t="s">
        <v>516</v>
      </c>
      <c r="I47336" t="s">
        <v>451</v>
      </c>
      <c r="J47336" t="s">
        <v>13</v>
      </c>
      <c r="K47336">
        <v>2</v>
      </c>
      <c r="L47336">
        <v>1</v>
      </c>
      <c r="M47336">
        <v>0</v>
      </c>
      <c r="N47336">
        <v>0</v>
      </c>
      <c r="O47336">
        <v>0</v>
      </c>
      <c r="P47336">
        <v>1</v>
      </c>
      <c r="Q47336">
        <v>0</v>
      </c>
      <c r="R47336">
        <v>2</v>
      </c>
      <c r="S47336">
        <v>-22.66192431</v>
      </c>
      <c r="T47336">
        <v>-42.502617690000001</v>
      </c>
    </row>
    <row r="47337" spans="1:20" x14ac:dyDescent="0.3">
      <c r="A47337">
        <v>312254</v>
      </c>
      <c r="B47337" s="1">
        <v>44108</v>
      </c>
      <c r="C47337" s="2">
        <v>0.77083333333333337</v>
      </c>
      <c r="D47337" t="s">
        <v>58</v>
      </c>
      <c r="E47337" t="s">
        <v>334</v>
      </c>
      <c r="F47337" t="s">
        <v>505</v>
      </c>
      <c r="G47337" t="s">
        <v>443</v>
      </c>
      <c r="H47337" t="s">
        <v>516</v>
      </c>
      <c r="I47337" t="s">
        <v>450</v>
      </c>
      <c r="J47337" t="s">
        <v>503</v>
      </c>
      <c r="K47337">
        <v>2</v>
      </c>
      <c r="L47337">
        <v>1</v>
      </c>
      <c r="M47337">
        <v>0</v>
      </c>
      <c r="N47337">
        <v>0</v>
      </c>
      <c r="O47337">
        <v>0</v>
      </c>
      <c r="P47337">
        <v>1</v>
      </c>
      <c r="Q47337">
        <v>0</v>
      </c>
      <c r="R47337">
        <v>2</v>
      </c>
      <c r="S47337">
        <v>-16.181559060000001</v>
      </c>
      <c r="T47337">
        <v>-41.457685910000002</v>
      </c>
    </row>
    <row r="47338" spans="1:20" x14ac:dyDescent="0.3">
      <c r="A47338">
        <v>312280</v>
      </c>
      <c r="B47338" s="1">
        <v>44108</v>
      </c>
      <c r="C47338" s="2">
        <v>0.81944444444444453</v>
      </c>
      <c r="D47338" t="s">
        <v>58</v>
      </c>
      <c r="E47338" t="s">
        <v>327</v>
      </c>
      <c r="F47338" t="s">
        <v>441</v>
      </c>
      <c r="G47338" t="s">
        <v>442</v>
      </c>
      <c r="H47338" t="s">
        <v>516</v>
      </c>
      <c r="I47338" t="s">
        <v>450</v>
      </c>
      <c r="J47338" t="s">
        <v>503</v>
      </c>
      <c r="K47338">
        <v>2</v>
      </c>
      <c r="L47338">
        <v>1</v>
      </c>
      <c r="M47338">
        <v>0</v>
      </c>
      <c r="N47338">
        <v>0</v>
      </c>
      <c r="O47338">
        <v>0</v>
      </c>
      <c r="P47338">
        <v>1</v>
      </c>
      <c r="Q47338">
        <v>0</v>
      </c>
      <c r="R47338">
        <v>2</v>
      </c>
      <c r="S47338">
        <v>-18.094616899999998</v>
      </c>
      <c r="T47338">
        <v>-45.475807860000003</v>
      </c>
    </row>
    <row r="47339" spans="1:20" x14ac:dyDescent="0.3">
      <c r="A47339">
        <v>313039</v>
      </c>
      <c r="B47339" s="1">
        <v>44113</v>
      </c>
      <c r="C47339" s="2">
        <v>6.9444444444444434E-2</v>
      </c>
      <c r="D47339" t="s">
        <v>11</v>
      </c>
      <c r="E47339" t="s">
        <v>114</v>
      </c>
      <c r="F47339" t="s">
        <v>441</v>
      </c>
      <c r="G47339" t="s">
        <v>449</v>
      </c>
      <c r="H47339" t="s">
        <v>516</v>
      </c>
      <c r="I47339" t="s">
        <v>450</v>
      </c>
      <c r="J47339" t="s">
        <v>13</v>
      </c>
      <c r="K47339">
        <v>2</v>
      </c>
      <c r="L47339">
        <v>1</v>
      </c>
      <c r="M47339">
        <v>0</v>
      </c>
      <c r="N47339">
        <v>0</v>
      </c>
      <c r="O47339">
        <v>0</v>
      </c>
      <c r="P47339">
        <v>1</v>
      </c>
      <c r="Q47339">
        <v>0</v>
      </c>
      <c r="R47339">
        <v>2</v>
      </c>
      <c r="S47339">
        <v>-23.20535293</v>
      </c>
      <c r="T47339">
        <v>-46.59066516</v>
      </c>
    </row>
    <row r="47340" spans="1:20" x14ac:dyDescent="0.3">
      <c r="A47340">
        <v>315654</v>
      </c>
      <c r="B47340" s="1">
        <v>44122</v>
      </c>
      <c r="C47340" s="2">
        <v>0.96180555555555547</v>
      </c>
      <c r="D47340" t="s">
        <v>58</v>
      </c>
      <c r="E47340" t="s">
        <v>290</v>
      </c>
      <c r="F47340" t="s">
        <v>441</v>
      </c>
      <c r="G47340" t="s">
        <v>442</v>
      </c>
      <c r="H47340" t="s">
        <v>516</v>
      </c>
      <c r="I47340" t="s">
        <v>450</v>
      </c>
      <c r="J47340" t="s">
        <v>503</v>
      </c>
      <c r="K47340">
        <v>2</v>
      </c>
      <c r="L47340">
        <v>1</v>
      </c>
      <c r="M47340">
        <v>0</v>
      </c>
      <c r="N47340">
        <v>0</v>
      </c>
      <c r="O47340">
        <v>0</v>
      </c>
      <c r="P47340">
        <v>1</v>
      </c>
      <c r="Q47340">
        <v>0</v>
      </c>
      <c r="R47340">
        <v>2</v>
      </c>
      <c r="S47340">
        <v>-18.762713900000001</v>
      </c>
      <c r="T47340">
        <v>-44.839513889999999</v>
      </c>
    </row>
    <row r="47341" spans="1:20" x14ac:dyDescent="0.3">
      <c r="A47341">
        <v>316500</v>
      </c>
      <c r="B47341" s="1">
        <v>44116</v>
      </c>
      <c r="C47341" s="2">
        <v>0.17361111111111113</v>
      </c>
      <c r="D47341" t="s">
        <v>58</v>
      </c>
      <c r="E47341" t="s">
        <v>231</v>
      </c>
      <c r="F47341" t="s">
        <v>505</v>
      </c>
      <c r="G47341" t="s">
        <v>442</v>
      </c>
      <c r="H47341" t="s">
        <v>516</v>
      </c>
      <c r="I47341" t="s">
        <v>450</v>
      </c>
      <c r="J47341" t="s">
        <v>503</v>
      </c>
      <c r="K47341">
        <v>2</v>
      </c>
      <c r="L47341">
        <v>1</v>
      </c>
      <c r="M47341">
        <v>0</v>
      </c>
      <c r="N47341">
        <v>0</v>
      </c>
      <c r="O47341">
        <v>0</v>
      </c>
      <c r="P47341">
        <v>1</v>
      </c>
      <c r="Q47341">
        <v>0</v>
      </c>
      <c r="R47341">
        <v>2</v>
      </c>
      <c r="S47341">
        <v>-16.104717999999998</v>
      </c>
      <c r="T47341">
        <v>-42.211432010000003</v>
      </c>
    </row>
    <row r="47342" spans="1:20" x14ac:dyDescent="0.3">
      <c r="A47342">
        <v>321418</v>
      </c>
      <c r="B47342" s="1">
        <v>44149</v>
      </c>
      <c r="C47342" s="2">
        <v>0.8041666666666667</v>
      </c>
      <c r="D47342" t="s">
        <v>67</v>
      </c>
      <c r="E47342" t="s">
        <v>80</v>
      </c>
      <c r="F47342" t="s">
        <v>505</v>
      </c>
      <c r="G47342" t="s">
        <v>445</v>
      </c>
      <c r="H47342" t="s">
        <v>516</v>
      </c>
      <c r="I47342" t="s">
        <v>451</v>
      </c>
      <c r="J47342" t="s">
        <v>503</v>
      </c>
      <c r="K47342">
        <v>2</v>
      </c>
      <c r="L47342">
        <v>1</v>
      </c>
      <c r="M47342">
        <v>0</v>
      </c>
      <c r="N47342">
        <v>0</v>
      </c>
      <c r="O47342">
        <v>0</v>
      </c>
      <c r="P47342">
        <v>1</v>
      </c>
      <c r="Q47342">
        <v>0</v>
      </c>
      <c r="R47342">
        <v>2</v>
      </c>
      <c r="S47342">
        <v>-20.357406999999998</v>
      </c>
      <c r="T47342">
        <v>-40.419212000000002</v>
      </c>
    </row>
    <row r="47343" spans="1:20" x14ac:dyDescent="0.3">
      <c r="A47343">
        <v>324371</v>
      </c>
      <c r="B47343" s="1">
        <v>44163</v>
      </c>
      <c r="C47343" s="2">
        <v>0.63888888888888895</v>
      </c>
      <c r="D47343" t="s">
        <v>58</v>
      </c>
      <c r="E47343" t="s">
        <v>64</v>
      </c>
      <c r="F47343" t="s">
        <v>505</v>
      </c>
      <c r="G47343" t="s">
        <v>449</v>
      </c>
      <c r="H47343" t="s">
        <v>516</v>
      </c>
      <c r="I47343" t="s">
        <v>451</v>
      </c>
      <c r="J47343" t="s">
        <v>503</v>
      </c>
      <c r="K47343">
        <v>2</v>
      </c>
      <c r="L47343">
        <v>1</v>
      </c>
      <c r="M47343">
        <v>0</v>
      </c>
      <c r="N47343">
        <v>0</v>
      </c>
      <c r="O47343">
        <v>0</v>
      </c>
      <c r="P47343">
        <v>1</v>
      </c>
      <c r="Q47343">
        <v>0</v>
      </c>
      <c r="R47343">
        <v>2</v>
      </c>
      <c r="S47343">
        <v>-15.81769104</v>
      </c>
      <c r="T47343">
        <v>-41.387543950000001</v>
      </c>
    </row>
    <row r="47344" spans="1:20" x14ac:dyDescent="0.3">
      <c r="A47344">
        <v>325074</v>
      </c>
      <c r="B47344" s="1">
        <v>44166</v>
      </c>
      <c r="C47344" s="2">
        <v>0.91666666666666663</v>
      </c>
      <c r="D47344" t="s">
        <v>11</v>
      </c>
      <c r="E47344" t="s">
        <v>26</v>
      </c>
      <c r="F47344" t="s">
        <v>441</v>
      </c>
      <c r="G47344" t="s">
        <v>442</v>
      </c>
      <c r="H47344" t="s">
        <v>516</v>
      </c>
      <c r="I47344" t="s">
        <v>451</v>
      </c>
      <c r="J47344" t="s">
        <v>13</v>
      </c>
      <c r="K47344">
        <v>2</v>
      </c>
      <c r="L47344">
        <v>1</v>
      </c>
      <c r="M47344">
        <v>0</v>
      </c>
      <c r="N47344">
        <v>0</v>
      </c>
      <c r="O47344">
        <v>0</v>
      </c>
      <c r="P47344">
        <v>1</v>
      </c>
      <c r="Q47344">
        <v>0</v>
      </c>
      <c r="R47344">
        <v>2</v>
      </c>
      <c r="S47344">
        <v>-23.033262090000001</v>
      </c>
      <c r="T47344">
        <v>-45.551417409999999</v>
      </c>
    </row>
    <row r="47345" spans="1:20" x14ac:dyDescent="0.3">
      <c r="A47345">
        <v>325637</v>
      </c>
      <c r="B47345" s="1">
        <v>44169</v>
      </c>
      <c r="C47345" s="2">
        <v>0.91666666666666663</v>
      </c>
      <c r="D47345" t="s">
        <v>67</v>
      </c>
      <c r="E47345" t="s">
        <v>78</v>
      </c>
      <c r="F47345" t="s">
        <v>441</v>
      </c>
      <c r="G47345" t="s">
        <v>442</v>
      </c>
      <c r="H47345" t="s">
        <v>516</v>
      </c>
      <c r="I47345" t="s">
        <v>450</v>
      </c>
      <c r="J47345" t="s">
        <v>503</v>
      </c>
      <c r="K47345">
        <v>2</v>
      </c>
      <c r="L47345">
        <v>1</v>
      </c>
      <c r="M47345">
        <v>0</v>
      </c>
      <c r="N47345">
        <v>0</v>
      </c>
      <c r="O47345">
        <v>0</v>
      </c>
      <c r="P47345">
        <v>1</v>
      </c>
      <c r="Q47345">
        <v>0</v>
      </c>
      <c r="R47345">
        <v>2</v>
      </c>
      <c r="S47345">
        <v>-18.850877780000001</v>
      </c>
      <c r="T47345">
        <v>-39.928723300000001</v>
      </c>
    </row>
    <row r="47346" spans="1:20" x14ac:dyDescent="0.3">
      <c r="A47346">
        <v>325897</v>
      </c>
      <c r="B47346" s="1">
        <v>44170</v>
      </c>
      <c r="C47346" s="2">
        <v>0.79166666666666663</v>
      </c>
      <c r="D47346" t="s">
        <v>58</v>
      </c>
      <c r="E47346" t="s">
        <v>113</v>
      </c>
      <c r="F47346" t="s">
        <v>441</v>
      </c>
      <c r="G47346" t="s">
        <v>452</v>
      </c>
      <c r="H47346" t="s">
        <v>516</v>
      </c>
      <c r="I47346" t="s">
        <v>450</v>
      </c>
      <c r="J47346" t="s">
        <v>503</v>
      </c>
      <c r="K47346">
        <v>2</v>
      </c>
      <c r="L47346">
        <v>1</v>
      </c>
      <c r="M47346">
        <v>0</v>
      </c>
      <c r="N47346">
        <v>0</v>
      </c>
      <c r="O47346">
        <v>0</v>
      </c>
      <c r="P47346">
        <v>1</v>
      </c>
      <c r="Q47346">
        <v>0</v>
      </c>
      <c r="R47346">
        <v>2</v>
      </c>
      <c r="S47346">
        <v>-22.799866900000001</v>
      </c>
      <c r="T47346">
        <v>-46.266809160000001</v>
      </c>
    </row>
    <row r="47347" spans="1:20" x14ac:dyDescent="0.3">
      <c r="A47347">
        <v>326851</v>
      </c>
      <c r="B47347" s="1">
        <v>44175</v>
      </c>
      <c r="C47347" s="2">
        <v>0.25555555555555559</v>
      </c>
      <c r="D47347" t="s">
        <v>58</v>
      </c>
      <c r="E47347" t="s">
        <v>94</v>
      </c>
      <c r="F47347" t="s">
        <v>494</v>
      </c>
      <c r="G47347" t="s">
        <v>444</v>
      </c>
      <c r="H47347" t="s">
        <v>516</v>
      </c>
      <c r="I47347" t="s">
        <v>451</v>
      </c>
      <c r="J47347" t="s">
        <v>13</v>
      </c>
      <c r="K47347">
        <v>2</v>
      </c>
      <c r="L47347">
        <v>1</v>
      </c>
      <c r="M47347">
        <v>0</v>
      </c>
      <c r="N47347">
        <v>0</v>
      </c>
      <c r="O47347">
        <v>0</v>
      </c>
      <c r="P47347">
        <v>1</v>
      </c>
      <c r="Q47347">
        <v>0</v>
      </c>
      <c r="R47347">
        <v>2</v>
      </c>
      <c r="S47347">
        <v>-19.961792679999999</v>
      </c>
      <c r="T47347">
        <v>-44.050416759999997</v>
      </c>
    </row>
    <row r="47348" spans="1:20" x14ac:dyDescent="0.3">
      <c r="A47348">
        <v>123942</v>
      </c>
      <c r="B47348" s="1">
        <v>43196</v>
      </c>
      <c r="C47348" s="2">
        <v>0.77083333333333337</v>
      </c>
      <c r="D47348" t="s">
        <v>58</v>
      </c>
      <c r="E47348" t="s">
        <v>308</v>
      </c>
      <c r="F47348" t="s">
        <v>486</v>
      </c>
      <c r="G47348" t="s">
        <v>471</v>
      </c>
      <c r="H47348" t="s">
        <v>516</v>
      </c>
      <c r="I47348" t="s">
        <v>451</v>
      </c>
      <c r="J47348" t="s">
        <v>503</v>
      </c>
      <c r="K47348">
        <v>2</v>
      </c>
      <c r="L47348">
        <v>1</v>
      </c>
      <c r="M47348">
        <v>0</v>
      </c>
      <c r="N47348">
        <v>0</v>
      </c>
      <c r="O47348">
        <v>0</v>
      </c>
      <c r="P47348">
        <v>1</v>
      </c>
      <c r="Q47348">
        <v>0</v>
      </c>
      <c r="R47348">
        <v>1</v>
      </c>
      <c r="S47348">
        <v>-21.290379999999999</v>
      </c>
      <c r="T47348">
        <v>-46.692805999999997</v>
      </c>
    </row>
    <row r="47349" spans="1:20" x14ac:dyDescent="0.3">
      <c r="A47349">
        <v>124495</v>
      </c>
      <c r="B47349" s="1">
        <v>43198</v>
      </c>
      <c r="C47349" s="2">
        <v>7.2916666666666671E-2</v>
      </c>
      <c r="D47349" t="s">
        <v>11</v>
      </c>
      <c r="E47349" t="s">
        <v>17</v>
      </c>
      <c r="F47349" t="s">
        <v>495</v>
      </c>
      <c r="G47349" t="s">
        <v>445</v>
      </c>
      <c r="H47349" t="s">
        <v>516</v>
      </c>
      <c r="I47349" t="s">
        <v>451</v>
      </c>
      <c r="J47349" t="s">
        <v>502</v>
      </c>
      <c r="K47349">
        <v>2</v>
      </c>
      <c r="L47349">
        <v>1</v>
      </c>
      <c r="M47349">
        <v>0</v>
      </c>
      <c r="N47349">
        <v>0</v>
      </c>
      <c r="O47349">
        <v>0</v>
      </c>
      <c r="P47349">
        <v>1</v>
      </c>
      <c r="Q47349">
        <v>0</v>
      </c>
      <c r="R47349">
        <v>1</v>
      </c>
      <c r="S47349">
        <v>-23.481777009999998</v>
      </c>
      <c r="T47349">
        <v>-46.534320119999997</v>
      </c>
    </row>
    <row r="47350" spans="1:20" x14ac:dyDescent="0.3">
      <c r="A47350">
        <v>138747</v>
      </c>
      <c r="B47350" s="1">
        <v>43259</v>
      </c>
      <c r="C47350" s="2">
        <v>0.80347222222222225</v>
      </c>
      <c r="D47350" t="s">
        <v>58</v>
      </c>
      <c r="E47350" t="s">
        <v>124</v>
      </c>
      <c r="F47350" t="s">
        <v>441</v>
      </c>
      <c r="G47350" t="s">
        <v>442</v>
      </c>
      <c r="H47350" t="s">
        <v>516</v>
      </c>
      <c r="I47350" t="s">
        <v>451</v>
      </c>
      <c r="J47350" t="s">
        <v>13</v>
      </c>
      <c r="K47350">
        <v>2</v>
      </c>
      <c r="L47350">
        <v>1</v>
      </c>
      <c r="M47350">
        <v>0</v>
      </c>
      <c r="N47350">
        <v>0</v>
      </c>
      <c r="O47350">
        <v>0</v>
      </c>
      <c r="P47350">
        <v>1</v>
      </c>
      <c r="Q47350">
        <v>0</v>
      </c>
      <c r="R47350">
        <v>1</v>
      </c>
      <c r="S47350">
        <v>-19.7774</v>
      </c>
      <c r="T47350">
        <v>-44.120899999999999</v>
      </c>
    </row>
    <row r="47351" spans="1:20" x14ac:dyDescent="0.3">
      <c r="A47351">
        <v>145321</v>
      </c>
      <c r="B47351" s="1">
        <v>43282</v>
      </c>
      <c r="C47351" s="2">
        <v>0.97916666666666663</v>
      </c>
      <c r="D47351" t="s">
        <v>58</v>
      </c>
      <c r="E47351" t="s">
        <v>128</v>
      </c>
      <c r="F47351" t="s">
        <v>497</v>
      </c>
      <c r="G47351" t="s">
        <v>471</v>
      </c>
      <c r="H47351" t="s">
        <v>516</v>
      </c>
      <c r="I47351" t="s">
        <v>451</v>
      </c>
      <c r="J47351" t="s">
        <v>13</v>
      </c>
      <c r="K47351">
        <v>2</v>
      </c>
      <c r="L47351">
        <v>1</v>
      </c>
      <c r="M47351">
        <v>0</v>
      </c>
      <c r="N47351">
        <v>0</v>
      </c>
      <c r="O47351">
        <v>0</v>
      </c>
      <c r="P47351">
        <v>1</v>
      </c>
      <c r="Q47351">
        <v>0</v>
      </c>
      <c r="R47351">
        <v>1</v>
      </c>
      <c r="S47351">
        <v>-19.688759999999998</v>
      </c>
      <c r="T47351">
        <v>-44.179560000000002</v>
      </c>
    </row>
    <row r="47352" spans="1:20" x14ac:dyDescent="0.3">
      <c r="A47352">
        <v>148188</v>
      </c>
      <c r="B47352" s="1">
        <v>43303</v>
      </c>
      <c r="C47352" s="2">
        <v>0.10416666666666667</v>
      </c>
      <c r="D47352" t="s">
        <v>58</v>
      </c>
      <c r="E47352" t="s">
        <v>124</v>
      </c>
      <c r="F47352" t="s">
        <v>486</v>
      </c>
      <c r="G47352" t="s">
        <v>229</v>
      </c>
      <c r="H47352" t="s">
        <v>516</v>
      </c>
      <c r="I47352" t="s">
        <v>451</v>
      </c>
      <c r="J47352" t="s">
        <v>13</v>
      </c>
      <c r="K47352">
        <v>2</v>
      </c>
      <c r="L47352">
        <v>1</v>
      </c>
      <c r="M47352">
        <v>0</v>
      </c>
      <c r="N47352">
        <v>0</v>
      </c>
      <c r="O47352">
        <v>0</v>
      </c>
      <c r="P47352">
        <v>1</v>
      </c>
      <c r="Q47352">
        <v>0</v>
      </c>
      <c r="R47352">
        <v>1</v>
      </c>
      <c r="S47352">
        <v>-19.812799999999999</v>
      </c>
      <c r="T47352">
        <v>-44.093000000000004</v>
      </c>
    </row>
    <row r="47353" spans="1:20" x14ac:dyDescent="0.3">
      <c r="A47353">
        <v>167667</v>
      </c>
      <c r="B47353" s="1">
        <v>43398</v>
      </c>
      <c r="C47353" s="2">
        <v>0.78472222222222221</v>
      </c>
      <c r="D47353" t="s">
        <v>58</v>
      </c>
      <c r="E47353" t="s">
        <v>172</v>
      </c>
      <c r="F47353" t="s">
        <v>497</v>
      </c>
      <c r="G47353" t="s">
        <v>471</v>
      </c>
      <c r="H47353" t="s">
        <v>516</v>
      </c>
      <c r="I47353" t="s">
        <v>451</v>
      </c>
      <c r="J47353" t="s">
        <v>503</v>
      </c>
      <c r="K47353">
        <v>2</v>
      </c>
      <c r="L47353">
        <v>1</v>
      </c>
      <c r="M47353">
        <v>0</v>
      </c>
      <c r="N47353">
        <v>0</v>
      </c>
      <c r="O47353">
        <v>0</v>
      </c>
      <c r="P47353">
        <v>1</v>
      </c>
      <c r="Q47353">
        <v>0</v>
      </c>
      <c r="R47353">
        <v>1</v>
      </c>
      <c r="S47353">
        <v>-16.289200000000001</v>
      </c>
      <c r="T47353">
        <v>-42.793399999999998</v>
      </c>
    </row>
    <row r="47354" spans="1:20" x14ac:dyDescent="0.3">
      <c r="A47354">
        <v>175337</v>
      </c>
      <c r="B47354" s="1">
        <v>43436</v>
      </c>
      <c r="C47354" s="2">
        <v>3.125E-2</v>
      </c>
      <c r="D47354" t="s">
        <v>58</v>
      </c>
      <c r="E47354" t="s">
        <v>95</v>
      </c>
      <c r="F47354" t="s">
        <v>441</v>
      </c>
      <c r="G47354" t="s">
        <v>471</v>
      </c>
      <c r="H47354" t="s">
        <v>516</v>
      </c>
      <c r="I47354" t="s">
        <v>450</v>
      </c>
      <c r="J47354" t="s">
        <v>503</v>
      </c>
      <c r="K47354">
        <v>2</v>
      </c>
      <c r="L47354">
        <v>1</v>
      </c>
      <c r="M47354">
        <v>0</v>
      </c>
      <c r="N47354">
        <v>0</v>
      </c>
      <c r="O47354">
        <v>0</v>
      </c>
      <c r="P47354">
        <v>1</v>
      </c>
      <c r="Q47354">
        <v>0</v>
      </c>
      <c r="R47354">
        <v>1</v>
      </c>
      <c r="S47354">
        <v>-19.834457960000002</v>
      </c>
      <c r="T47354">
        <v>-43.859181399999997</v>
      </c>
    </row>
    <row r="47355" spans="1:20" x14ac:dyDescent="0.3">
      <c r="A47355">
        <v>108224</v>
      </c>
      <c r="B47355" s="1">
        <v>43134</v>
      </c>
      <c r="C47355" s="2">
        <v>2.0833333333333332E-2</v>
      </c>
      <c r="D47355" t="s">
        <v>58</v>
      </c>
      <c r="E47355" t="s">
        <v>123</v>
      </c>
      <c r="F47355" t="s">
        <v>494</v>
      </c>
      <c r="G47355" t="s">
        <v>442</v>
      </c>
      <c r="H47355" t="s">
        <v>516</v>
      </c>
      <c r="I47355" t="s">
        <v>450</v>
      </c>
      <c r="J47355" t="s">
        <v>503</v>
      </c>
      <c r="K47355">
        <v>2</v>
      </c>
      <c r="L47355">
        <v>1</v>
      </c>
      <c r="M47355">
        <v>0</v>
      </c>
      <c r="N47355">
        <v>0</v>
      </c>
      <c r="O47355">
        <v>0</v>
      </c>
      <c r="P47355">
        <v>1</v>
      </c>
      <c r="Q47355">
        <v>0</v>
      </c>
      <c r="R47355">
        <v>2</v>
      </c>
      <c r="S47355">
        <v>-17.740394999999999</v>
      </c>
      <c r="T47355">
        <v>-46.185718999999999</v>
      </c>
    </row>
    <row r="47356" spans="1:20" x14ac:dyDescent="0.3">
      <c r="A47356">
        <v>116827</v>
      </c>
      <c r="B47356" s="1">
        <v>43167</v>
      </c>
      <c r="C47356" s="2">
        <v>0.99652777777777779</v>
      </c>
      <c r="D47356" t="s">
        <v>39</v>
      </c>
      <c r="E47356" t="s">
        <v>301</v>
      </c>
      <c r="F47356" t="s">
        <v>441</v>
      </c>
      <c r="G47356" t="s">
        <v>444</v>
      </c>
      <c r="H47356" t="s">
        <v>516</v>
      </c>
      <c r="I47356" t="s">
        <v>451</v>
      </c>
      <c r="J47356" t="s">
        <v>13</v>
      </c>
      <c r="K47356">
        <v>2</v>
      </c>
      <c r="L47356">
        <v>1</v>
      </c>
      <c r="M47356">
        <v>0</v>
      </c>
      <c r="N47356">
        <v>0</v>
      </c>
      <c r="O47356">
        <v>0</v>
      </c>
      <c r="P47356">
        <v>1</v>
      </c>
      <c r="Q47356">
        <v>0</v>
      </c>
      <c r="R47356">
        <v>2</v>
      </c>
      <c r="S47356">
        <v>-22.223199999999999</v>
      </c>
      <c r="T47356">
        <v>-43.125999999999998</v>
      </c>
    </row>
    <row r="47357" spans="1:20" x14ac:dyDescent="0.3">
      <c r="A47357">
        <v>122911</v>
      </c>
      <c r="B47357" s="1">
        <v>43193</v>
      </c>
      <c r="C47357" s="2">
        <v>0.23611111111111113</v>
      </c>
      <c r="D47357" t="s">
        <v>58</v>
      </c>
      <c r="E47357" t="s">
        <v>329</v>
      </c>
      <c r="F47357" t="s">
        <v>505</v>
      </c>
      <c r="G47357" t="s">
        <v>442</v>
      </c>
      <c r="H47357" t="s">
        <v>516</v>
      </c>
      <c r="I47357" t="s">
        <v>450</v>
      </c>
      <c r="J47357" t="s">
        <v>503</v>
      </c>
      <c r="K47357">
        <v>2</v>
      </c>
      <c r="L47357">
        <v>1</v>
      </c>
      <c r="M47357">
        <v>0</v>
      </c>
      <c r="N47357">
        <v>0</v>
      </c>
      <c r="O47357">
        <v>0</v>
      </c>
      <c r="P47357">
        <v>1</v>
      </c>
      <c r="Q47357">
        <v>0</v>
      </c>
      <c r="R47357">
        <v>2</v>
      </c>
      <c r="S47357">
        <v>-19.24632927</v>
      </c>
      <c r="T47357">
        <v>-42.332382199999998</v>
      </c>
    </row>
    <row r="47358" spans="1:20" x14ac:dyDescent="0.3">
      <c r="A47358">
        <v>127413</v>
      </c>
      <c r="B47358" s="1">
        <v>43202</v>
      </c>
      <c r="C47358" s="2">
        <v>0.83333333333333337</v>
      </c>
      <c r="D47358" t="s">
        <v>58</v>
      </c>
      <c r="E47358" t="s">
        <v>168</v>
      </c>
      <c r="F47358" t="s">
        <v>441</v>
      </c>
      <c r="G47358" t="s">
        <v>444</v>
      </c>
      <c r="H47358" t="s">
        <v>516</v>
      </c>
      <c r="I47358" t="s">
        <v>450</v>
      </c>
      <c r="J47358" t="s">
        <v>13</v>
      </c>
      <c r="K47358">
        <v>2</v>
      </c>
      <c r="L47358">
        <v>1</v>
      </c>
      <c r="M47358">
        <v>0</v>
      </c>
      <c r="N47358">
        <v>0</v>
      </c>
      <c r="O47358">
        <v>0</v>
      </c>
      <c r="P47358">
        <v>1</v>
      </c>
      <c r="Q47358">
        <v>0</v>
      </c>
      <c r="R47358">
        <v>2</v>
      </c>
      <c r="S47358">
        <v>-19.8843</v>
      </c>
      <c r="T47358">
        <v>-44.771999999999998</v>
      </c>
    </row>
    <row r="47359" spans="1:20" x14ac:dyDescent="0.3">
      <c r="A47359">
        <v>127711</v>
      </c>
      <c r="B47359" s="1">
        <v>43204</v>
      </c>
      <c r="C47359" s="2">
        <v>0.24305555555555555</v>
      </c>
      <c r="D47359" t="s">
        <v>11</v>
      </c>
      <c r="E47359" t="s">
        <v>17</v>
      </c>
      <c r="F47359" t="s">
        <v>321</v>
      </c>
      <c r="G47359" t="s">
        <v>442</v>
      </c>
      <c r="H47359" t="s">
        <v>516</v>
      </c>
      <c r="I47359" t="s">
        <v>451</v>
      </c>
      <c r="J47359" t="s">
        <v>502</v>
      </c>
      <c r="K47359">
        <v>2</v>
      </c>
      <c r="L47359">
        <v>1</v>
      </c>
      <c r="M47359">
        <v>0</v>
      </c>
      <c r="N47359">
        <v>0</v>
      </c>
      <c r="O47359">
        <v>0</v>
      </c>
      <c r="P47359">
        <v>1</v>
      </c>
      <c r="Q47359">
        <v>0</v>
      </c>
      <c r="R47359">
        <v>2</v>
      </c>
      <c r="S47359">
        <v>-23.443015110000001</v>
      </c>
      <c r="T47359">
        <v>-46.444519759999999</v>
      </c>
    </row>
    <row r="47360" spans="1:20" x14ac:dyDescent="0.3">
      <c r="A47360">
        <v>131201</v>
      </c>
      <c r="B47360" s="1">
        <v>43218</v>
      </c>
      <c r="C47360" s="2">
        <v>0.91666666666666663</v>
      </c>
      <c r="D47360" t="s">
        <v>58</v>
      </c>
      <c r="E47360" t="s">
        <v>276</v>
      </c>
      <c r="F47360" t="s">
        <v>505</v>
      </c>
      <c r="G47360" t="s">
        <v>443</v>
      </c>
      <c r="H47360" t="s">
        <v>516</v>
      </c>
      <c r="I47360" t="s">
        <v>451</v>
      </c>
      <c r="J47360" t="s">
        <v>503</v>
      </c>
      <c r="K47360">
        <v>2</v>
      </c>
      <c r="L47360">
        <v>1</v>
      </c>
      <c r="M47360">
        <v>0</v>
      </c>
      <c r="N47360">
        <v>0</v>
      </c>
      <c r="O47360">
        <v>0</v>
      </c>
      <c r="P47360">
        <v>1</v>
      </c>
      <c r="Q47360">
        <v>0</v>
      </c>
      <c r="R47360">
        <v>2</v>
      </c>
      <c r="S47360">
        <v>-19.132487999999999</v>
      </c>
      <c r="T47360">
        <v>-42.016680000000001</v>
      </c>
    </row>
    <row r="47361" spans="1:20" x14ac:dyDescent="0.3">
      <c r="A47361">
        <v>136933</v>
      </c>
      <c r="B47361" s="1">
        <v>43250</v>
      </c>
      <c r="C47361" s="2">
        <v>0.91666666666666663</v>
      </c>
      <c r="D47361" t="s">
        <v>11</v>
      </c>
      <c r="E47361" t="s">
        <v>32</v>
      </c>
      <c r="F47361" t="s">
        <v>505</v>
      </c>
      <c r="G47361" t="s">
        <v>449</v>
      </c>
      <c r="H47361" t="s">
        <v>516</v>
      </c>
      <c r="I47361" t="s">
        <v>450</v>
      </c>
      <c r="J47361" t="s">
        <v>13</v>
      </c>
      <c r="K47361">
        <v>2</v>
      </c>
      <c r="L47361">
        <v>1</v>
      </c>
      <c r="M47361">
        <v>0</v>
      </c>
      <c r="N47361">
        <v>0</v>
      </c>
      <c r="O47361">
        <v>0</v>
      </c>
      <c r="P47361">
        <v>1</v>
      </c>
      <c r="Q47361">
        <v>0</v>
      </c>
      <c r="R47361">
        <v>2</v>
      </c>
      <c r="S47361">
        <v>-24.250300500000002</v>
      </c>
      <c r="T47361">
        <v>-47.370808400000001</v>
      </c>
    </row>
    <row r="47362" spans="1:20" x14ac:dyDescent="0.3">
      <c r="A47362">
        <v>138267</v>
      </c>
      <c r="B47362" s="1">
        <v>43257</v>
      </c>
      <c r="C47362" s="2">
        <v>0.76944444444444438</v>
      </c>
      <c r="D47362" t="s">
        <v>11</v>
      </c>
      <c r="E47362" t="s">
        <v>17</v>
      </c>
      <c r="F47362" t="s">
        <v>441</v>
      </c>
      <c r="G47362" t="s">
        <v>442</v>
      </c>
      <c r="H47362" t="s">
        <v>516</v>
      </c>
      <c r="I47362" t="s">
        <v>450</v>
      </c>
      <c r="J47362" t="s">
        <v>502</v>
      </c>
      <c r="K47362">
        <v>2</v>
      </c>
      <c r="L47362">
        <v>1</v>
      </c>
      <c r="M47362">
        <v>0</v>
      </c>
      <c r="N47362">
        <v>0</v>
      </c>
      <c r="O47362">
        <v>0</v>
      </c>
      <c r="P47362">
        <v>1</v>
      </c>
      <c r="Q47362">
        <v>0</v>
      </c>
      <c r="R47362">
        <v>2</v>
      </c>
      <c r="S47362">
        <v>-23.439482999999999</v>
      </c>
      <c r="T47362">
        <v>-46.436689999999999</v>
      </c>
    </row>
    <row r="47363" spans="1:20" x14ac:dyDescent="0.3">
      <c r="A47363">
        <v>138565</v>
      </c>
      <c r="B47363" s="1">
        <v>43259</v>
      </c>
      <c r="C47363" s="2">
        <v>0.16666666666666666</v>
      </c>
      <c r="D47363" t="s">
        <v>39</v>
      </c>
      <c r="E47363" t="s">
        <v>40</v>
      </c>
      <c r="F47363" t="s">
        <v>505</v>
      </c>
      <c r="G47363" t="s">
        <v>442</v>
      </c>
      <c r="H47363" t="s">
        <v>516</v>
      </c>
      <c r="I47363" t="s">
        <v>450</v>
      </c>
      <c r="J47363" t="s">
        <v>13</v>
      </c>
      <c r="K47363">
        <v>2</v>
      </c>
      <c r="L47363">
        <v>1</v>
      </c>
      <c r="M47363">
        <v>0</v>
      </c>
      <c r="N47363">
        <v>0</v>
      </c>
      <c r="O47363">
        <v>0</v>
      </c>
      <c r="P47363">
        <v>1</v>
      </c>
      <c r="Q47363">
        <v>0</v>
      </c>
      <c r="R47363">
        <v>2</v>
      </c>
      <c r="S47363">
        <v>-22.893469</v>
      </c>
      <c r="T47363">
        <v>-43.675429999999999</v>
      </c>
    </row>
    <row r="47364" spans="1:20" x14ac:dyDescent="0.3">
      <c r="A47364">
        <v>146831</v>
      </c>
      <c r="B47364" s="1">
        <v>43296</v>
      </c>
      <c r="C47364" s="2">
        <v>0.70833333333333337</v>
      </c>
      <c r="D47364" t="s">
        <v>58</v>
      </c>
      <c r="E47364" t="s">
        <v>61</v>
      </c>
      <c r="F47364" t="s">
        <v>441</v>
      </c>
      <c r="G47364" t="s">
        <v>444</v>
      </c>
      <c r="H47364" t="s">
        <v>516</v>
      </c>
      <c r="I47364" t="s">
        <v>450</v>
      </c>
      <c r="J47364" t="s">
        <v>503</v>
      </c>
      <c r="K47364">
        <v>2</v>
      </c>
      <c r="L47364">
        <v>1</v>
      </c>
      <c r="M47364">
        <v>0</v>
      </c>
      <c r="N47364">
        <v>0</v>
      </c>
      <c r="O47364">
        <v>0</v>
      </c>
      <c r="P47364">
        <v>1</v>
      </c>
      <c r="Q47364">
        <v>0</v>
      </c>
      <c r="R47364">
        <v>2</v>
      </c>
      <c r="S47364">
        <v>-17.824757999999999</v>
      </c>
      <c r="T47364">
        <v>-41.504950999999998</v>
      </c>
    </row>
    <row r="47365" spans="1:20" x14ac:dyDescent="0.3">
      <c r="A47365">
        <v>148443</v>
      </c>
      <c r="B47365" s="1">
        <v>43304</v>
      </c>
      <c r="C47365" s="2">
        <v>0.2638888888888889</v>
      </c>
      <c r="D47365" t="s">
        <v>11</v>
      </c>
      <c r="E47365" t="s">
        <v>354</v>
      </c>
      <c r="F47365" t="s">
        <v>441</v>
      </c>
      <c r="G47365" t="s">
        <v>442</v>
      </c>
      <c r="H47365" t="s">
        <v>516</v>
      </c>
      <c r="I47365" t="s">
        <v>450</v>
      </c>
      <c r="J47365" t="s">
        <v>503</v>
      </c>
      <c r="K47365">
        <v>2</v>
      </c>
      <c r="L47365">
        <v>1</v>
      </c>
      <c r="M47365">
        <v>0</v>
      </c>
      <c r="N47365">
        <v>0</v>
      </c>
      <c r="O47365">
        <v>0</v>
      </c>
      <c r="P47365">
        <v>1</v>
      </c>
      <c r="Q47365">
        <v>0</v>
      </c>
      <c r="R47365">
        <v>2</v>
      </c>
      <c r="S47365">
        <v>-20.356745</v>
      </c>
      <c r="T47365">
        <v>-49.216842999999997</v>
      </c>
    </row>
    <row r="47366" spans="1:20" x14ac:dyDescent="0.3">
      <c r="A47366">
        <v>148759</v>
      </c>
      <c r="B47366" s="1">
        <v>43305</v>
      </c>
      <c r="C47366" s="2">
        <v>0.82638888888888884</v>
      </c>
      <c r="D47366" t="s">
        <v>11</v>
      </c>
      <c r="E47366" t="s">
        <v>17</v>
      </c>
      <c r="F47366" t="s">
        <v>441</v>
      </c>
      <c r="G47366" t="s">
        <v>229</v>
      </c>
      <c r="H47366" t="s">
        <v>516</v>
      </c>
      <c r="I47366" t="s">
        <v>451</v>
      </c>
      <c r="J47366" t="s">
        <v>502</v>
      </c>
      <c r="K47366">
        <v>2</v>
      </c>
      <c r="L47366">
        <v>1</v>
      </c>
      <c r="M47366">
        <v>0</v>
      </c>
      <c r="N47366">
        <v>0</v>
      </c>
      <c r="O47366">
        <v>0</v>
      </c>
      <c r="P47366">
        <v>1</v>
      </c>
      <c r="Q47366">
        <v>0</v>
      </c>
      <c r="R47366">
        <v>2</v>
      </c>
      <c r="S47366">
        <v>-23.477338939999999</v>
      </c>
      <c r="T47366">
        <v>-46.527299769999999</v>
      </c>
    </row>
    <row r="47367" spans="1:20" x14ac:dyDescent="0.3">
      <c r="A47367">
        <v>151078</v>
      </c>
      <c r="B47367" s="1">
        <v>43316</v>
      </c>
      <c r="C47367" s="2">
        <v>0.72222222222222221</v>
      </c>
      <c r="D47367" t="s">
        <v>58</v>
      </c>
      <c r="E47367" t="s">
        <v>368</v>
      </c>
      <c r="F47367" t="s">
        <v>441</v>
      </c>
      <c r="G47367" t="s">
        <v>442</v>
      </c>
      <c r="H47367" t="s">
        <v>516</v>
      </c>
      <c r="I47367" t="s">
        <v>451</v>
      </c>
      <c r="J47367" t="s">
        <v>503</v>
      </c>
      <c r="K47367">
        <v>2</v>
      </c>
      <c r="L47367">
        <v>1</v>
      </c>
      <c r="M47367">
        <v>0</v>
      </c>
      <c r="N47367">
        <v>0</v>
      </c>
      <c r="O47367">
        <v>0</v>
      </c>
      <c r="P47367">
        <v>1</v>
      </c>
      <c r="Q47367">
        <v>0</v>
      </c>
      <c r="R47367">
        <v>2</v>
      </c>
      <c r="S47367">
        <v>-16.001304000000001</v>
      </c>
      <c r="T47367">
        <v>-41.408355</v>
      </c>
    </row>
    <row r="47368" spans="1:20" x14ac:dyDescent="0.3">
      <c r="A47368">
        <v>152400</v>
      </c>
      <c r="B47368" s="1">
        <v>43323</v>
      </c>
      <c r="C47368" s="2">
        <v>0.83333333333333337</v>
      </c>
      <c r="D47368" t="s">
        <v>58</v>
      </c>
      <c r="E47368" t="s">
        <v>145</v>
      </c>
      <c r="F47368" t="s">
        <v>505</v>
      </c>
      <c r="G47368" t="s">
        <v>449</v>
      </c>
      <c r="H47368" t="s">
        <v>516</v>
      </c>
      <c r="I47368" t="s">
        <v>450</v>
      </c>
      <c r="J47368" t="s">
        <v>503</v>
      </c>
      <c r="K47368">
        <v>2</v>
      </c>
      <c r="L47368">
        <v>1</v>
      </c>
      <c r="M47368">
        <v>0</v>
      </c>
      <c r="N47368">
        <v>0</v>
      </c>
      <c r="O47368">
        <v>0</v>
      </c>
      <c r="P47368">
        <v>1</v>
      </c>
      <c r="Q47368">
        <v>0</v>
      </c>
      <c r="R47368">
        <v>2</v>
      </c>
      <c r="S47368">
        <v>-19.861866460000002</v>
      </c>
      <c r="T47368">
        <v>-45.002446169999999</v>
      </c>
    </row>
    <row r="47369" spans="1:20" x14ac:dyDescent="0.3">
      <c r="A47369">
        <v>157824</v>
      </c>
      <c r="B47369" s="1">
        <v>43350</v>
      </c>
      <c r="C47369" s="2">
        <v>0.33333333333333331</v>
      </c>
      <c r="D47369" t="s">
        <v>39</v>
      </c>
      <c r="E47369" t="s">
        <v>87</v>
      </c>
      <c r="F47369" t="s">
        <v>441</v>
      </c>
      <c r="G47369" t="s">
        <v>449</v>
      </c>
      <c r="H47369" t="s">
        <v>516</v>
      </c>
      <c r="I47369" t="s">
        <v>450</v>
      </c>
      <c r="J47369" t="s">
        <v>503</v>
      </c>
      <c r="K47369">
        <v>2</v>
      </c>
      <c r="L47369">
        <v>1</v>
      </c>
      <c r="M47369">
        <v>0</v>
      </c>
      <c r="N47369">
        <v>0</v>
      </c>
      <c r="O47369">
        <v>0</v>
      </c>
      <c r="P47369">
        <v>1</v>
      </c>
      <c r="Q47369">
        <v>0</v>
      </c>
      <c r="R47369">
        <v>2</v>
      </c>
      <c r="S47369">
        <v>-23.017546280000001</v>
      </c>
      <c r="T47369">
        <v>-44.529253009999998</v>
      </c>
    </row>
    <row r="47370" spans="1:20" x14ac:dyDescent="0.3">
      <c r="A47370">
        <v>159801</v>
      </c>
      <c r="B47370" s="1">
        <v>43359</v>
      </c>
      <c r="C47370" s="2">
        <v>0.20833333333333334</v>
      </c>
      <c r="D47370" t="s">
        <v>11</v>
      </c>
      <c r="E47370" t="s">
        <v>18</v>
      </c>
      <c r="F47370" t="s">
        <v>441</v>
      </c>
      <c r="G47370" t="s">
        <v>449</v>
      </c>
      <c r="H47370" t="s">
        <v>516</v>
      </c>
      <c r="I47370" t="s">
        <v>451</v>
      </c>
      <c r="J47370" t="s">
        <v>13</v>
      </c>
      <c r="K47370">
        <v>2</v>
      </c>
      <c r="L47370">
        <v>1</v>
      </c>
      <c r="M47370">
        <v>0</v>
      </c>
      <c r="N47370">
        <v>0</v>
      </c>
      <c r="O47370">
        <v>0</v>
      </c>
      <c r="P47370">
        <v>1</v>
      </c>
      <c r="Q47370">
        <v>0</v>
      </c>
      <c r="R47370">
        <v>2</v>
      </c>
      <c r="S47370">
        <v>-23.61287368</v>
      </c>
      <c r="T47370">
        <v>-46.778841020000002</v>
      </c>
    </row>
    <row r="47371" spans="1:20" x14ac:dyDescent="0.3">
      <c r="A47371">
        <v>159814</v>
      </c>
      <c r="B47371" s="1">
        <v>43358</v>
      </c>
      <c r="C47371" s="2">
        <v>0.5</v>
      </c>
      <c r="D47371" t="s">
        <v>58</v>
      </c>
      <c r="E47371" t="s">
        <v>203</v>
      </c>
      <c r="F47371" t="s">
        <v>441</v>
      </c>
      <c r="G47371" t="s">
        <v>444</v>
      </c>
      <c r="H47371" t="s">
        <v>516</v>
      </c>
      <c r="I47371" t="s">
        <v>451</v>
      </c>
      <c r="J47371" t="s">
        <v>503</v>
      </c>
      <c r="K47371">
        <v>2</v>
      </c>
      <c r="L47371">
        <v>1</v>
      </c>
      <c r="M47371">
        <v>0</v>
      </c>
      <c r="N47371">
        <v>0</v>
      </c>
      <c r="O47371">
        <v>0</v>
      </c>
      <c r="P47371">
        <v>1</v>
      </c>
      <c r="Q47371">
        <v>0</v>
      </c>
      <c r="R47371">
        <v>2</v>
      </c>
      <c r="S47371">
        <v>-16.76706995</v>
      </c>
      <c r="T47371">
        <v>-41.486778260000001</v>
      </c>
    </row>
    <row r="47372" spans="1:20" x14ac:dyDescent="0.3">
      <c r="A47372">
        <v>159923</v>
      </c>
      <c r="B47372" s="1">
        <v>43359</v>
      </c>
      <c r="C47372" s="2">
        <v>0.7909722222222223</v>
      </c>
      <c r="D47372" t="s">
        <v>11</v>
      </c>
      <c r="E47372" t="s">
        <v>274</v>
      </c>
      <c r="F47372" t="s">
        <v>441</v>
      </c>
      <c r="G47372" t="s">
        <v>449</v>
      </c>
      <c r="H47372" t="s">
        <v>516</v>
      </c>
      <c r="I47372" t="s">
        <v>451</v>
      </c>
      <c r="J47372" t="s">
        <v>502</v>
      </c>
      <c r="K47372">
        <v>2</v>
      </c>
      <c r="L47372">
        <v>1</v>
      </c>
      <c r="M47372">
        <v>0</v>
      </c>
      <c r="N47372">
        <v>0</v>
      </c>
      <c r="O47372">
        <v>0</v>
      </c>
      <c r="P47372">
        <v>1</v>
      </c>
      <c r="Q47372">
        <v>0</v>
      </c>
      <c r="R47372">
        <v>2</v>
      </c>
      <c r="S47372">
        <v>-23.327794180000001</v>
      </c>
      <c r="T47372">
        <v>-46.12807274</v>
      </c>
    </row>
    <row r="47373" spans="1:20" x14ac:dyDescent="0.3">
      <c r="A47373">
        <v>160082</v>
      </c>
      <c r="B47373" s="1">
        <v>43360</v>
      </c>
      <c r="C47373" s="2">
        <v>0.55208333333333337</v>
      </c>
      <c r="D47373" t="s">
        <v>67</v>
      </c>
      <c r="E47373" t="s">
        <v>79</v>
      </c>
      <c r="F47373" t="s">
        <v>475</v>
      </c>
      <c r="G47373" t="s">
        <v>471</v>
      </c>
      <c r="H47373" t="s">
        <v>516</v>
      </c>
      <c r="I47373" t="s">
        <v>451</v>
      </c>
      <c r="J47373" t="s">
        <v>503</v>
      </c>
      <c r="K47373">
        <v>2</v>
      </c>
      <c r="L47373">
        <v>1</v>
      </c>
      <c r="M47373">
        <v>0</v>
      </c>
      <c r="N47373">
        <v>0</v>
      </c>
      <c r="O47373">
        <v>0</v>
      </c>
      <c r="P47373">
        <v>1</v>
      </c>
      <c r="Q47373">
        <v>0</v>
      </c>
      <c r="R47373">
        <v>2</v>
      </c>
      <c r="S47373">
        <v>-18.398592010000002</v>
      </c>
      <c r="T47373">
        <v>-39.93895054</v>
      </c>
    </row>
    <row r="47374" spans="1:20" x14ac:dyDescent="0.3">
      <c r="A47374">
        <v>162010</v>
      </c>
      <c r="B47374" s="1">
        <v>43370</v>
      </c>
      <c r="C47374" s="2">
        <v>0.70833333333333337</v>
      </c>
      <c r="D47374" t="s">
        <v>11</v>
      </c>
      <c r="E47374" t="s">
        <v>26</v>
      </c>
      <c r="F47374" t="s">
        <v>507</v>
      </c>
      <c r="G47374" t="s">
        <v>444</v>
      </c>
      <c r="H47374" t="s">
        <v>516</v>
      </c>
      <c r="I47374" t="s">
        <v>451</v>
      </c>
      <c r="J47374" t="s">
        <v>13</v>
      </c>
      <c r="K47374">
        <v>2</v>
      </c>
      <c r="L47374">
        <v>1</v>
      </c>
      <c r="M47374">
        <v>0</v>
      </c>
      <c r="N47374">
        <v>0</v>
      </c>
      <c r="O47374">
        <v>0</v>
      </c>
      <c r="P47374">
        <v>1</v>
      </c>
      <c r="Q47374">
        <v>0</v>
      </c>
      <c r="R47374">
        <v>2</v>
      </c>
      <c r="S47374">
        <v>-23.023351999999999</v>
      </c>
      <c r="T47374">
        <v>-45.537692999999997</v>
      </c>
    </row>
    <row r="47375" spans="1:20" x14ac:dyDescent="0.3">
      <c r="A47375">
        <v>166680</v>
      </c>
      <c r="B47375" s="1">
        <v>43393</v>
      </c>
      <c r="C47375" s="2">
        <v>0.88194444444444453</v>
      </c>
      <c r="D47375" t="s">
        <v>11</v>
      </c>
      <c r="E47375" t="s">
        <v>16</v>
      </c>
      <c r="F47375" t="s">
        <v>486</v>
      </c>
      <c r="G47375" t="s">
        <v>444</v>
      </c>
      <c r="H47375" t="s">
        <v>516</v>
      </c>
      <c r="I47375" t="s">
        <v>451</v>
      </c>
      <c r="J47375" t="s">
        <v>13</v>
      </c>
      <c r="K47375">
        <v>2</v>
      </c>
      <c r="L47375">
        <v>1</v>
      </c>
      <c r="M47375">
        <v>0</v>
      </c>
      <c r="N47375">
        <v>0</v>
      </c>
      <c r="O47375">
        <v>0</v>
      </c>
      <c r="P47375">
        <v>1</v>
      </c>
      <c r="Q47375">
        <v>0</v>
      </c>
      <c r="R47375">
        <v>2</v>
      </c>
      <c r="S47375">
        <v>-22.818276409999999</v>
      </c>
      <c r="T47375">
        <v>-45.182304379999998</v>
      </c>
    </row>
    <row r="47376" spans="1:20" x14ac:dyDescent="0.3">
      <c r="A47376">
        <v>167901</v>
      </c>
      <c r="B47376" s="1">
        <v>43399</v>
      </c>
      <c r="C47376" s="2">
        <v>0.88888888888888884</v>
      </c>
      <c r="D47376" t="s">
        <v>58</v>
      </c>
      <c r="E47376" t="s">
        <v>132</v>
      </c>
      <c r="F47376" t="s">
        <v>479</v>
      </c>
      <c r="G47376" t="s">
        <v>442</v>
      </c>
      <c r="H47376" t="s">
        <v>516</v>
      </c>
      <c r="I47376" t="s">
        <v>450</v>
      </c>
      <c r="J47376" t="s">
        <v>13</v>
      </c>
      <c r="K47376">
        <v>2</v>
      </c>
      <c r="L47376">
        <v>1</v>
      </c>
      <c r="M47376">
        <v>0</v>
      </c>
      <c r="N47376">
        <v>0</v>
      </c>
      <c r="O47376">
        <v>0</v>
      </c>
      <c r="P47376">
        <v>1</v>
      </c>
      <c r="Q47376">
        <v>0</v>
      </c>
      <c r="R47376">
        <v>2</v>
      </c>
      <c r="S47376">
        <v>-18.908884879999999</v>
      </c>
      <c r="T47376">
        <v>-48.226547240000002</v>
      </c>
    </row>
    <row r="47377" spans="1:20" x14ac:dyDescent="0.3">
      <c r="A47377">
        <v>173548</v>
      </c>
      <c r="B47377" s="1">
        <v>43428</v>
      </c>
      <c r="C47377" s="2">
        <v>0.20138888888888887</v>
      </c>
      <c r="D47377" t="s">
        <v>39</v>
      </c>
      <c r="E47377" t="s">
        <v>43</v>
      </c>
      <c r="F47377" t="s">
        <v>441</v>
      </c>
      <c r="G47377" t="s">
        <v>442</v>
      </c>
      <c r="H47377" t="s">
        <v>516</v>
      </c>
      <c r="I47377" t="s">
        <v>450</v>
      </c>
      <c r="J47377" t="s">
        <v>13</v>
      </c>
      <c r="K47377">
        <v>2</v>
      </c>
      <c r="L47377">
        <v>1</v>
      </c>
      <c r="M47377">
        <v>0</v>
      </c>
      <c r="N47377">
        <v>0</v>
      </c>
      <c r="O47377">
        <v>0</v>
      </c>
      <c r="P47377">
        <v>1</v>
      </c>
      <c r="Q47377">
        <v>0</v>
      </c>
      <c r="R47377">
        <v>2</v>
      </c>
      <c r="S47377">
        <v>-22.73660679</v>
      </c>
      <c r="T47377">
        <v>-43.543624880000003</v>
      </c>
    </row>
    <row r="47378" spans="1:20" x14ac:dyDescent="0.3">
      <c r="A47378">
        <v>178208</v>
      </c>
      <c r="B47378" s="1">
        <v>43449</v>
      </c>
      <c r="C47378" s="2">
        <v>0.1388888888888889</v>
      </c>
      <c r="D47378" t="s">
        <v>11</v>
      </c>
      <c r="E47378" t="s">
        <v>17</v>
      </c>
      <c r="F47378" t="s">
        <v>441</v>
      </c>
      <c r="G47378" t="s">
        <v>229</v>
      </c>
      <c r="H47378" t="s">
        <v>516</v>
      </c>
      <c r="I47378" t="s">
        <v>451</v>
      </c>
      <c r="J47378" t="s">
        <v>502</v>
      </c>
      <c r="K47378">
        <v>2</v>
      </c>
      <c r="L47378">
        <v>1</v>
      </c>
      <c r="M47378">
        <v>0</v>
      </c>
      <c r="N47378">
        <v>0</v>
      </c>
      <c r="O47378">
        <v>0</v>
      </c>
      <c r="P47378">
        <v>1</v>
      </c>
      <c r="Q47378">
        <v>0</v>
      </c>
      <c r="R47378">
        <v>2</v>
      </c>
      <c r="S47378">
        <v>-23.435319119999999</v>
      </c>
      <c r="T47378">
        <v>-46.396362289999999</v>
      </c>
    </row>
    <row r="47379" spans="1:20" x14ac:dyDescent="0.3">
      <c r="A47379">
        <v>196559</v>
      </c>
      <c r="B47379" s="1">
        <v>43536</v>
      </c>
      <c r="C47379" s="2">
        <v>0.65277777777777779</v>
      </c>
      <c r="D47379" t="s">
        <v>11</v>
      </c>
      <c r="E47379" t="s">
        <v>248</v>
      </c>
      <c r="F47379" t="s">
        <v>497</v>
      </c>
      <c r="G47379" t="s">
        <v>471</v>
      </c>
      <c r="H47379" t="s">
        <v>516</v>
      </c>
      <c r="I47379" t="s">
        <v>450</v>
      </c>
      <c r="J47379" t="s">
        <v>503</v>
      </c>
      <c r="K47379">
        <v>2</v>
      </c>
      <c r="L47379">
        <v>1</v>
      </c>
      <c r="M47379">
        <v>0</v>
      </c>
      <c r="N47379">
        <v>0</v>
      </c>
      <c r="O47379">
        <v>0</v>
      </c>
      <c r="P47379">
        <v>1</v>
      </c>
      <c r="Q47379">
        <v>0</v>
      </c>
      <c r="R47379">
        <v>1</v>
      </c>
      <c r="S47379">
        <v>-20.435549999999999</v>
      </c>
      <c r="T47379">
        <v>-49.277059999999999</v>
      </c>
    </row>
    <row r="47380" spans="1:20" x14ac:dyDescent="0.3">
      <c r="A47380">
        <v>210995</v>
      </c>
      <c r="B47380" s="1">
        <v>43606</v>
      </c>
      <c r="C47380" s="2">
        <v>0.93055555555555547</v>
      </c>
      <c r="D47380" t="s">
        <v>11</v>
      </c>
      <c r="E47380" t="s">
        <v>15</v>
      </c>
      <c r="F47380" t="s">
        <v>441</v>
      </c>
      <c r="G47380" t="s">
        <v>471</v>
      </c>
      <c r="H47380" t="s">
        <v>516</v>
      </c>
      <c r="I47380" t="s">
        <v>451</v>
      </c>
      <c r="J47380" t="s">
        <v>13</v>
      </c>
      <c r="K47380">
        <v>2</v>
      </c>
      <c r="L47380">
        <v>1</v>
      </c>
      <c r="M47380">
        <v>0</v>
      </c>
      <c r="N47380">
        <v>0</v>
      </c>
      <c r="O47380">
        <v>0</v>
      </c>
      <c r="P47380">
        <v>1</v>
      </c>
      <c r="Q47380">
        <v>0</v>
      </c>
      <c r="R47380">
        <v>1</v>
      </c>
      <c r="S47380">
        <v>-23.351759999999999</v>
      </c>
      <c r="T47380">
        <v>-46.189660000000003</v>
      </c>
    </row>
    <row r="47381" spans="1:20" x14ac:dyDescent="0.3">
      <c r="A47381">
        <v>216501</v>
      </c>
      <c r="B47381" s="1">
        <v>43634</v>
      </c>
      <c r="C47381" s="2">
        <v>0.29166666666666669</v>
      </c>
      <c r="D47381" t="s">
        <v>11</v>
      </c>
      <c r="E47381" t="s">
        <v>32</v>
      </c>
      <c r="F47381" t="s">
        <v>486</v>
      </c>
      <c r="G47381" t="s">
        <v>444</v>
      </c>
      <c r="H47381" t="s">
        <v>516</v>
      </c>
      <c r="I47381" t="s">
        <v>451</v>
      </c>
      <c r="J47381" t="s">
        <v>13</v>
      </c>
      <c r="K47381">
        <v>2</v>
      </c>
      <c r="L47381">
        <v>1</v>
      </c>
      <c r="M47381">
        <v>0</v>
      </c>
      <c r="N47381">
        <v>0</v>
      </c>
      <c r="O47381">
        <v>0</v>
      </c>
      <c r="P47381">
        <v>1</v>
      </c>
      <c r="Q47381">
        <v>0</v>
      </c>
      <c r="R47381">
        <v>1</v>
      </c>
      <c r="S47381">
        <v>-24.113579999999999</v>
      </c>
      <c r="T47381">
        <v>-47.26972</v>
      </c>
    </row>
    <row r="47382" spans="1:20" x14ac:dyDescent="0.3">
      <c r="A47382">
        <v>221792</v>
      </c>
      <c r="B47382" s="1">
        <v>43659</v>
      </c>
      <c r="C47382" s="2">
        <v>0.54166666666666663</v>
      </c>
      <c r="D47382" t="s">
        <v>58</v>
      </c>
      <c r="E47382" t="s">
        <v>137</v>
      </c>
      <c r="F47382" t="s">
        <v>475</v>
      </c>
      <c r="G47382" t="s">
        <v>445</v>
      </c>
      <c r="H47382" t="s">
        <v>516</v>
      </c>
      <c r="I47382" t="s">
        <v>450</v>
      </c>
      <c r="J47382" t="s">
        <v>503</v>
      </c>
      <c r="K47382">
        <v>2</v>
      </c>
      <c r="L47382">
        <v>1</v>
      </c>
      <c r="M47382">
        <v>0</v>
      </c>
      <c r="N47382">
        <v>0</v>
      </c>
      <c r="O47382">
        <v>0</v>
      </c>
      <c r="P47382">
        <v>1</v>
      </c>
      <c r="Q47382">
        <v>0</v>
      </c>
      <c r="R47382">
        <v>1</v>
      </c>
      <c r="S47382">
        <v>-18.920459999999999</v>
      </c>
      <c r="T47382">
        <v>-49.418979999999998</v>
      </c>
    </row>
    <row r="47383" spans="1:20" x14ac:dyDescent="0.3">
      <c r="A47383">
        <v>222672</v>
      </c>
      <c r="B47383" s="1">
        <v>43663</v>
      </c>
      <c r="C47383" s="2">
        <v>0.52083333333333337</v>
      </c>
      <c r="D47383" t="s">
        <v>58</v>
      </c>
      <c r="E47383" t="s">
        <v>142</v>
      </c>
      <c r="F47383" t="s">
        <v>441</v>
      </c>
      <c r="G47383" t="s">
        <v>471</v>
      </c>
      <c r="H47383" t="s">
        <v>516</v>
      </c>
      <c r="I47383" t="s">
        <v>450</v>
      </c>
      <c r="J47383" t="s">
        <v>13</v>
      </c>
      <c r="K47383">
        <v>2</v>
      </c>
      <c r="L47383">
        <v>1</v>
      </c>
      <c r="M47383">
        <v>0</v>
      </c>
      <c r="N47383">
        <v>0</v>
      </c>
      <c r="O47383">
        <v>0</v>
      </c>
      <c r="P47383">
        <v>1</v>
      </c>
      <c r="Q47383">
        <v>0</v>
      </c>
      <c r="R47383">
        <v>1</v>
      </c>
      <c r="S47383">
        <v>-19.907489999999999</v>
      </c>
      <c r="T47383">
        <v>-44.671509999999998</v>
      </c>
    </row>
    <row r="47384" spans="1:20" x14ac:dyDescent="0.3">
      <c r="A47384">
        <v>225619</v>
      </c>
      <c r="B47384" s="1">
        <v>43646</v>
      </c>
      <c r="C47384" s="2">
        <v>0.1111111111111111</v>
      </c>
      <c r="D47384" t="s">
        <v>11</v>
      </c>
      <c r="E47384" t="s">
        <v>340</v>
      </c>
      <c r="F47384" t="s">
        <v>441</v>
      </c>
      <c r="G47384" t="s">
        <v>471</v>
      </c>
      <c r="H47384" t="s">
        <v>516</v>
      </c>
      <c r="I47384" t="s">
        <v>450</v>
      </c>
      <c r="J47384" t="s">
        <v>503</v>
      </c>
      <c r="K47384">
        <v>2</v>
      </c>
      <c r="L47384">
        <v>1</v>
      </c>
      <c r="M47384">
        <v>0</v>
      </c>
      <c r="N47384">
        <v>0</v>
      </c>
      <c r="O47384">
        <v>0</v>
      </c>
      <c r="P47384">
        <v>1</v>
      </c>
      <c r="Q47384">
        <v>0</v>
      </c>
      <c r="R47384">
        <v>1</v>
      </c>
      <c r="S47384">
        <v>-22.86271</v>
      </c>
      <c r="T47384">
        <v>-49.889589999999998</v>
      </c>
    </row>
    <row r="47385" spans="1:20" x14ac:dyDescent="0.3">
      <c r="A47385">
        <v>230329</v>
      </c>
      <c r="B47385" s="1">
        <v>43699</v>
      </c>
      <c r="C47385" s="2">
        <v>0.25</v>
      </c>
      <c r="D47385" t="s">
        <v>58</v>
      </c>
      <c r="E47385" t="s">
        <v>380</v>
      </c>
      <c r="F47385" t="s">
        <v>321</v>
      </c>
      <c r="G47385" t="s">
        <v>471</v>
      </c>
      <c r="H47385" t="s">
        <v>516</v>
      </c>
      <c r="I47385" t="s">
        <v>450</v>
      </c>
      <c r="J47385" t="s">
        <v>503</v>
      </c>
      <c r="K47385">
        <v>2</v>
      </c>
      <c r="L47385">
        <v>1</v>
      </c>
      <c r="M47385">
        <v>0</v>
      </c>
      <c r="N47385">
        <v>0</v>
      </c>
      <c r="O47385">
        <v>0</v>
      </c>
      <c r="P47385">
        <v>1</v>
      </c>
      <c r="Q47385">
        <v>0</v>
      </c>
      <c r="R47385">
        <v>1</v>
      </c>
      <c r="S47385">
        <v>-19.756820000000001</v>
      </c>
      <c r="T47385">
        <v>-48.321910000000003</v>
      </c>
    </row>
    <row r="47386" spans="1:20" x14ac:dyDescent="0.3">
      <c r="A47386">
        <v>230609</v>
      </c>
      <c r="B47386" s="1">
        <v>43632</v>
      </c>
      <c r="C47386" s="2">
        <v>0.4236111111111111</v>
      </c>
      <c r="D47386" t="s">
        <v>58</v>
      </c>
      <c r="E47386" t="s">
        <v>124</v>
      </c>
      <c r="F47386" t="s">
        <v>475</v>
      </c>
      <c r="G47386" t="s">
        <v>471</v>
      </c>
      <c r="H47386" t="s">
        <v>516</v>
      </c>
      <c r="I47386" t="s">
        <v>451</v>
      </c>
      <c r="J47386" t="s">
        <v>13</v>
      </c>
      <c r="K47386">
        <v>2</v>
      </c>
      <c r="L47386">
        <v>1</v>
      </c>
      <c r="M47386">
        <v>0</v>
      </c>
      <c r="N47386">
        <v>0</v>
      </c>
      <c r="O47386">
        <v>0</v>
      </c>
      <c r="P47386">
        <v>1</v>
      </c>
      <c r="Q47386">
        <v>0</v>
      </c>
      <c r="R47386">
        <v>1</v>
      </c>
      <c r="S47386">
        <v>-19.75432</v>
      </c>
      <c r="T47386">
        <v>-44.141530000000003</v>
      </c>
    </row>
    <row r="47387" spans="1:20" x14ac:dyDescent="0.3">
      <c r="A47387">
        <v>231741</v>
      </c>
      <c r="B47387" s="1">
        <v>43706</v>
      </c>
      <c r="C47387" s="2">
        <v>0.77083333333333337</v>
      </c>
      <c r="D47387" t="s">
        <v>67</v>
      </c>
      <c r="E47387" t="s">
        <v>311</v>
      </c>
      <c r="F47387" t="s">
        <v>509</v>
      </c>
      <c r="G47387" t="s">
        <v>442</v>
      </c>
      <c r="H47387" t="s">
        <v>516</v>
      </c>
      <c r="I47387" t="s">
        <v>451</v>
      </c>
      <c r="J47387" t="s">
        <v>503</v>
      </c>
      <c r="K47387">
        <v>2</v>
      </c>
      <c r="L47387">
        <v>1</v>
      </c>
      <c r="M47387">
        <v>0</v>
      </c>
      <c r="N47387">
        <v>0</v>
      </c>
      <c r="O47387">
        <v>0</v>
      </c>
      <c r="P47387">
        <v>1</v>
      </c>
      <c r="Q47387">
        <v>0</v>
      </c>
      <c r="R47387">
        <v>1</v>
      </c>
      <c r="S47387">
        <v>-19.512709999999998</v>
      </c>
      <c r="T47387">
        <v>-40.885950000000001</v>
      </c>
    </row>
    <row r="47388" spans="1:20" x14ac:dyDescent="0.3">
      <c r="A47388">
        <v>234889</v>
      </c>
      <c r="B47388" s="1">
        <v>43720</v>
      </c>
      <c r="C47388" s="2">
        <v>0.41319444444444442</v>
      </c>
      <c r="D47388" t="s">
        <v>58</v>
      </c>
      <c r="E47388" t="s">
        <v>65</v>
      </c>
      <c r="F47388" t="s">
        <v>486</v>
      </c>
      <c r="G47388" t="s">
        <v>444</v>
      </c>
      <c r="H47388" t="s">
        <v>516</v>
      </c>
      <c r="I47388" t="s">
        <v>450</v>
      </c>
      <c r="J47388" t="s">
        <v>503</v>
      </c>
      <c r="K47388">
        <v>2</v>
      </c>
      <c r="L47388">
        <v>1</v>
      </c>
      <c r="M47388">
        <v>0</v>
      </c>
      <c r="N47388">
        <v>0</v>
      </c>
      <c r="O47388">
        <v>0</v>
      </c>
      <c r="P47388">
        <v>1</v>
      </c>
      <c r="Q47388">
        <v>0</v>
      </c>
      <c r="R47388">
        <v>1</v>
      </c>
      <c r="S47388">
        <v>-21.16797</v>
      </c>
      <c r="T47388">
        <v>-42.370759999999997</v>
      </c>
    </row>
    <row r="47389" spans="1:20" x14ac:dyDescent="0.3">
      <c r="A47389">
        <v>240312</v>
      </c>
      <c r="B47389" s="1">
        <v>43743</v>
      </c>
      <c r="C47389" s="2">
        <v>0.61458333333333337</v>
      </c>
      <c r="D47389" t="s">
        <v>58</v>
      </c>
      <c r="E47389" t="s">
        <v>169</v>
      </c>
      <c r="F47389" t="s">
        <v>486</v>
      </c>
      <c r="G47389" t="s">
        <v>444</v>
      </c>
      <c r="H47389" t="s">
        <v>516</v>
      </c>
      <c r="I47389" t="s">
        <v>450</v>
      </c>
      <c r="J47389" t="s">
        <v>503</v>
      </c>
      <c r="K47389">
        <v>2</v>
      </c>
      <c r="L47389">
        <v>1</v>
      </c>
      <c r="M47389">
        <v>0</v>
      </c>
      <c r="N47389">
        <v>0</v>
      </c>
      <c r="O47389">
        <v>0</v>
      </c>
      <c r="P47389">
        <v>1</v>
      </c>
      <c r="Q47389">
        <v>0</v>
      </c>
      <c r="R47389">
        <v>1</v>
      </c>
      <c r="S47389">
        <v>-16.932870000000001</v>
      </c>
      <c r="T47389">
        <v>-44.236660000000001</v>
      </c>
    </row>
    <row r="47390" spans="1:20" x14ac:dyDescent="0.3">
      <c r="A47390">
        <v>245546</v>
      </c>
      <c r="B47390" s="1">
        <v>43765</v>
      </c>
      <c r="C47390" s="2">
        <v>0.6875</v>
      </c>
      <c r="D47390" t="s">
        <v>58</v>
      </c>
      <c r="E47390" t="s">
        <v>150</v>
      </c>
      <c r="F47390" t="s">
        <v>507</v>
      </c>
      <c r="G47390" t="s">
        <v>471</v>
      </c>
      <c r="H47390" t="s">
        <v>516</v>
      </c>
      <c r="I47390" t="s">
        <v>451</v>
      </c>
      <c r="J47390" t="s">
        <v>503</v>
      </c>
      <c r="K47390">
        <v>2</v>
      </c>
      <c r="L47390">
        <v>1</v>
      </c>
      <c r="M47390">
        <v>0</v>
      </c>
      <c r="N47390">
        <v>0</v>
      </c>
      <c r="O47390">
        <v>0</v>
      </c>
      <c r="P47390">
        <v>1</v>
      </c>
      <c r="Q47390">
        <v>0</v>
      </c>
      <c r="R47390">
        <v>1</v>
      </c>
      <c r="S47390">
        <v>-16.84712</v>
      </c>
      <c r="T47390">
        <v>-44.0779</v>
      </c>
    </row>
    <row r="47391" spans="1:20" x14ac:dyDescent="0.3">
      <c r="A47391">
        <v>249131</v>
      </c>
      <c r="B47391" s="1">
        <v>43782</v>
      </c>
      <c r="C47391" s="2">
        <v>0.28888888888888892</v>
      </c>
      <c r="D47391" t="s">
        <v>58</v>
      </c>
      <c r="E47391" t="s">
        <v>127</v>
      </c>
      <c r="F47391" t="s">
        <v>441</v>
      </c>
      <c r="G47391" t="s">
        <v>445</v>
      </c>
      <c r="H47391" t="s">
        <v>516</v>
      </c>
      <c r="I47391" t="s">
        <v>451</v>
      </c>
      <c r="J47391" t="s">
        <v>13</v>
      </c>
      <c r="K47391">
        <v>2</v>
      </c>
      <c r="L47391">
        <v>1</v>
      </c>
      <c r="M47391">
        <v>0</v>
      </c>
      <c r="N47391">
        <v>0</v>
      </c>
      <c r="O47391">
        <v>0</v>
      </c>
      <c r="P47391">
        <v>1</v>
      </c>
      <c r="Q47391">
        <v>0</v>
      </c>
      <c r="R47391">
        <v>1</v>
      </c>
      <c r="S47391">
        <v>-20.11862</v>
      </c>
      <c r="T47391">
        <v>-43.967840000000002</v>
      </c>
    </row>
    <row r="47392" spans="1:20" x14ac:dyDescent="0.3">
      <c r="A47392">
        <v>249560</v>
      </c>
      <c r="B47392" s="1">
        <v>43783</v>
      </c>
      <c r="C47392" s="2">
        <v>0.96180555555555547</v>
      </c>
      <c r="D47392" t="s">
        <v>58</v>
      </c>
      <c r="E47392" t="s">
        <v>145</v>
      </c>
      <c r="F47392" t="s">
        <v>321</v>
      </c>
      <c r="G47392" t="s">
        <v>445</v>
      </c>
      <c r="H47392" t="s">
        <v>516</v>
      </c>
      <c r="I47392" t="s">
        <v>450</v>
      </c>
      <c r="J47392" t="s">
        <v>503</v>
      </c>
      <c r="K47392">
        <v>2</v>
      </c>
      <c r="L47392">
        <v>1</v>
      </c>
      <c r="M47392">
        <v>0</v>
      </c>
      <c r="N47392">
        <v>0</v>
      </c>
      <c r="O47392">
        <v>0</v>
      </c>
      <c r="P47392">
        <v>1</v>
      </c>
      <c r="Q47392">
        <v>0</v>
      </c>
      <c r="R47392">
        <v>1</v>
      </c>
      <c r="S47392">
        <v>-19.810849999999999</v>
      </c>
      <c r="T47392">
        <v>-45.110109999999999</v>
      </c>
    </row>
    <row r="47393" spans="1:20" x14ac:dyDescent="0.3">
      <c r="A47393">
        <v>185307</v>
      </c>
      <c r="B47393" s="1">
        <v>43480</v>
      </c>
      <c r="C47393" s="2">
        <v>0.10416666666666667</v>
      </c>
      <c r="D47393" t="s">
        <v>58</v>
      </c>
      <c r="E47393" t="s">
        <v>62</v>
      </c>
      <c r="F47393" t="s">
        <v>441</v>
      </c>
      <c r="G47393" t="s">
        <v>449</v>
      </c>
      <c r="H47393" t="s">
        <v>516</v>
      </c>
      <c r="I47393" t="s">
        <v>451</v>
      </c>
      <c r="J47393" t="s">
        <v>503</v>
      </c>
      <c r="K47393">
        <v>2</v>
      </c>
      <c r="L47393">
        <v>1</v>
      </c>
      <c r="M47393">
        <v>0</v>
      </c>
      <c r="N47393">
        <v>0</v>
      </c>
      <c r="O47393">
        <v>0</v>
      </c>
      <c r="P47393">
        <v>1</v>
      </c>
      <c r="Q47393">
        <v>0</v>
      </c>
      <c r="R47393">
        <v>2</v>
      </c>
      <c r="S47393">
        <v>-19.433903999999998</v>
      </c>
      <c r="T47393">
        <v>-42.123804999999997</v>
      </c>
    </row>
    <row r="47394" spans="1:20" x14ac:dyDescent="0.3">
      <c r="A47394">
        <v>195956</v>
      </c>
      <c r="B47394" s="1">
        <v>43533</v>
      </c>
      <c r="C47394" s="2">
        <v>0.60763888888888895</v>
      </c>
      <c r="D47394" t="s">
        <v>67</v>
      </c>
      <c r="E47394" t="s">
        <v>72</v>
      </c>
      <c r="F47394" t="s">
        <v>441</v>
      </c>
      <c r="G47394" t="s">
        <v>445</v>
      </c>
      <c r="H47394" t="s">
        <v>516</v>
      </c>
      <c r="I47394" t="s">
        <v>451</v>
      </c>
      <c r="J47394" t="s">
        <v>13</v>
      </c>
      <c r="K47394">
        <v>2</v>
      </c>
      <c r="L47394">
        <v>1</v>
      </c>
      <c r="M47394">
        <v>0</v>
      </c>
      <c r="N47394">
        <v>0</v>
      </c>
      <c r="O47394">
        <v>0</v>
      </c>
      <c r="P47394">
        <v>1</v>
      </c>
      <c r="Q47394">
        <v>0</v>
      </c>
      <c r="R47394">
        <v>2</v>
      </c>
      <c r="S47394">
        <v>-20.226939999999999</v>
      </c>
      <c r="T47394">
        <v>-40.364579999999997</v>
      </c>
    </row>
    <row r="47395" spans="1:20" x14ac:dyDescent="0.3">
      <c r="A47395">
        <v>206738</v>
      </c>
      <c r="B47395" s="1">
        <v>43587</v>
      </c>
      <c r="C47395" s="2">
        <v>9.7222222222222224E-2</v>
      </c>
      <c r="D47395" t="s">
        <v>39</v>
      </c>
      <c r="E47395" t="s">
        <v>54</v>
      </c>
      <c r="F47395" t="s">
        <v>505</v>
      </c>
      <c r="G47395" t="s">
        <v>442</v>
      </c>
      <c r="H47395" t="s">
        <v>516</v>
      </c>
      <c r="I47395" t="s">
        <v>450</v>
      </c>
      <c r="J47395" t="s">
        <v>13</v>
      </c>
      <c r="K47395">
        <v>2</v>
      </c>
      <c r="L47395">
        <v>1</v>
      </c>
      <c r="M47395">
        <v>0</v>
      </c>
      <c r="N47395">
        <v>0</v>
      </c>
      <c r="O47395">
        <v>0</v>
      </c>
      <c r="P47395">
        <v>1</v>
      </c>
      <c r="Q47395">
        <v>0</v>
      </c>
      <c r="R47395">
        <v>2</v>
      </c>
      <c r="S47395">
        <v>-22.457460000000001</v>
      </c>
      <c r="T47395">
        <v>-44.291609999999999</v>
      </c>
    </row>
    <row r="47396" spans="1:20" x14ac:dyDescent="0.3">
      <c r="A47396">
        <v>222181</v>
      </c>
      <c r="B47396" s="1">
        <v>43661</v>
      </c>
      <c r="C47396" s="2">
        <v>5.5555555555555552E-2</v>
      </c>
      <c r="D47396" t="s">
        <v>11</v>
      </c>
      <c r="E47396" t="s">
        <v>115</v>
      </c>
      <c r="F47396" t="s">
        <v>486</v>
      </c>
      <c r="G47396" t="s">
        <v>445</v>
      </c>
      <c r="H47396" t="s">
        <v>516</v>
      </c>
      <c r="I47396" t="s">
        <v>450</v>
      </c>
      <c r="J47396" t="s">
        <v>13</v>
      </c>
      <c r="K47396">
        <v>2</v>
      </c>
      <c r="L47396">
        <v>1</v>
      </c>
      <c r="M47396">
        <v>0</v>
      </c>
      <c r="N47396">
        <v>0</v>
      </c>
      <c r="O47396">
        <v>0</v>
      </c>
      <c r="P47396">
        <v>1</v>
      </c>
      <c r="Q47396">
        <v>0</v>
      </c>
      <c r="R47396">
        <v>2</v>
      </c>
      <c r="S47396">
        <v>-23.29438</v>
      </c>
      <c r="T47396">
        <v>-46.57255</v>
      </c>
    </row>
    <row r="47397" spans="1:20" x14ac:dyDescent="0.3">
      <c r="A47397">
        <v>231069</v>
      </c>
      <c r="B47397" s="1">
        <v>43702</v>
      </c>
      <c r="C47397" s="2">
        <v>0.6875</v>
      </c>
      <c r="D47397" t="s">
        <v>58</v>
      </c>
      <c r="E47397" t="s">
        <v>136</v>
      </c>
      <c r="F47397" t="s">
        <v>441</v>
      </c>
      <c r="G47397" t="s">
        <v>442</v>
      </c>
      <c r="H47397" t="s">
        <v>516</v>
      </c>
      <c r="I47397" t="s">
        <v>450</v>
      </c>
      <c r="J47397" t="s">
        <v>503</v>
      </c>
      <c r="K47397">
        <v>2</v>
      </c>
      <c r="L47397">
        <v>1</v>
      </c>
      <c r="M47397">
        <v>0</v>
      </c>
      <c r="N47397">
        <v>0</v>
      </c>
      <c r="O47397">
        <v>0</v>
      </c>
      <c r="P47397">
        <v>1</v>
      </c>
      <c r="Q47397">
        <v>0</v>
      </c>
      <c r="R47397">
        <v>2</v>
      </c>
      <c r="S47397">
        <v>-20.074059999999999</v>
      </c>
      <c r="T47397">
        <v>-48.780650000000001</v>
      </c>
    </row>
    <row r="47398" spans="1:20" x14ac:dyDescent="0.3">
      <c r="A47398">
        <v>231527</v>
      </c>
      <c r="B47398" s="1">
        <v>43705</v>
      </c>
      <c r="C47398" s="2">
        <v>0.72916666666666663</v>
      </c>
      <c r="D47398" t="s">
        <v>11</v>
      </c>
      <c r="E47398" t="s">
        <v>17</v>
      </c>
      <c r="F47398" t="s">
        <v>494</v>
      </c>
      <c r="G47398" t="s">
        <v>229</v>
      </c>
      <c r="H47398" t="s">
        <v>516</v>
      </c>
      <c r="I47398" t="s">
        <v>450</v>
      </c>
      <c r="J47398" t="s">
        <v>502</v>
      </c>
      <c r="K47398">
        <v>2</v>
      </c>
      <c r="L47398">
        <v>1</v>
      </c>
      <c r="M47398">
        <v>0</v>
      </c>
      <c r="N47398">
        <v>0</v>
      </c>
      <c r="O47398">
        <v>0</v>
      </c>
      <c r="P47398">
        <v>1</v>
      </c>
      <c r="Q47398">
        <v>0</v>
      </c>
      <c r="R47398">
        <v>2</v>
      </c>
      <c r="S47398">
        <v>-23.46144</v>
      </c>
      <c r="T47398">
        <v>-46.488849999999999</v>
      </c>
    </row>
    <row r="47399" spans="1:20" x14ac:dyDescent="0.3">
      <c r="A47399">
        <v>231755</v>
      </c>
      <c r="B47399" s="1">
        <v>43706</v>
      </c>
      <c r="C47399" s="2">
        <v>0.83333333333333337</v>
      </c>
      <c r="D47399" t="s">
        <v>11</v>
      </c>
      <c r="E47399" t="s">
        <v>33</v>
      </c>
      <c r="F47399" t="s">
        <v>441</v>
      </c>
      <c r="G47399" t="s">
        <v>452</v>
      </c>
      <c r="H47399" t="s">
        <v>516</v>
      </c>
      <c r="I47399" t="s">
        <v>450</v>
      </c>
      <c r="J47399" t="s">
        <v>13</v>
      </c>
      <c r="K47399">
        <v>2</v>
      </c>
      <c r="L47399">
        <v>1</v>
      </c>
      <c r="M47399">
        <v>0</v>
      </c>
      <c r="N47399">
        <v>0</v>
      </c>
      <c r="O47399">
        <v>0</v>
      </c>
      <c r="P47399">
        <v>1</v>
      </c>
      <c r="Q47399">
        <v>0</v>
      </c>
      <c r="R47399">
        <v>2</v>
      </c>
      <c r="S47399">
        <v>-24.341840000000001</v>
      </c>
      <c r="T47399">
        <v>-47.646120000000003</v>
      </c>
    </row>
    <row r="47400" spans="1:20" x14ac:dyDescent="0.3">
      <c r="A47400">
        <v>233073</v>
      </c>
      <c r="B47400" s="1">
        <v>43712</v>
      </c>
      <c r="C47400" s="2">
        <v>0.30624999999999997</v>
      </c>
      <c r="D47400" t="s">
        <v>67</v>
      </c>
      <c r="E47400" t="s">
        <v>72</v>
      </c>
      <c r="F47400" t="s">
        <v>441</v>
      </c>
      <c r="G47400" t="s">
        <v>449</v>
      </c>
      <c r="H47400" t="s">
        <v>516</v>
      </c>
      <c r="I47400" t="s">
        <v>451</v>
      </c>
      <c r="J47400" t="s">
        <v>13</v>
      </c>
      <c r="K47400">
        <v>2</v>
      </c>
      <c r="L47400">
        <v>1</v>
      </c>
      <c r="M47400">
        <v>0</v>
      </c>
      <c r="N47400">
        <v>0</v>
      </c>
      <c r="O47400">
        <v>0</v>
      </c>
      <c r="P47400">
        <v>1</v>
      </c>
      <c r="Q47400">
        <v>0</v>
      </c>
      <c r="R47400">
        <v>2</v>
      </c>
      <c r="S47400">
        <v>-20.329550000000001</v>
      </c>
      <c r="T47400">
        <v>-40.354930000000003</v>
      </c>
    </row>
    <row r="47401" spans="1:20" x14ac:dyDescent="0.3">
      <c r="A47401">
        <v>234461</v>
      </c>
      <c r="B47401" s="1">
        <v>43718</v>
      </c>
      <c r="C47401" s="2">
        <v>0.24305555555555555</v>
      </c>
      <c r="D47401" t="s">
        <v>67</v>
      </c>
      <c r="E47401" t="s">
        <v>186</v>
      </c>
      <c r="F47401" t="s">
        <v>505</v>
      </c>
      <c r="G47401" t="s">
        <v>443</v>
      </c>
      <c r="H47401" t="s">
        <v>516</v>
      </c>
      <c r="I47401" t="s">
        <v>450</v>
      </c>
      <c r="J47401" t="s">
        <v>503</v>
      </c>
      <c r="K47401">
        <v>2</v>
      </c>
      <c r="L47401">
        <v>1</v>
      </c>
      <c r="M47401">
        <v>0</v>
      </c>
      <c r="N47401">
        <v>0</v>
      </c>
      <c r="O47401">
        <v>0</v>
      </c>
      <c r="P47401">
        <v>1</v>
      </c>
      <c r="Q47401">
        <v>0</v>
      </c>
      <c r="R47401">
        <v>2</v>
      </c>
      <c r="S47401">
        <v>-19.588550000000001</v>
      </c>
      <c r="T47401">
        <v>-40.191969999999998</v>
      </c>
    </row>
    <row r="47402" spans="1:20" x14ac:dyDescent="0.3">
      <c r="A47402">
        <v>239233</v>
      </c>
      <c r="B47402" s="1">
        <v>43738</v>
      </c>
      <c r="C47402" s="2">
        <v>0.78819444444444453</v>
      </c>
      <c r="D47402" t="s">
        <v>67</v>
      </c>
      <c r="E47402" t="s">
        <v>80</v>
      </c>
      <c r="F47402" t="s">
        <v>441</v>
      </c>
      <c r="G47402" t="s">
        <v>442</v>
      </c>
      <c r="H47402" t="s">
        <v>516</v>
      </c>
      <c r="I47402" t="s">
        <v>450</v>
      </c>
      <c r="J47402" t="s">
        <v>502</v>
      </c>
      <c r="K47402">
        <v>2</v>
      </c>
      <c r="L47402">
        <v>1</v>
      </c>
      <c r="M47402">
        <v>0</v>
      </c>
      <c r="N47402">
        <v>0</v>
      </c>
      <c r="O47402">
        <v>0</v>
      </c>
      <c r="P47402">
        <v>1</v>
      </c>
      <c r="Q47402">
        <v>0</v>
      </c>
      <c r="R47402">
        <v>2</v>
      </c>
      <c r="S47402">
        <v>-20.345300000000002</v>
      </c>
      <c r="T47402">
        <v>-40.410269999999997</v>
      </c>
    </row>
    <row r="47403" spans="1:20" x14ac:dyDescent="0.3">
      <c r="A47403">
        <v>256105</v>
      </c>
      <c r="B47403" s="1">
        <v>43813</v>
      </c>
      <c r="C47403" s="2">
        <v>0.89583333333333337</v>
      </c>
      <c r="D47403" t="s">
        <v>58</v>
      </c>
      <c r="E47403" t="s">
        <v>155</v>
      </c>
      <c r="F47403" t="s">
        <v>441</v>
      </c>
      <c r="G47403" t="s">
        <v>442</v>
      </c>
      <c r="H47403" t="s">
        <v>516</v>
      </c>
      <c r="I47403" t="s">
        <v>450</v>
      </c>
      <c r="J47403" t="s">
        <v>13</v>
      </c>
      <c r="K47403">
        <v>2</v>
      </c>
      <c r="L47403">
        <v>1</v>
      </c>
      <c r="M47403">
        <v>0</v>
      </c>
      <c r="N47403">
        <v>0</v>
      </c>
      <c r="O47403">
        <v>0</v>
      </c>
      <c r="P47403">
        <v>1</v>
      </c>
      <c r="Q47403">
        <v>0</v>
      </c>
      <c r="R47403">
        <v>2</v>
      </c>
      <c r="S47403">
        <v>-19.97184</v>
      </c>
      <c r="T47403">
        <v>-44.282730000000001</v>
      </c>
    </row>
    <row r="47404" spans="1:20" x14ac:dyDescent="0.3">
      <c r="A47404">
        <v>256316</v>
      </c>
      <c r="B47404" s="1">
        <v>43814</v>
      </c>
      <c r="C47404" s="2">
        <v>0.19791666666666666</v>
      </c>
      <c r="D47404" t="s">
        <v>67</v>
      </c>
      <c r="E47404" t="s">
        <v>235</v>
      </c>
      <c r="F47404" t="s">
        <v>505</v>
      </c>
      <c r="G47404" t="s">
        <v>452</v>
      </c>
      <c r="H47404" t="s">
        <v>516</v>
      </c>
      <c r="I47404" t="s">
        <v>451</v>
      </c>
      <c r="J47404" t="s">
        <v>503</v>
      </c>
      <c r="K47404">
        <v>2</v>
      </c>
      <c r="L47404">
        <v>1</v>
      </c>
      <c r="M47404">
        <v>0</v>
      </c>
      <c r="N47404">
        <v>0</v>
      </c>
      <c r="O47404">
        <v>0</v>
      </c>
      <c r="P47404">
        <v>1</v>
      </c>
      <c r="Q47404">
        <v>0</v>
      </c>
      <c r="R47404">
        <v>2</v>
      </c>
      <c r="S47404">
        <v>-20.391200000000001</v>
      </c>
      <c r="T47404">
        <v>-41.00985</v>
      </c>
    </row>
    <row r="47405" spans="1:20" x14ac:dyDescent="0.3">
      <c r="A47405">
        <v>257894</v>
      </c>
      <c r="B47405" s="1">
        <v>43821</v>
      </c>
      <c r="C47405" s="2">
        <v>0.16666666666666666</v>
      </c>
      <c r="D47405" t="s">
        <v>58</v>
      </c>
      <c r="E47405" t="s">
        <v>130</v>
      </c>
      <c r="F47405" t="s">
        <v>441</v>
      </c>
      <c r="G47405" t="s">
        <v>442</v>
      </c>
      <c r="H47405" t="s">
        <v>516</v>
      </c>
      <c r="I47405" t="s">
        <v>451</v>
      </c>
      <c r="J47405" t="s">
        <v>13</v>
      </c>
      <c r="K47405">
        <v>2</v>
      </c>
      <c r="L47405">
        <v>1</v>
      </c>
      <c r="M47405">
        <v>0</v>
      </c>
      <c r="N47405">
        <v>0</v>
      </c>
      <c r="O47405">
        <v>0</v>
      </c>
      <c r="P47405">
        <v>1</v>
      </c>
      <c r="Q47405">
        <v>0</v>
      </c>
      <c r="R47405">
        <v>2</v>
      </c>
      <c r="S47405">
        <v>-21.200970000000002</v>
      </c>
      <c r="T47405">
        <v>-43.749079999999999</v>
      </c>
    </row>
    <row r="47406" spans="1:20" x14ac:dyDescent="0.3">
      <c r="A47406">
        <v>258165</v>
      </c>
      <c r="B47406" s="1">
        <v>43822</v>
      </c>
      <c r="C47406" s="2">
        <v>0</v>
      </c>
      <c r="D47406" t="s">
        <v>58</v>
      </c>
      <c r="E47406" t="s">
        <v>358</v>
      </c>
      <c r="F47406" t="s">
        <v>494</v>
      </c>
      <c r="G47406" t="s">
        <v>442</v>
      </c>
      <c r="H47406" t="s">
        <v>516</v>
      </c>
      <c r="I47406" t="s">
        <v>450</v>
      </c>
      <c r="J47406" t="s">
        <v>503</v>
      </c>
      <c r="K47406">
        <v>2</v>
      </c>
      <c r="L47406">
        <v>1</v>
      </c>
      <c r="M47406">
        <v>0</v>
      </c>
      <c r="N47406">
        <v>0</v>
      </c>
      <c r="O47406">
        <v>0</v>
      </c>
      <c r="P47406">
        <v>1</v>
      </c>
      <c r="Q47406">
        <v>0</v>
      </c>
      <c r="R47406">
        <v>2</v>
      </c>
      <c r="S47406">
        <v>-18.47559</v>
      </c>
      <c r="T47406">
        <v>-41.862699999999997</v>
      </c>
    </row>
    <row r="47407" spans="1:20" x14ac:dyDescent="0.3">
      <c r="A47407">
        <v>301319</v>
      </c>
      <c r="B47407" s="1">
        <v>44057</v>
      </c>
      <c r="C47407" s="2">
        <v>6.9444444444444441E-3</v>
      </c>
      <c r="D47407" t="s">
        <v>39</v>
      </c>
      <c r="E47407" t="s">
        <v>42</v>
      </c>
      <c r="F47407" t="s">
        <v>475</v>
      </c>
      <c r="G47407" t="s">
        <v>454</v>
      </c>
      <c r="H47407" t="s">
        <v>516</v>
      </c>
      <c r="I47407" t="s">
        <v>450</v>
      </c>
      <c r="J47407" t="s">
        <v>13</v>
      </c>
      <c r="K47407">
        <v>2</v>
      </c>
      <c r="L47407">
        <v>1</v>
      </c>
      <c r="M47407">
        <v>0</v>
      </c>
      <c r="N47407">
        <v>0</v>
      </c>
      <c r="O47407">
        <v>0</v>
      </c>
      <c r="P47407">
        <v>1</v>
      </c>
      <c r="Q47407">
        <v>0</v>
      </c>
      <c r="R47407">
        <v>2</v>
      </c>
      <c r="S47407">
        <v>-22.67374628</v>
      </c>
      <c r="T47407">
        <v>-43.28638368</v>
      </c>
    </row>
    <row r="47408" spans="1:20" x14ac:dyDescent="0.3">
      <c r="A47408">
        <v>152718</v>
      </c>
      <c r="B47408" s="1">
        <v>43325</v>
      </c>
      <c r="C47408" s="2">
        <v>0.24305555555555555</v>
      </c>
      <c r="D47408" t="s">
        <v>39</v>
      </c>
      <c r="E47408" t="s">
        <v>89</v>
      </c>
      <c r="F47408" t="s">
        <v>480</v>
      </c>
      <c r="G47408" t="s">
        <v>454</v>
      </c>
      <c r="H47408" t="s">
        <v>516</v>
      </c>
      <c r="I47408" t="s">
        <v>450</v>
      </c>
      <c r="J47408" t="s">
        <v>13</v>
      </c>
      <c r="K47408">
        <v>2</v>
      </c>
      <c r="L47408">
        <v>1</v>
      </c>
      <c r="M47408">
        <v>0</v>
      </c>
      <c r="N47408">
        <v>0</v>
      </c>
      <c r="O47408">
        <v>0</v>
      </c>
      <c r="P47408">
        <v>1</v>
      </c>
      <c r="Q47408">
        <v>0</v>
      </c>
      <c r="R47408">
        <v>2</v>
      </c>
      <c r="S47408">
        <v>-22.734493400000002</v>
      </c>
      <c r="T47408">
        <v>-42.7177255</v>
      </c>
    </row>
    <row r="47409" spans="1:20" x14ac:dyDescent="0.3">
      <c r="A47409">
        <v>263379</v>
      </c>
      <c r="B47409" s="1">
        <v>43847</v>
      </c>
      <c r="C47409" s="2">
        <v>0.62847222222222221</v>
      </c>
      <c r="D47409" t="s">
        <v>39</v>
      </c>
      <c r="E47409" t="s">
        <v>43</v>
      </c>
      <c r="F47409" t="s">
        <v>441</v>
      </c>
      <c r="G47409" t="s">
        <v>454</v>
      </c>
      <c r="H47409" t="s">
        <v>516</v>
      </c>
      <c r="I47409" t="s">
        <v>450</v>
      </c>
      <c r="J47409" t="s">
        <v>13</v>
      </c>
      <c r="K47409">
        <v>2</v>
      </c>
      <c r="L47409">
        <v>1</v>
      </c>
      <c r="M47409">
        <v>0</v>
      </c>
      <c r="N47409">
        <v>0</v>
      </c>
      <c r="O47409">
        <v>0</v>
      </c>
      <c r="P47409">
        <v>1</v>
      </c>
      <c r="Q47409">
        <v>0</v>
      </c>
      <c r="R47409">
        <v>1</v>
      </c>
      <c r="S47409">
        <v>-22.73573614</v>
      </c>
      <c r="T47409">
        <v>-43.547497010000001</v>
      </c>
    </row>
    <row r="47410" spans="1:20" x14ac:dyDescent="0.3">
      <c r="A47410">
        <v>268716</v>
      </c>
      <c r="B47410" s="1">
        <v>43872</v>
      </c>
      <c r="C47410" s="2">
        <v>0.97916666666666663</v>
      </c>
      <c r="D47410" t="s">
        <v>58</v>
      </c>
      <c r="E47410" t="s">
        <v>106</v>
      </c>
      <c r="F47410" t="s">
        <v>491</v>
      </c>
      <c r="G47410" t="s">
        <v>454</v>
      </c>
      <c r="H47410" t="s">
        <v>516</v>
      </c>
      <c r="I47410" t="s">
        <v>451</v>
      </c>
      <c r="J47410" t="s">
        <v>502</v>
      </c>
      <c r="K47410">
        <v>2</v>
      </c>
      <c r="L47410">
        <v>1</v>
      </c>
      <c r="M47410">
        <v>0</v>
      </c>
      <c r="N47410">
        <v>0</v>
      </c>
      <c r="O47410">
        <v>0</v>
      </c>
      <c r="P47410">
        <v>1</v>
      </c>
      <c r="Q47410">
        <v>0</v>
      </c>
      <c r="R47410">
        <v>1</v>
      </c>
      <c r="S47410">
        <v>-20.053683809999999</v>
      </c>
      <c r="T47410">
        <v>-44.283045530000003</v>
      </c>
    </row>
    <row r="47411" spans="1:20" x14ac:dyDescent="0.3">
      <c r="A47411">
        <v>269709</v>
      </c>
      <c r="B47411" s="1">
        <v>43877</v>
      </c>
      <c r="C47411" s="2">
        <v>0.86458333333333337</v>
      </c>
      <c r="D47411" t="s">
        <v>11</v>
      </c>
      <c r="E47411" t="s">
        <v>28</v>
      </c>
      <c r="F47411" t="s">
        <v>491</v>
      </c>
      <c r="G47411" t="s">
        <v>454</v>
      </c>
      <c r="H47411" t="s">
        <v>516</v>
      </c>
      <c r="I47411" t="s">
        <v>450</v>
      </c>
      <c r="J47411" t="s">
        <v>13</v>
      </c>
      <c r="K47411">
        <v>2</v>
      </c>
      <c r="L47411">
        <v>1</v>
      </c>
      <c r="M47411">
        <v>0</v>
      </c>
      <c r="N47411">
        <v>0</v>
      </c>
      <c r="O47411">
        <v>0</v>
      </c>
      <c r="P47411">
        <v>1</v>
      </c>
      <c r="Q47411">
        <v>0</v>
      </c>
      <c r="R47411">
        <v>1</v>
      </c>
      <c r="S47411">
        <v>-23.934612000000001</v>
      </c>
      <c r="T47411">
        <v>-47.017290000000003</v>
      </c>
    </row>
    <row r="47412" spans="1:20" x14ac:dyDescent="0.3">
      <c r="A47412">
        <v>270354</v>
      </c>
      <c r="B47412" s="1">
        <v>43881</v>
      </c>
      <c r="C47412" s="2">
        <v>8.3333333333333329E-2</v>
      </c>
      <c r="D47412" t="s">
        <v>39</v>
      </c>
      <c r="E47412" t="s">
        <v>74</v>
      </c>
      <c r="F47412" t="s">
        <v>505</v>
      </c>
      <c r="G47412" t="s">
        <v>454</v>
      </c>
      <c r="H47412" t="s">
        <v>516</v>
      </c>
      <c r="I47412" t="s">
        <v>451</v>
      </c>
      <c r="J47412" t="s">
        <v>503</v>
      </c>
      <c r="K47412">
        <v>2</v>
      </c>
      <c r="L47412">
        <v>1</v>
      </c>
      <c r="M47412">
        <v>0</v>
      </c>
      <c r="N47412">
        <v>0</v>
      </c>
      <c r="O47412">
        <v>0</v>
      </c>
      <c r="P47412">
        <v>1</v>
      </c>
      <c r="Q47412">
        <v>0</v>
      </c>
      <c r="R47412">
        <v>1</v>
      </c>
      <c r="S47412">
        <v>-21.555650979999999</v>
      </c>
      <c r="T47412">
        <v>-41.328695979999999</v>
      </c>
    </row>
    <row r="47413" spans="1:20" x14ac:dyDescent="0.3">
      <c r="A47413">
        <v>270858</v>
      </c>
      <c r="B47413" s="1">
        <v>43883</v>
      </c>
      <c r="C47413" s="2">
        <v>0.16319444444444445</v>
      </c>
      <c r="D47413" t="s">
        <v>39</v>
      </c>
      <c r="E47413" t="s">
        <v>42</v>
      </c>
      <c r="F47413" t="s">
        <v>491</v>
      </c>
      <c r="G47413" t="s">
        <v>454</v>
      </c>
      <c r="H47413" t="s">
        <v>516</v>
      </c>
      <c r="I47413" t="s">
        <v>451</v>
      </c>
      <c r="J47413" t="s">
        <v>13</v>
      </c>
      <c r="K47413">
        <v>2</v>
      </c>
      <c r="L47413">
        <v>1</v>
      </c>
      <c r="M47413">
        <v>0</v>
      </c>
      <c r="N47413">
        <v>0</v>
      </c>
      <c r="O47413">
        <v>0</v>
      </c>
      <c r="P47413">
        <v>1</v>
      </c>
      <c r="Q47413">
        <v>0</v>
      </c>
      <c r="R47413">
        <v>1</v>
      </c>
      <c r="S47413">
        <v>-22.646973190000001</v>
      </c>
      <c r="T47413">
        <v>-43.191651010000001</v>
      </c>
    </row>
    <row r="47414" spans="1:20" x14ac:dyDescent="0.3">
      <c r="A47414">
        <v>274776</v>
      </c>
      <c r="B47414" s="1">
        <v>43901</v>
      </c>
      <c r="C47414" s="2">
        <v>0.86805555555555547</v>
      </c>
      <c r="D47414" t="s">
        <v>11</v>
      </c>
      <c r="E47414" t="s">
        <v>38</v>
      </c>
      <c r="F47414" t="s">
        <v>505</v>
      </c>
      <c r="G47414" t="s">
        <v>454</v>
      </c>
      <c r="H47414" t="s">
        <v>516</v>
      </c>
      <c r="I47414" t="s">
        <v>451</v>
      </c>
      <c r="J47414" t="s">
        <v>13</v>
      </c>
      <c r="K47414">
        <v>2</v>
      </c>
      <c r="L47414">
        <v>1</v>
      </c>
      <c r="M47414">
        <v>0</v>
      </c>
      <c r="N47414">
        <v>0</v>
      </c>
      <c r="O47414">
        <v>0</v>
      </c>
      <c r="P47414">
        <v>1</v>
      </c>
      <c r="Q47414">
        <v>0</v>
      </c>
      <c r="R47414">
        <v>1</v>
      </c>
      <c r="S47414">
        <v>-23.399847999999999</v>
      </c>
      <c r="T47414">
        <v>-46.301633000000002</v>
      </c>
    </row>
    <row r="47415" spans="1:20" x14ac:dyDescent="0.3">
      <c r="A47415">
        <v>276870</v>
      </c>
      <c r="B47415" s="1">
        <v>43912</v>
      </c>
      <c r="C47415" s="2">
        <v>0.82291666666666663</v>
      </c>
      <c r="D47415" t="s">
        <v>11</v>
      </c>
      <c r="E47415" t="s">
        <v>17</v>
      </c>
      <c r="F47415" t="s">
        <v>491</v>
      </c>
      <c r="G47415" t="s">
        <v>454</v>
      </c>
      <c r="H47415" t="s">
        <v>516</v>
      </c>
      <c r="I47415" t="s">
        <v>451</v>
      </c>
      <c r="J47415" t="s">
        <v>13</v>
      </c>
      <c r="K47415">
        <v>2</v>
      </c>
      <c r="L47415">
        <v>1</v>
      </c>
      <c r="M47415">
        <v>0</v>
      </c>
      <c r="N47415">
        <v>0</v>
      </c>
      <c r="O47415">
        <v>0</v>
      </c>
      <c r="P47415">
        <v>1</v>
      </c>
      <c r="Q47415">
        <v>0</v>
      </c>
      <c r="R47415">
        <v>1</v>
      </c>
      <c r="S47415">
        <v>-23.419721880000001</v>
      </c>
      <c r="T47415">
        <v>-46.384192030000001</v>
      </c>
    </row>
    <row r="47416" spans="1:20" x14ac:dyDescent="0.3">
      <c r="A47416">
        <v>278160</v>
      </c>
      <c r="B47416" s="1">
        <v>43924</v>
      </c>
      <c r="C47416" s="2">
        <v>6.9444444444444434E-2</v>
      </c>
      <c r="D47416" t="s">
        <v>11</v>
      </c>
      <c r="E47416" t="s">
        <v>32</v>
      </c>
      <c r="F47416" t="s">
        <v>486</v>
      </c>
      <c r="G47416" t="s">
        <v>454</v>
      </c>
      <c r="H47416" t="s">
        <v>516</v>
      </c>
      <c r="I47416" t="s">
        <v>450</v>
      </c>
      <c r="J47416" t="s">
        <v>13</v>
      </c>
      <c r="K47416">
        <v>2</v>
      </c>
      <c r="L47416">
        <v>1</v>
      </c>
      <c r="M47416">
        <v>0</v>
      </c>
      <c r="N47416">
        <v>0</v>
      </c>
      <c r="O47416">
        <v>0</v>
      </c>
      <c r="P47416">
        <v>1</v>
      </c>
      <c r="Q47416">
        <v>0</v>
      </c>
      <c r="R47416">
        <v>1</v>
      </c>
      <c r="S47416">
        <v>-24.254992999999999</v>
      </c>
      <c r="T47416">
        <v>-47.375411999999997</v>
      </c>
    </row>
    <row r="47417" spans="1:20" x14ac:dyDescent="0.3">
      <c r="A47417">
        <v>282836</v>
      </c>
      <c r="B47417" s="1">
        <v>43955</v>
      </c>
      <c r="C47417" s="2">
        <v>0.8125</v>
      </c>
      <c r="D47417" t="s">
        <v>58</v>
      </c>
      <c r="E47417" t="s">
        <v>132</v>
      </c>
      <c r="F47417" t="s">
        <v>441</v>
      </c>
      <c r="G47417" t="s">
        <v>454</v>
      </c>
      <c r="H47417" t="s">
        <v>516</v>
      </c>
      <c r="I47417" t="s">
        <v>451</v>
      </c>
      <c r="J47417" t="s">
        <v>13</v>
      </c>
      <c r="K47417">
        <v>2</v>
      </c>
      <c r="L47417">
        <v>1</v>
      </c>
      <c r="M47417">
        <v>0</v>
      </c>
      <c r="N47417">
        <v>0</v>
      </c>
      <c r="O47417">
        <v>0</v>
      </c>
      <c r="P47417">
        <v>1</v>
      </c>
      <c r="Q47417">
        <v>0</v>
      </c>
      <c r="R47417">
        <v>1</v>
      </c>
      <c r="S47417">
        <v>-18.93301949</v>
      </c>
      <c r="T47417">
        <v>-48.198652269999997</v>
      </c>
    </row>
    <row r="47418" spans="1:20" x14ac:dyDescent="0.3">
      <c r="A47418">
        <v>285186</v>
      </c>
      <c r="B47418" s="1">
        <v>43969</v>
      </c>
      <c r="C47418" s="2">
        <v>0.90972222222222221</v>
      </c>
      <c r="D47418" t="s">
        <v>11</v>
      </c>
      <c r="E47418" t="s">
        <v>24</v>
      </c>
      <c r="F47418" t="s">
        <v>491</v>
      </c>
      <c r="G47418" t="s">
        <v>454</v>
      </c>
      <c r="H47418" t="s">
        <v>516</v>
      </c>
      <c r="I47418" t="s">
        <v>451</v>
      </c>
      <c r="J47418" t="s">
        <v>13</v>
      </c>
      <c r="K47418">
        <v>2</v>
      </c>
      <c r="L47418">
        <v>1</v>
      </c>
      <c r="M47418">
        <v>0</v>
      </c>
      <c r="N47418">
        <v>0</v>
      </c>
      <c r="O47418">
        <v>0</v>
      </c>
      <c r="P47418">
        <v>1</v>
      </c>
      <c r="Q47418">
        <v>0</v>
      </c>
      <c r="R47418">
        <v>1</v>
      </c>
      <c r="S47418">
        <v>-23.745819950000001</v>
      </c>
      <c r="T47418">
        <v>-46.900030270000002</v>
      </c>
    </row>
    <row r="47419" spans="1:20" x14ac:dyDescent="0.3">
      <c r="A47419">
        <v>285463</v>
      </c>
      <c r="B47419" s="1">
        <v>43971</v>
      </c>
      <c r="C47419" s="2">
        <v>0.83333333333333337</v>
      </c>
      <c r="D47419" t="s">
        <v>67</v>
      </c>
      <c r="E47419" t="s">
        <v>148</v>
      </c>
      <c r="F47419" t="s">
        <v>441</v>
      </c>
      <c r="G47419" t="s">
        <v>454</v>
      </c>
      <c r="H47419" t="s">
        <v>516</v>
      </c>
      <c r="I47419" t="s">
        <v>450</v>
      </c>
      <c r="J47419" t="s">
        <v>503</v>
      </c>
      <c r="K47419">
        <v>2</v>
      </c>
      <c r="L47419">
        <v>1</v>
      </c>
      <c r="M47419">
        <v>0</v>
      </c>
      <c r="N47419">
        <v>0</v>
      </c>
      <c r="O47419">
        <v>0</v>
      </c>
      <c r="P47419">
        <v>1</v>
      </c>
      <c r="Q47419">
        <v>0</v>
      </c>
      <c r="R47419">
        <v>1</v>
      </c>
      <c r="S47419">
        <v>-20.231113830000002</v>
      </c>
      <c r="T47419">
        <v>-41.496260939999999</v>
      </c>
    </row>
    <row r="47420" spans="1:20" x14ac:dyDescent="0.3">
      <c r="A47420">
        <v>285821</v>
      </c>
      <c r="B47420" s="1">
        <v>43973</v>
      </c>
      <c r="C47420" s="2">
        <v>0.83333333333333337</v>
      </c>
      <c r="D47420" t="s">
        <v>11</v>
      </c>
      <c r="E47420" t="s">
        <v>33</v>
      </c>
      <c r="F47420" t="s">
        <v>491</v>
      </c>
      <c r="G47420" t="s">
        <v>454</v>
      </c>
      <c r="H47420" t="s">
        <v>516</v>
      </c>
      <c r="I47420" t="s">
        <v>450</v>
      </c>
      <c r="J47420" t="s">
        <v>13</v>
      </c>
      <c r="K47420">
        <v>2</v>
      </c>
      <c r="L47420">
        <v>1</v>
      </c>
      <c r="M47420">
        <v>0</v>
      </c>
      <c r="N47420">
        <v>0</v>
      </c>
      <c r="O47420">
        <v>0</v>
      </c>
      <c r="P47420">
        <v>1</v>
      </c>
      <c r="Q47420">
        <v>0</v>
      </c>
      <c r="R47420">
        <v>1</v>
      </c>
      <c r="S47420">
        <v>-24.348866000000001</v>
      </c>
      <c r="T47420">
        <v>-47.651479000000002</v>
      </c>
    </row>
    <row r="47421" spans="1:20" x14ac:dyDescent="0.3">
      <c r="A47421">
        <v>288352</v>
      </c>
      <c r="B47421" s="1">
        <v>43987</v>
      </c>
      <c r="C47421" s="2">
        <v>0.86111111111111116</v>
      </c>
      <c r="D47421" t="s">
        <v>11</v>
      </c>
      <c r="E47421" t="s">
        <v>28</v>
      </c>
      <c r="F47421" t="s">
        <v>488</v>
      </c>
      <c r="G47421" t="s">
        <v>454</v>
      </c>
      <c r="H47421" t="s">
        <v>516</v>
      </c>
      <c r="I47421" t="s">
        <v>451</v>
      </c>
      <c r="J47421" t="s">
        <v>13</v>
      </c>
      <c r="K47421">
        <v>2</v>
      </c>
      <c r="L47421">
        <v>1</v>
      </c>
      <c r="M47421">
        <v>0</v>
      </c>
      <c r="N47421">
        <v>0</v>
      </c>
      <c r="O47421">
        <v>0</v>
      </c>
      <c r="P47421">
        <v>1</v>
      </c>
      <c r="Q47421">
        <v>0</v>
      </c>
      <c r="R47421">
        <v>1</v>
      </c>
      <c r="S47421">
        <v>-23.895628219999999</v>
      </c>
      <c r="T47421">
        <v>-46.985560630000002</v>
      </c>
    </row>
    <row r="47422" spans="1:20" x14ac:dyDescent="0.3">
      <c r="A47422">
        <v>290594</v>
      </c>
      <c r="B47422" s="1">
        <v>43975</v>
      </c>
      <c r="C47422" s="2">
        <v>0.75</v>
      </c>
      <c r="D47422" t="s">
        <v>39</v>
      </c>
      <c r="E47422" t="s">
        <v>42</v>
      </c>
      <c r="F47422" t="s">
        <v>491</v>
      </c>
      <c r="G47422" t="s">
        <v>454</v>
      </c>
      <c r="H47422" t="s">
        <v>516</v>
      </c>
      <c r="I47422" t="s">
        <v>451</v>
      </c>
      <c r="J47422" t="s">
        <v>502</v>
      </c>
      <c r="K47422">
        <v>2</v>
      </c>
      <c r="L47422">
        <v>1</v>
      </c>
      <c r="M47422">
        <v>0</v>
      </c>
      <c r="N47422">
        <v>0</v>
      </c>
      <c r="O47422">
        <v>0</v>
      </c>
      <c r="P47422">
        <v>1</v>
      </c>
      <c r="Q47422">
        <v>0</v>
      </c>
      <c r="R47422">
        <v>1</v>
      </c>
      <c r="S47422">
        <v>-22.628979019999999</v>
      </c>
      <c r="T47422">
        <v>-43.28579508</v>
      </c>
    </row>
    <row r="47423" spans="1:20" x14ac:dyDescent="0.3">
      <c r="A47423">
        <v>293780</v>
      </c>
      <c r="B47423" s="1">
        <v>44018</v>
      </c>
      <c r="C47423" s="2">
        <v>7.2916666666666671E-2</v>
      </c>
      <c r="D47423" t="s">
        <v>11</v>
      </c>
      <c r="E47423" t="s">
        <v>29</v>
      </c>
      <c r="F47423" t="s">
        <v>491</v>
      </c>
      <c r="G47423" t="s">
        <v>454</v>
      </c>
      <c r="H47423" t="s">
        <v>516</v>
      </c>
      <c r="I47423" t="s">
        <v>450</v>
      </c>
      <c r="J47423" t="s">
        <v>13</v>
      </c>
      <c r="K47423">
        <v>2</v>
      </c>
      <c r="L47423">
        <v>1</v>
      </c>
      <c r="M47423">
        <v>0</v>
      </c>
      <c r="N47423">
        <v>0</v>
      </c>
      <c r="O47423">
        <v>0</v>
      </c>
      <c r="P47423">
        <v>1</v>
      </c>
      <c r="Q47423">
        <v>0</v>
      </c>
      <c r="R47423">
        <v>1</v>
      </c>
      <c r="S47423">
        <v>-23.685702160000002</v>
      </c>
      <c r="T47423">
        <v>-46.85970975</v>
      </c>
    </row>
    <row r="47424" spans="1:20" x14ac:dyDescent="0.3">
      <c r="A47424">
        <v>294933</v>
      </c>
      <c r="B47424" s="1">
        <v>44024</v>
      </c>
      <c r="C47424" s="2">
        <v>3.472222222222222E-3</v>
      </c>
      <c r="D47424" t="s">
        <v>11</v>
      </c>
      <c r="E47424" t="s">
        <v>17</v>
      </c>
      <c r="F47424" t="s">
        <v>491</v>
      </c>
      <c r="G47424" t="s">
        <v>454</v>
      </c>
      <c r="H47424" t="s">
        <v>516</v>
      </c>
      <c r="I47424" t="s">
        <v>450</v>
      </c>
      <c r="J47424" t="s">
        <v>502</v>
      </c>
      <c r="K47424">
        <v>2</v>
      </c>
      <c r="L47424">
        <v>1</v>
      </c>
      <c r="M47424">
        <v>0</v>
      </c>
      <c r="N47424">
        <v>0</v>
      </c>
      <c r="O47424">
        <v>0</v>
      </c>
      <c r="P47424">
        <v>1</v>
      </c>
      <c r="Q47424">
        <v>0</v>
      </c>
      <c r="R47424">
        <v>1</v>
      </c>
      <c r="S47424">
        <v>-23.44925065</v>
      </c>
      <c r="T47424">
        <v>-46.460537909999999</v>
      </c>
    </row>
    <row r="47425" spans="1:20" x14ac:dyDescent="0.3">
      <c r="A47425">
        <v>298407</v>
      </c>
      <c r="B47425" s="1">
        <v>44042</v>
      </c>
      <c r="C47425" s="2">
        <v>0.82291666666666663</v>
      </c>
      <c r="D47425" t="s">
        <v>39</v>
      </c>
      <c r="E47425" t="s">
        <v>56</v>
      </c>
      <c r="F47425" t="s">
        <v>441</v>
      </c>
      <c r="G47425" t="s">
        <v>454</v>
      </c>
      <c r="H47425" t="s">
        <v>516</v>
      </c>
      <c r="I47425" t="s">
        <v>450</v>
      </c>
      <c r="J47425" t="s">
        <v>13</v>
      </c>
      <c r="K47425">
        <v>2</v>
      </c>
      <c r="L47425">
        <v>1</v>
      </c>
      <c r="M47425">
        <v>0</v>
      </c>
      <c r="N47425">
        <v>0</v>
      </c>
      <c r="O47425">
        <v>0</v>
      </c>
      <c r="P47425">
        <v>1</v>
      </c>
      <c r="Q47425">
        <v>0</v>
      </c>
      <c r="R47425">
        <v>1</v>
      </c>
      <c r="S47425">
        <v>-22.546474509999999</v>
      </c>
      <c r="T47425">
        <v>-42.988506020000003</v>
      </c>
    </row>
    <row r="47426" spans="1:20" x14ac:dyDescent="0.3">
      <c r="A47426">
        <v>300589</v>
      </c>
      <c r="B47426" s="1">
        <v>44053</v>
      </c>
      <c r="C47426" s="2">
        <v>0.16666666666666666</v>
      </c>
      <c r="D47426" t="s">
        <v>11</v>
      </c>
      <c r="E47426" t="s">
        <v>22</v>
      </c>
      <c r="F47426" t="s">
        <v>496</v>
      </c>
      <c r="G47426" t="s">
        <v>454</v>
      </c>
      <c r="H47426" t="s">
        <v>516</v>
      </c>
      <c r="I47426" t="s">
        <v>451</v>
      </c>
      <c r="J47426" t="s">
        <v>13</v>
      </c>
      <c r="K47426">
        <v>2</v>
      </c>
      <c r="L47426">
        <v>1</v>
      </c>
      <c r="M47426">
        <v>0</v>
      </c>
      <c r="N47426">
        <v>0</v>
      </c>
      <c r="O47426">
        <v>0</v>
      </c>
      <c r="P47426">
        <v>1</v>
      </c>
      <c r="Q47426">
        <v>0</v>
      </c>
      <c r="R47426">
        <v>1</v>
      </c>
      <c r="S47426">
        <v>-23.245243370000001</v>
      </c>
      <c r="T47426">
        <v>-45.927727740000002</v>
      </c>
    </row>
    <row r="47427" spans="1:20" x14ac:dyDescent="0.3">
      <c r="A47427">
        <v>302174</v>
      </c>
      <c r="B47427" s="1">
        <v>44061</v>
      </c>
      <c r="C47427" s="2">
        <v>0.22916666666666666</v>
      </c>
      <c r="D47427" t="s">
        <v>39</v>
      </c>
      <c r="E47427" t="s">
        <v>75</v>
      </c>
      <c r="F47427" t="s">
        <v>441</v>
      </c>
      <c r="G47427" t="s">
        <v>454</v>
      </c>
      <c r="H47427" t="s">
        <v>516</v>
      </c>
      <c r="I47427" t="s">
        <v>450</v>
      </c>
      <c r="J47427" t="s">
        <v>13</v>
      </c>
      <c r="K47427">
        <v>2</v>
      </c>
      <c r="L47427">
        <v>1</v>
      </c>
      <c r="M47427">
        <v>0</v>
      </c>
      <c r="N47427">
        <v>0</v>
      </c>
      <c r="O47427">
        <v>0</v>
      </c>
      <c r="P47427">
        <v>1</v>
      </c>
      <c r="Q47427">
        <v>0</v>
      </c>
      <c r="R47427">
        <v>1</v>
      </c>
      <c r="S47427">
        <v>-22.778574970000001</v>
      </c>
      <c r="T47427">
        <v>-42.95745101</v>
      </c>
    </row>
    <row r="47428" spans="1:20" x14ac:dyDescent="0.3">
      <c r="A47428">
        <v>302635</v>
      </c>
      <c r="B47428" s="1">
        <v>44064</v>
      </c>
      <c r="C47428" s="2">
        <v>0.20833333333333334</v>
      </c>
      <c r="D47428" t="s">
        <v>58</v>
      </c>
      <c r="E47428" t="s">
        <v>124</v>
      </c>
      <c r="F47428" t="s">
        <v>491</v>
      </c>
      <c r="G47428" t="s">
        <v>454</v>
      </c>
      <c r="H47428" t="s">
        <v>516</v>
      </c>
      <c r="I47428" t="s">
        <v>451</v>
      </c>
      <c r="J47428" t="s">
        <v>13</v>
      </c>
      <c r="K47428">
        <v>2</v>
      </c>
      <c r="L47428">
        <v>1</v>
      </c>
      <c r="M47428">
        <v>0</v>
      </c>
      <c r="N47428">
        <v>0</v>
      </c>
      <c r="O47428">
        <v>0</v>
      </c>
      <c r="P47428">
        <v>1</v>
      </c>
      <c r="Q47428">
        <v>0</v>
      </c>
      <c r="R47428">
        <v>1</v>
      </c>
      <c r="S47428">
        <v>-19.829098819999999</v>
      </c>
      <c r="T47428">
        <v>-44.083349699999999</v>
      </c>
    </row>
    <row r="47429" spans="1:20" x14ac:dyDescent="0.3">
      <c r="A47429">
        <v>316021</v>
      </c>
      <c r="B47429" s="1">
        <v>44124</v>
      </c>
      <c r="C47429" s="2">
        <v>0.88541666666666663</v>
      </c>
      <c r="D47429" t="s">
        <v>58</v>
      </c>
      <c r="E47429" t="s">
        <v>91</v>
      </c>
      <c r="F47429" t="s">
        <v>441</v>
      </c>
      <c r="G47429" t="s">
        <v>454</v>
      </c>
      <c r="H47429" t="s">
        <v>516</v>
      </c>
      <c r="I47429" t="s">
        <v>451</v>
      </c>
      <c r="J47429" t="s">
        <v>13</v>
      </c>
      <c r="K47429">
        <v>2</v>
      </c>
      <c r="L47429">
        <v>1</v>
      </c>
      <c r="M47429">
        <v>0</v>
      </c>
      <c r="N47429">
        <v>0</v>
      </c>
      <c r="O47429">
        <v>0</v>
      </c>
      <c r="P47429">
        <v>1</v>
      </c>
      <c r="Q47429">
        <v>0</v>
      </c>
      <c r="R47429">
        <v>1</v>
      </c>
      <c r="S47429">
        <v>-19.964665750000002</v>
      </c>
      <c r="T47429">
        <v>-44.17285107</v>
      </c>
    </row>
    <row r="47430" spans="1:20" x14ac:dyDescent="0.3">
      <c r="A47430">
        <v>320348</v>
      </c>
      <c r="B47430" s="1">
        <v>44145</v>
      </c>
      <c r="C47430" s="2">
        <v>9.375E-2</v>
      </c>
      <c r="D47430" t="s">
        <v>11</v>
      </c>
      <c r="E47430" t="s">
        <v>25</v>
      </c>
      <c r="F47430" t="s">
        <v>491</v>
      </c>
      <c r="G47430" t="s">
        <v>454</v>
      </c>
      <c r="H47430" t="s">
        <v>516</v>
      </c>
      <c r="I47430" t="s">
        <v>450</v>
      </c>
      <c r="J47430" t="s">
        <v>502</v>
      </c>
      <c r="K47430">
        <v>2</v>
      </c>
      <c r="L47430">
        <v>1</v>
      </c>
      <c r="M47430">
        <v>0</v>
      </c>
      <c r="N47430">
        <v>0</v>
      </c>
      <c r="O47430">
        <v>0</v>
      </c>
      <c r="P47430">
        <v>1</v>
      </c>
      <c r="Q47430">
        <v>0</v>
      </c>
      <c r="R47430">
        <v>1</v>
      </c>
      <c r="S47430">
        <v>-23.519383000000001</v>
      </c>
      <c r="T47430">
        <v>-46.582968999999999</v>
      </c>
    </row>
    <row r="47431" spans="1:20" x14ac:dyDescent="0.3">
      <c r="A47431">
        <v>320531</v>
      </c>
      <c r="B47431" s="1">
        <v>44146</v>
      </c>
      <c r="C47431" s="2">
        <v>6.25E-2</v>
      </c>
      <c r="D47431" t="s">
        <v>58</v>
      </c>
      <c r="E47431" t="s">
        <v>95</v>
      </c>
      <c r="F47431" t="s">
        <v>491</v>
      </c>
      <c r="G47431" t="s">
        <v>454</v>
      </c>
      <c r="H47431" t="s">
        <v>516</v>
      </c>
      <c r="I47431" t="s">
        <v>450</v>
      </c>
      <c r="J47431" t="s">
        <v>503</v>
      </c>
      <c r="K47431">
        <v>2</v>
      </c>
      <c r="L47431">
        <v>1</v>
      </c>
      <c r="M47431">
        <v>0</v>
      </c>
      <c r="N47431">
        <v>0</v>
      </c>
      <c r="O47431">
        <v>0</v>
      </c>
      <c r="P47431">
        <v>1</v>
      </c>
      <c r="Q47431">
        <v>0</v>
      </c>
      <c r="R47431">
        <v>1</v>
      </c>
      <c r="S47431">
        <v>-19.836567250000002</v>
      </c>
      <c r="T47431">
        <v>-43.861466649999997</v>
      </c>
    </row>
    <row r="47432" spans="1:20" x14ac:dyDescent="0.3">
      <c r="A47432">
        <v>328745</v>
      </c>
      <c r="B47432" s="1">
        <v>44183</v>
      </c>
      <c r="C47432" s="2">
        <v>0.8125</v>
      </c>
      <c r="D47432" t="s">
        <v>39</v>
      </c>
      <c r="E47432" t="s">
        <v>187</v>
      </c>
      <c r="F47432" t="s">
        <v>441</v>
      </c>
      <c r="G47432" t="s">
        <v>454</v>
      </c>
      <c r="H47432" t="s">
        <v>516</v>
      </c>
      <c r="I47432" t="s">
        <v>450</v>
      </c>
      <c r="J47432" t="s">
        <v>13</v>
      </c>
      <c r="K47432">
        <v>2</v>
      </c>
      <c r="L47432">
        <v>1</v>
      </c>
      <c r="M47432">
        <v>0</v>
      </c>
      <c r="N47432">
        <v>0</v>
      </c>
      <c r="O47432">
        <v>0</v>
      </c>
      <c r="P47432">
        <v>1</v>
      </c>
      <c r="Q47432">
        <v>0</v>
      </c>
      <c r="R47432">
        <v>1</v>
      </c>
      <c r="S47432">
        <v>-22.903902850000001</v>
      </c>
      <c r="T47432">
        <v>-43.87258001</v>
      </c>
    </row>
    <row r="47433" spans="1:20" x14ac:dyDescent="0.3">
      <c r="A47433">
        <v>330061</v>
      </c>
      <c r="B47433" s="1">
        <v>44188</v>
      </c>
      <c r="C47433" s="2">
        <v>0.92013888888888884</v>
      </c>
      <c r="D47433" t="s">
        <v>58</v>
      </c>
      <c r="E47433" t="s">
        <v>99</v>
      </c>
      <c r="F47433" t="s">
        <v>496</v>
      </c>
      <c r="G47433" t="s">
        <v>454</v>
      </c>
      <c r="H47433" t="s">
        <v>516</v>
      </c>
      <c r="I47433" t="s">
        <v>451</v>
      </c>
      <c r="J47433" t="s">
        <v>13</v>
      </c>
      <c r="K47433">
        <v>2</v>
      </c>
      <c r="L47433">
        <v>1</v>
      </c>
      <c r="M47433">
        <v>0</v>
      </c>
      <c r="N47433">
        <v>0</v>
      </c>
      <c r="O47433">
        <v>0</v>
      </c>
      <c r="P47433">
        <v>1</v>
      </c>
      <c r="Q47433">
        <v>0</v>
      </c>
      <c r="R47433">
        <v>1</v>
      </c>
      <c r="S47433">
        <v>-22.306706160000001</v>
      </c>
      <c r="T47433">
        <v>-45.901887420000001</v>
      </c>
    </row>
    <row r="47434" spans="1:20" x14ac:dyDescent="0.3">
      <c r="A47434">
        <v>336043</v>
      </c>
      <c r="B47434" s="1">
        <v>43879</v>
      </c>
      <c r="C47434" s="2">
        <v>0.25</v>
      </c>
      <c r="D47434" t="s">
        <v>67</v>
      </c>
      <c r="E47434" t="s">
        <v>70</v>
      </c>
      <c r="F47434" t="s">
        <v>441</v>
      </c>
      <c r="G47434" t="s">
        <v>454</v>
      </c>
      <c r="H47434" t="s">
        <v>516</v>
      </c>
      <c r="I47434" t="s">
        <v>451</v>
      </c>
      <c r="J47434" t="s">
        <v>503</v>
      </c>
      <c r="K47434">
        <v>2</v>
      </c>
      <c r="L47434">
        <v>1</v>
      </c>
      <c r="M47434">
        <v>0</v>
      </c>
      <c r="N47434">
        <v>0</v>
      </c>
      <c r="O47434">
        <v>0</v>
      </c>
      <c r="P47434">
        <v>1</v>
      </c>
      <c r="Q47434">
        <v>0</v>
      </c>
      <c r="R47434">
        <v>1</v>
      </c>
      <c r="S47434">
        <v>-20.073719359999998</v>
      </c>
      <c r="T47434">
        <v>-40.353455310000001</v>
      </c>
    </row>
    <row r="47435" spans="1:20" x14ac:dyDescent="0.3">
      <c r="A47435">
        <v>104094</v>
      </c>
      <c r="B47435" s="1">
        <v>43117</v>
      </c>
      <c r="C47435" s="2">
        <v>0.25</v>
      </c>
      <c r="D47435" t="s">
        <v>58</v>
      </c>
      <c r="E47435" t="s">
        <v>95</v>
      </c>
      <c r="F47435" t="s">
        <v>441</v>
      </c>
      <c r="G47435" t="s">
        <v>454</v>
      </c>
      <c r="H47435" t="s">
        <v>516</v>
      </c>
      <c r="I47435" t="s">
        <v>450</v>
      </c>
      <c r="J47435" t="s">
        <v>503</v>
      </c>
      <c r="K47435">
        <v>2</v>
      </c>
      <c r="L47435">
        <v>1</v>
      </c>
      <c r="M47435">
        <v>0</v>
      </c>
      <c r="N47435">
        <v>0</v>
      </c>
      <c r="O47435">
        <v>0</v>
      </c>
      <c r="P47435">
        <v>1</v>
      </c>
      <c r="Q47435">
        <v>0</v>
      </c>
      <c r="R47435">
        <v>1</v>
      </c>
      <c r="S47435">
        <v>-19.889299999999999</v>
      </c>
      <c r="T47435">
        <v>-43.805</v>
      </c>
    </row>
    <row r="47436" spans="1:20" x14ac:dyDescent="0.3">
      <c r="A47436">
        <v>114881</v>
      </c>
      <c r="B47436" s="1">
        <v>43159</v>
      </c>
      <c r="C47436" s="2">
        <v>0.89583333333333337</v>
      </c>
      <c r="D47436" t="s">
        <v>39</v>
      </c>
      <c r="E47436" t="s">
        <v>48</v>
      </c>
      <c r="F47436" t="s">
        <v>491</v>
      </c>
      <c r="G47436" t="s">
        <v>454</v>
      </c>
      <c r="H47436" t="s">
        <v>516</v>
      </c>
      <c r="I47436" t="s">
        <v>450</v>
      </c>
      <c r="J47436" t="s">
        <v>13</v>
      </c>
      <c r="K47436">
        <v>2</v>
      </c>
      <c r="L47436">
        <v>1</v>
      </c>
      <c r="M47436">
        <v>0</v>
      </c>
      <c r="N47436">
        <v>0</v>
      </c>
      <c r="O47436">
        <v>0</v>
      </c>
      <c r="P47436">
        <v>1</v>
      </c>
      <c r="Q47436">
        <v>0</v>
      </c>
      <c r="R47436">
        <v>1</v>
      </c>
      <c r="S47436">
        <v>-22.453835000000002</v>
      </c>
      <c r="T47436">
        <v>-44.3784724</v>
      </c>
    </row>
    <row r="47437" spans="1:20" x14ac:dyDescent="0.3">
      <c r="A47437">
        <v>116891</v>
      </c>
      <c r="B47437" s="1">
        <v>43168</v>
      </c>
      <c r="C47437" s="2">
        <v>0.25</v>
      </c>
      <c r="D47437" t="s">
        <v>58</v>
      </c>
      <c r="E47437" t="s">
        <v>336</v>
      </c>
      <c r="F47437" t="s">
        <v>505</v>
      </c>
      <c r="G47437" t="s">
        <v>454</v>
      </c>
      <c r="H47437" t="s">
        <v>516</v>
      </c>
      <c r="I47437" t="s">
        <v>450</v>
      </c>
      <c r="J47437" t="s">
        <v>503</v>
      </c>
      <c r="K47437">
        <v>2</v>
      </c>
      <c r="L47437">
        <v>1</v>
      </c>
      <c r="M47437">
        <v>0</v>
      </c>
      <c r="N47437">
        <v>0</v>
      </c>
      <c r="O47437">
        <v>0</v>
      </c>
      <c r="P47437">
        <v>1</v>
      </c>
      <c r="Q47437">
        <v>0</v>
      </c>
      <c r="R47437">
        <v>1</v>
      </c>
      <c r="S47437">
        <v>-18.908374999999999</v>
      </c>
      <c r="T47437">
        <v>-47.880383000000002</v>
      </c>
    </row>
    <row r="47438" spans="1:20" x14ac:dyDescent="0.3">
      <c r="A47438">
        <v>117879</v>
      </c>
      <c r="B47438" s="1">
        <v>43171</v>
      </c>
      <c r="C47438" s="2">
        <v>0.91666666666666663</v>
      </c>
      <c r="D47438" t="s">
        <v>58</v>
      </c>
      <c r="E47438" t="s">
        <v>279</v>
      </c>
      <c r="F47438" t="s">
        <v>495</v>
      </c>
      <c r="G47438" t="s">
        <v>454</v>
      </c>
      <c r="H47438" t="s">
        <v>516</v>
      </c>
      <c r="I47438" t="s">
        <v>450</v>
      </c>
      <c r="J47438" t="s">
        <v>503</v>
      </c>
      <c r="K47438">
        <v>2</v>
      </c>
      <c r="L47438">
        <v>1</v>
      </c>
      <c r="M47438">
        <v>0</v>
      </c>
      <c r="N47438">
        <v>0</v>
      </c>
      <c r="O47438">
        <v>0</v>
      </c>
      <c r="P47438">
        <v>1</v>
      </c>
      <c r="Q47438">
        <v>0</v>
      </c>
      <c r="R47438">
        <v>1</v>
      </c>
      <c r="S47438">
        <v>-20.63131855</v>
      </c>
      <c r="T47438">
        <v>-42.231174969999998</v>
      </c>
    </row>
    <row r="47439" spans="1:20" x14ac:dyDescent="0.3">
      <c r="A47439">
        <v>119763</v>
      </c>
      <c r="B47439" s="1">
        <v>43179</v>
      </c>
      <c r="C47439" s="2">
        <v>0.88194444444444453</v>
      </c>
      <c r="D47439" t="s">
        <v>39</v>
      </c>
      <c r="E47439" t="s">
        <v>48</v>
      </c>
      <c r="F47439" t="s">
        <v>491</v>
      </c>
      <c r="G47439" t="s">
        <v>454</v>
      </c>
      <c r="H47439" t="s">
        <v>516</v>
      </c>
      <c r="I47439" t="s">
        <v>450</v>
      </c>
      <c r="J47439" t="s">
        <v>13</v>
      </c>
      <c r="K47439">
        <v>2</v>
      </c>
      <c r="L47439">
        <v>1</v>
      </c>
      <c r="M47439">
        <v>0</v>
      </c>
      <c r="N47439">
        <v>0</v>
      </c>
      <c r="O47439">
        <v>0</v>
      </c>
      <c r="P47439">
        <v>1</v>
      </c>
      <c r="Q47439">
        <v>0</v>
      </c>
      <c r="R47439">
        <v>1</v>
      </c>
      <c r="S47439">
        <v>-22.512031660000002</v>
      </c>
      <c r="T47439">
        <v>-44.695770439999997</v>
      </c>
    </row>
    <row r="47440" spans="1:20" x14ac:dyDescent="0.3">
      <c r="A47440">
        <v>122622</v>
      </c>
      <c r="B47440" s="1">
        <v>43191</v>
      </c>
      <c r="C47440" s="2">
        <v>0.79166666666666663</v>
      </c>
      <c r="D47440" t="s">
        <v>39</v>
      </c>
      <c r="E47440" t="s">
        <v>187</v>
      </c>
      <c r="F47440" t="s">
        <v>505</v>
      </c>
      <c r="G47440" t="s">
        <v>454</v>
      </c>
      <c r="H47440" t="s">
        <v>516</v>
      </c>
      <c r="I47440" t="s">
        <v>450</v>
      </c>
      <c r="J47440" t="s">
        <v>13</v>
      </c>
      <c r="K47440">
        <v>2</v>
      </c>
      <c r="L47440">
        <v>1</v>
      </c>
      <c r="M47440">
        <v>0</v>
      </c>
      <c r="N47440">
        <v>0</v>
      </c>
      <c r="O47440">
        <v>0</v>
      </c>
      <c r="P47440">
        <v>1</v>
      </c>
      <c r="Q47440">
        <v>0</v>
      </c>
      <c r="R47440">
        <v>1</v>
      </c>
      <c r="S47440">
        <v>-22.915755399999998</v>
      </c>
      <c r="T47440">
        <v>-43.936865599999997</v>
      </c>
    </row>
    <row r="47441" spans="1:20" x14ac:dyDescent="0.3">
      <c r="A47441">
        <v>130587</v>
      </c>
      <c r="B47441" s="1">
        <v>43217</v>
      </c>
      <c r="C47441" s="2">
        <v>0.77083333333333337</v>
      </c>
      <c r="D47441" t="s">
        <v>39</v>
      </c>
      <c r="E47441" t="s">
        <v>82</v>
      </c>
      <c r="F47441" t="s">
        <v>491</v>
      </c>
      <c r="G47441" t="s">
        <v>454</v>
      </c>
      <c r="H47441" t="s">
        <v>516</v>
      </c>
      <c r="I47441" t="s">
        <v>450</v>
      </c>
      <c r="J47441" t="s">
        <v>13</v>
      </c>
      <c r="K47441">
        <v>2</v>
      </c>
      <c r="L47441">
        <v>1</v>
      </c>
      <c r="M47441">
        <v>0</v>
      </c>
      <c r="N47441">
        <v>0</v>
      </c>
      <c r="O47441">
        <v>0</v>
      </c>
      <c r="P47441">
        <v>1</v>
      </c>
      <c r="Q47441">
        <v>0</v>
      </c>
      <c r="R47441">
        <v>1</v>
      </c>
      <c r="S47441">
        <v>-22.913337640000002</v>
      </c>
      <c r="T47441">
        <v>-43.892612460000002</v>
      </c>
    </row>
    <row r="47442" spans="1:20" x14ac:dyDescent="0.3">
      <c r="A47442">
        <v>138006</v>
      </c>
      <c r="B47442" s="1">
        <v>43256</v>
      </c>
      <c r="C47442" s="2">
        <v>0</v>
      </c>
      <c r="D47442" t="s">
        <v>58</v>
      </c>
      <c r="E47442" t="s">
        <v>259</v>
      </c>
      <c r="F47442" t="s">
        <v>441</v>
      </c>
      <c r="G47442" t="s">
        <v>454</v>
      </c>
      <c r="H47442" t="s">
        <v>516</v>
      </c>
      <c r="I47442" t="s">
        <v>450</v>
      </c>
      <c r="J47442" t="s">
        <v>13</v>
      </c>
      <c r="K47442">
        <v>2</v>
      </c>
      <c r="L47442">
        <v>1</v>
      </c>
      <c r="M47442">
        <v>0</v>
      </c>
      <c r="N47442">
        <v>0</v>
      </c>
      <c r="O47442">
        <v>0</v>
      </c>
      <c r="P47442">
        <v>1</v>
      </c>
      <c r="Q47442">
        <v>0</v>
      </c>
      <c r="R47442">
        <v>1</v>
      </c>
      <c r="S47442">
        <v>-21.940657130000002</v>
      </c>
      <c r="T47442">
        <v>-43.306818010000001</v>
      </c>
    </row>
    <row r="47443" spans="1:20" x14ac:dyDescent="0.3">
      <c r="A47443">
        <v>139757</v>
      </c>
      <c r="B47443" s="1">
        <v>43263</v>
      </c>
      <c r="C47443" s="2">
        <v>0.8125</v>
      </c>
      <c r="D47443" t="s">
        <v>58</v>
      </c>
      <c r="E47443" t="s">
        <v>133</v>
      </c>
      <c r="F47443" t="s">
        <v>441</v>
      </c>
      <c r="G47443" t="s">
        <v>454</v>
      </c>
      <c r="H47443" t="s">
        <v>516</v>
      </c>
      <c r="I47443" t="s">
        <v>451</v>
      </c>
      <c r="J47443" t="s">
        <v>13</v>
      </c>
      <c r="K47443">
        <v>2</v>
      </c>
      <c r="L47443">
        <v>1</v>
      </c>
      <c r="M47443">
        <v>0</v>
      </c>
      <c r="N47443">
        <v>0</v>
      </c>
      <c r="O47443">
        <v>0</v>
      </c>
      <c r="P47443">
        <v>1</v>
      </c>
      <c r="Q47443">
        <v>0</v>
      </c>
      <c r="R47443">
        <v>1</v>
      </c>
      <c r="S47443">
        <v>-19.7622</v>
      </c>
      <c r="T47443">
        <v>-47.9773</v>
      </c>
    </row>
    <row r="47444" spans="1:20" x14ac:dyDescent="0.3">
      <c r="A47444">
        <v>145424</v>
      </c>
      <c r="B47444" s="1">
        <v>43289</v>
      </c>
      <c r="C47444" s="2">
        <v>0.875</v>
      </c>
      <c r="D47444" t="s">
        <v>11</v>
      </c>
      <c r="E47444" t="s">
        <v>144</v>
      </c>
      <c r="F47444" t="s">
        <v>495</v>
      </c>
      <c r="G47444" t="s">
        <v>454</v>
      </c>
      <c r="H47444" t="s">
        <v>516</v>
      </c>
      <c r="I47444" t="s">
        <v>451</v>
      </c>
      <c r="J47444" t="s">
        <v>503</v>
      </c>
      <c r="K47444">
        <v>2</v>
      </c>
      <c r="L47444">
        <v>1</v>
      </c>
      <c r="M47444">
        <v>0</v>
      </c>
      <c r="N47444">
        <v>0</v>
      </c>
      <c r="O47444">
        <v>0</v>
      </c>
      <c r="P47444">
        <v>1</v>
      </c>
      <c r="Q47444">
        <v>0</v>
      </c>
      <c r="R47444">
        <v>1</v>
      </c>
      <c r="S47444">
        <v>-21.517600699999999</v>
      </c>
      <c r="T47444">
        <v>-49.780994649999997</v>
      </c>
    </row>
    <row r="47445" spans="1:20" x14ac:dyDescent="0.3">
      <c r="A47445">
        <v>146603</v>
      </c>
      <c r="B47445" s="1">
        <v>43295</v>
      </c>
      <c r="C47445" s="2">
        <v>0.64583333333333337</v>
      </c>
      <c r="D47445" t="s">
        <v>11</v>
      </c>
      <c r="E47445" t="s">
        <v>25</v>
      </c>
      <c r="F47445" t="s">
        <v>495</v>
      </c>
      <c r="G47445" t="s">
        <v>454</v>
      </c>
      <c r="H47445" t="s">
        <v>516</v>
      </c>
      <c r="I47445" t="s">
        <v>450</v>
      </c>
      <c r="J47445" t="s">
        <v>13</v>
      </c>
      <c r="K47445">
        <v>2</v>
      </c>
      <c r="L47445">
        <v>1</v>
      </c>
      <c r="M47445">
        <v>0</v>
      </c>
      <c r="N47445">
        <v>0</v>
      </c>
      <c r="O47445">
        <v>0</v>
      </c>
      <c r="P47445">
        <v>1</v>
      </c>
      <c r="Q47445">
        <v>0</v>
      </c>
      <c r="R47445">
        <v>1</v>
      </c>
      <c r="S47445">
        <v>-23.42789011</v>
      </c>
      <c r="T47445">
        <v>-46.57215334</v>
      </c>
    </row>
    <row r="47446" spans="1:20" x14ac:dyDescent="0.3">
      <c r="A47446">
        <v>160528</v>
      </c>
      <c r="B47446" s="1">
        <v>43362</v>
      </c>
      <c r="C47446" s="2">
        <v>0.625</v>
      </c>
      <c r="D47446" t="s">
        <v>58</v>
      </c>
      <c r="E47446" t="s">
        <v>276</v>
      </c>
      <c r="F47446" t="s">
        <v>505</v>
      </c>
      <c r="G47446" t="s">
        <v>454</v>
      </c>
      <c r="H47446" t="s">
        <v>516</v>
      </c>
      <c r="I47446" t="s">
        <v>450</v>
      </c>
      <c r="J47446" t="s">
        <v>503</v>
      </c>
      <c r="K47446">
        <v>2</v>
      </c>
      <c r="L47446">
        <v>1</v>
      </c>
      <c r="M47446">
        <v>0</v>
      </c>
      <c r="N47446">
        <v>0</v>
      </c>
      <c r="O47446">
        <v>0</v>
      </c>
      <c r="P47446">
        <v>1</v>
      </c>
      <c r="Q47446">
        <v>0</v>
      </c>
      <c r="R47446">
        <v>1</v>
      </c>
      <c r="S47446">
        <v>-19.204318099999998</v>
      </c>
      <c r="T47446">
        <v>-42.049816849999999</v>
      </c>
    </row>
    <row r="47447" spans="1:20" x14ac:dyDescent="0.3">
      <c r="A47447">
        <v>161888</v>
      </c>
      <c r="B47447" s="1">
        <v>43369</v>
      </c>
      <c r="C47447" s="2">
        <v>0.81944444444444453</v>
      </c>
      <c r="D47447" t="s">
        <v>58</v>
      </c>
      <c r="E47447" t="s">
        <v>272</v>
      </c>
      <c r="F47447" t="s">
        <v>489</v>
      </c>
      <c r="G47447" t="s">
        <v>454</v>
      </c>
      <c r="H47447" t="s">
        <v>516</v>
      </c>
      <c r="I47447" t="s">
        <v>450</v>
      </c>
      <c r="J47447" t="s">
        <v>503</v>
      </c>
      <c r="K47447">
        <v>2</v>
      </c>
      <c r="L47447">
        <v>1</v>
      </c>
      <c r="M47447">
        <v>0</v>
      </c>
      <c r="N47447">
        <v>0</v>
      </c>
      <c r="O47447">
        <v>0</v>
      </c>
      <c r="P47447">
        <v>1</v>
      </c>
      <c r="Q47447">
        <v>0</v>
      </c>
      <c r="R47447">
        <v>1</v>
      </c>
      <c r="S47447">
        <v>-20.448176149999998</v>
      </c>
      <c r="T47447">
        <v>-42.168829199999998</v>
      </c>
    </row>
    <row r="47448" spans="1:20" x14ac:dyDescent="0.3">
      <c r="A47448">
        <v>168840</v>
      </c>
      <c r="B47448" s="1">
        <v>43404</v>
      </c>
      <c r="C47448" s="2">
        <v>0.77083333333333337</v>
      </c>
      <c r="D47448" t="s">
        <v>11</v>
      </c>
      <c r="E47448" t="s">
        <v>33</v>
      </c>
      <c r="F47448" t="s">
        <v>441</v>
      </c>
      <c r="G47448" t="s">
        <v>454</v>
      </c>
      <c r="H47448" t="s">
        <v>516</v>
      </c>
      <c r="I47448" t="s">
        <v>450</v>
      </c>
      <c r="J47448" t="s">
        <v>502</v>
      </c>
      <c r="K47448">
        <v>2</v>
      </c>
      <c r="L47448">
        <v>1</v>
      </c>
      <c r="M47448">
        <v>0</v>
      </c>
      <c r="N47448">
        <v>0</v>
      </c>
      <c r="O47448">
        <v>0</v>
      </c>
      <c r="P47448">
        <v>1</v>
      </c>
      <c r="Q47448">
        <v>0</v>
      </c>
      <c r="R47448">
        <v>1</v>
      </c>
      <c r="S47448">
        <v>-24.321400000000001</v>
      </c>
      <c r="T47448">
        <v>-47.637300000000003</v>
      </c>
    </row>
    <row r="47449" spans="1:20" x14ac:dyDescent="0.3">
      <c r="A47449">
        <v>170383</v>
      </c>
      <c r="B47449" s="1">
        <v>43412</v>
      </c>
      <c r="C47449" s="2">
        <v>0.83333333333333337</v>
      </c>
      <c r="D47449" t="s">
        <v>39</v>
      </c>
      <c r="E47449" t="s">
        <v>50</v>
      </c>
      <c r="F47449" t="s">
        <v>441</v>
      </c>
      <c r="G47449" t="s">
        <v>454</v>
      </c>
      <c r="H47449" t="s">
        <v>516</v>
      </c>
      <c r="I47449" t="s">
        <v>451</v>
      </c>
      <c r="J47449" t="s">
        <v>503</v>
      </c>
      <c r="K47449">
        <v>2</v>
      </c>
      <c r="L47449">
        <v>1</v>
      </c>
      <c r="M47449">
        <v>0</v>
      </c>
      <c r="N47449">
        <v>0</v>
      </c>
      <c r="O47449">
        <v>0</v>
      </c>
      <c r="P47449">
        <v>1</v>
      </c>
      <c r="Q47449">
        <v>0</v>
      </c>
      <c r="R47449">
        <v>1</v>
      </c>
      <c r="S47449">
        <v>-22.503476129999999</v>
      </c>
      <c r="T47449">
        <v>-44.628197550000003</v>
      </c>
    </row>
    <row r="47450" spans="1:20" x14ac:dyDescent="0.3">
      <c r="A47450">
        <v>175355</v>
      </c>
      <c r="B47450" s="1">
        <v>43436</v>
      </c>
      <c r="C47450" s="2">
        <v>0.1388888888888889</v>
      </c>
      <c r="D47450" t="s">
        <v>58</v>
      </c>
      <c r="E47450" t="s">
        <v>127</v>
      </c>
      <c r="F47450" t="s">
        <v>441</v>
      </c>
      <c r="G47450" t="s">
        <v>454</v>
      </c>
      <c r="H47450" t="s">
        <v>516</v>
      </c>
      <c r="I47450" t="s">
        <v>450</v>
      </c>
      <c r="J47450" t="s">
        <v>13</v>
      </c>
      <c r="K47450">
        <v>2</v>
      </c>
      <c r="L47450">
        <v>1</v>
      </c>
      <c r="M47450">
        <v>0</v>
      </c>
      <c r="N47450">
        <v>0</v>
      </c>
      <c r="O47450">
        <v>0</v>
      </c>
      <c r="P47450">
        <v>1</v>
      </c>
      <c r="Q47450">
        <v>0</v>
      </c>
      <c r="R47450">
        <v>1</v>
      </c>
      <c r="S47450">
        <v>-20.07</v>
      </c>
      <c r="T47450">
        <v>-43.982799999999997</v>
      </c>
    </row>
    <row r="47451" spans="1:20" x14ac:dyDescent="0.3">
      <c r="A47451">
        <v>184460</v>
      </c>
      <c r="B47451" s="1">
        <v>43476</v>
      </c>
      <c r="C47451" s="2">
        <v>0.1875</v>
      </c>
      <c r="D47451" t="s">
        <v>58</v>
      </c>
      <c r="E47451" t="s">
        <v>133</v>
      </c>
      <c r="F47451" t="s">
        <v>491</v>
      </c>
      <c r="G47451" t="s">
        <v>454</v>
      </c>
      <c r="H47451" t="s">
        <v>516</v>
      </c>
      <c r="I47451" t="s">
        <v>450</v>
      </c>
      <c r="J47451" t="s">
        <v>13</v>
      </c>
      <c r="K47451">
        <v>2</v>
      </c>
      <c r="L47451">
        <v>1</v>
      </c>
      <c r="M47451">
        <v>0</v>
      </c>
      <c r="N47451">
        <v>0</v>
      </c>
      <c r="O47451">
        <v>0</v>
      </c>
      <c r="P47451">
        <v>1</v>
      </c>
      <c r="Q47451">
        <v>0</v>
      </c>
      <c r="R47451">
        <v>1</v>
      </c>
      <c r="S47451">
        <v>-19.861999999999998</v>
      </c>
      <c r="T47451">
        <v>-47.865600000000001</v>
      </c>
    </row>
    <row r="47452" spans="1:20" x14ac:dyDescent="0.3">
      <c r="A47452">
        <v>185064</v>
      </c>
      <c r="B47452" s="1">
        <v>43478</v>
      </c>
      <c r="C47452" s="2">
        <v>0.97916666666666663</v>
      </c>
      <c r="D47452" t="s">
        <v>11</v>
      </c>
      <c r="E47452" t="s">
        <v>17</v>
      </c>
      <c r="F47452" t="s">
        <v>441</v>
      </c>
      <c r="G47452" t="s">
        <v>454</v>
      </c>
      <c r="H47452" t="s">
        <v>516</v>
      </c>
      <c r="I47452" t="s">
        <v>450</v>
      </c>
      <c r="J47452" t="s">
        <v>502</v>
      </c>
      <c r="K47452">
        <v>2</v>
      </c>
      <c r="L47452">
        <v>1</v>
      </c>
      <c r="M47452">
        <v>0</v>
      </c>
      <c r="N47452">
        <v>0</v>
      </c>
      <c r="O47452">
        <v>0</v>
      </c>
      <c r="P47452">
        <v>1</v>
      </c>
      <c r="Q47452">
        <v>0</v>
      </c>
      <c r="R47452">
        <v>1</v>
      </c>
      <c r="S47452">
        <v>-23.424829129999999</v>
      </c>
      <c r="T47452">
        <v>-46.399898530000002</v>
      </c>
    </row>
    <row r="47453" spans="1:20" x14ac:dyDescent="0.3">
      <c r="A47453">
        <v>188408</v>
      </c>
      <c r="B47453" s="1">
        <v>43496</v>
      </c>
      <c r="C47453" s="2">
        <v>6.9444444444444441E-3</v>
      </c>
      <c r="D47453" t="s">
        <v>11</v>
      </c>
      <c r="E47453" t="s">
        <v>29</v>
      </c>
      <c r="F47453" t="s">
        <v>491</v>
      </c>
      <c r="G47453" t="s">
        <v>454</v>
      </c>
      <c r="H47453" t="s">
        <v>516</v>
      </c>
      <c r="I47453" t="s">
        <v>450</v>
      </c>
      <c r="J47453" t="s">
        <v>13</v>
      </c>
      <c r="K47453">
        <v>2</v>
      </c>
      <c r="L47453">
        <v>1</v>
      </c>
      <c r="M47453">
        <v>0</v>
      </c>
      <c r="N47453">
        <v>0</v>
      </c>
      <c r="O47453">
        <v>0</v>
      </c>
      <c r="P47453">
        <v>1</v>
      </c>
      <c r="Q47453">
        <v>0</v>
      </c>
      <c r="R47453">
        <v>1</v>
      </c>
      <c r="S47453">
        <v>-23.687190000000001</v>
      </c>
      <c r="T47453">
        <v>-46.860970000000002</v>
      </c>
    </row>
    <row r="47454" spans="1:20" x14ac:dyDescent="0.3">
      <c r="A47454">
        <v>189624</v>
      </c>
      <c r="B47454" s="1">
        <v>43502</v>
      </c>
      <c r="C47454" s="2">
        <v>0.11805555555555557</v>
      </c>
      <c r="D47454" t="s">
        <v>39</v>
      </c>
      <c r="E47454" t="s">
        <v>41</v>
      </c>
      <c r="F47454" t="s">
        <v>486</v>
      </c>
      <c r="G47454" t="s">
        <v>454</v>
      </c>
      <c r="H47454" t="s">
        <v>516</v>
      </c>
      <c r="I47454" t="s">
        <v>450</v>
      </c>
      <c r="J47454" t="s">
        <v>13</v>
      </c>
      <c r="K47454">
        <v>2</v>
      </c>
      <c r="L47454">
        <v>1</v>
      </c>
      <c r="M47454">
        <v>0</v>
      </c>
      <c r="N47454">
        <v>0</v>
      </c>
      <c r="O47454">
        <v>0</v>
      </c>
      <c r="P47454">
        <v>1</v>
      </c>
      <c r="Q47454">
        <v>0</v>
      </c>
      <c r="R47454">
        <v>1</v>
      </c>
      <c r="S47454">
        <v>-22.73864</v>
      </c>
      <c r="T47454">
        <v>-43.474629999999998</v>
      </c>
    </row>
    <row r="47455" spans="1:20" x14ac:dyDescent="0.3">
      <c r="A47455">
        <v>195526</v>
      </c>
      <c r="B47455" s="1">
        <v>43531</v>
      </c>
      <c r="C47455" s="2">
        <v>0.20833333333333334</v>
      </c>
      <c r="D47455" t="s">
        <v>39</v>
      </c>
      <c r="E47455" t="s">
        <v>88</v>
      </c>
      <c r="F47455" t="s">
        <v>494</v>
      </c>
      <c r="G47455" t="s">
        <v>454</v>
      </c>
      <c r="H47455" t="s">
        <v>516</v>
      </c>
      <c r="I47455" t="s">
        <v>451</v>
      </c>
      <c r="J47455" t="s">
        <v>13</v>
      </c>
      <c r="K47455">
        <v>2</v>
      </c>
      <c r="L47455">
        <v>1</v>
      </c>
      <c r="M47455">
        <v>0</v>
      </c>
      <c r="N47455">
        <v>0</v>
      </c>
      <c r="O47455">
        <v>0</v>
      </c>
      <c r="P47455">
        <v>1</v>
      </c>
      <c r="Q47455">
        <v>0</v>
      </c>
      <c r="R47455">
        <v>1</v>
      </c>
      <c r="S47455">
        <v>-22.491579999999999</v>
      </c>
      <c r="T47455">
        <v>-42.12771</v>
      </c>
    </row>
    <row r="47456" spans="1:20" x14ac:dyDescent="0.3">
      <c r="A47456">
        <v>200499</v>
      </c>
      <c r="B47456" s="1">
        <v>43556</v>
      </c>
      <c r="C47456" s="2">
        <v>0.22777777777777777</v>
      </c>
      <c r="D47456" t="s">
        <v>39</v>
      </c>
      <c r="E47456" t="s">
        <v>184</v>
      </c>
      <c r="F47456" t="s">
        <v>488</v>
      </c>
      <c r="G47456" t="s">
        <v>454</v>
      </c>
      <c r="H47456" t="s">
        <v>516</v>
      </c>
      <c r="I47456" t="s">
        <v>451</v>
      </c>
      <c r="J47456" t="s">
        <v>13</v>
      </c>
      <c r="K47456">
        <v>2</v>
      </c>
      <c r="L47456">
        <v>1</v>
      </c>
      <c r="M47456">
        <v>0</v>
      </c>
      <c r="N47456">
        <v>0</v>
      </c>
      <c r="O47456">
        <v>0</v>
      </c>
      <c r="P47456">
        <v>1</v>
      </c>
      <c r="Q47456">
        <v>0</v>
      </c>
      <c r="R47456">
        <v>1</v>
      </c>
      <c r="S47456">
        <v>-22.63852</v>
      </c>
      <c r="T47456">
        <v>-42.464100000000002</v>
      </c>
    </row>
    <row r="47457" spans="1:20" x14ac:dyDescent="0.3">
      <c r="A47457">
        <v>204564</v>
      </c>
      <c r="B47457" s="1">
        <v>43576</v>
      </c>
      <c r="C47457" s="2">
        <v>6.9444444444444441E-3</v>
      </c>
      <c r="D47457" t="s">
        <v>11</v>
      </c>
      <c r="E47457" t="s">
        <v>17</v>
      </c>
      <c r="F47457" t="s">
        <v>486</v>
      </c>
      <c r="G47457" t="s">
        <v>454</v>
      </c>
      <c r="H47457" t="s">
        <v>516</v>
      </c>
      <c r="I47457" t="s">
        <v>450</v>
      </c>
      <c r="J47457" t="s">
        <v>502</v>
      </c>
      <c r="K47457">
        <v>2</v>
      </c>
      <c r="L47457">
        <v>1</v>
      </c>
      <c r="M47457">
        <v>0</v>
      </c>
      <c r="N47457">
        <v>0</v>
      </c>
      <c r="O47457">
        <v>0</v>
      </c>
      <c r="P47457">
        <v>1</v>
      </c>
      <c r="Q47457">
        <v>0</v>
      </c>
      <c r="R47457">
        <v>1</v>
      </c>
      <c r="S47457">
        <v>-23.464210000000001</v>
      </c>
      <c r="T47457">
        <v>-46.497909999999997</v>
      </c>
    </row>
    <row r="47458" spans="1:20" x14ac:dyDescent="0.3">
      <c r="A47458">
        <v>204575</v>
      </c>
      <c r="B47458" s="1">
        <v>43575</v>
      </c>
      <c r="C47458" s="2">
        <v>0.86111111111111116</v>
      </c>
      <c r="D47458" t="s">
        <v>58</v>
      </c>
      <c r="E47458" t="s">
        <v>155</v>
      </c>
      <c r="F47458" t="s">
        <v>489</v>
      </c>
      <c r="G47458" t="s">
        <v>454</v>
      </c>
      <c r="H47458" t="s">
        <v>516</v>
      </c>
      <c r="I47458" t="s">
        <v>450</v>
      </c>
      <c r="J47458" t="s">
        <v>13</v>
      </c>
      <c r="K47458">
        <v>2</v>
      </c>
      <c r="L47458">
        <v>1</v>
      </c>
      <c r="M47458">
        <v>0</v>
      </c>
      <c r="N47458">
        <v>0</v>
      </c>
      <c r="O47458">
        <v>0</v>
      </c>
      <c r="P47458">
        <v>1</v>
      </c>
      <c r="Q47458">
        <v>0</v>
      </c>
      <c r="R47458">
        <v>1</v>
      </c>
      <c r="S47458">
        <v>-19.95645</v>
      </c>
      <c r="T47458">
        <v>-44.35051</v>
      </c>
    </row>
    <row r="47459" spans="1:20" x14ac:dyDescent="0.3">
      <c r="A47459">
        <v>209355</v>
      </c>
      <c r="B47459" s="1">
        <v>43598</v>
      </c>
      <c r="C47459" s="2">
        <v>0.77569444444444446</v>
      </c>
      <c r="D47459" t="s">
        <v>67</v>
      </c>
      <c r="E47459" t="s">
        <v>307</v>
      </c>
      <c r="F47459" t="s">
        <v>489</v>
      </c>
      <c r="G47459" t="s">
        <v>454</v>
      </c>
      <c r="H47459" t="s">
        <v>516</v>
      </c>
      <c r="I47459" t="s">
        <v>451</v>
      </c>
      <c r="J47459" t="s">
        <v>503</v>
      </c>
      <c r="K47459">
        <v>2</v>
      </c>
      <c r="L47459">
        <v>1</v>
      </c>
      <c r="M47459">
        <v>0</v>
      </c>
      <c r="N47459">
        <v>0</v>
      </c>
      <c r="O47459">
        <v>0</v>
      </c>
      <c r="P47459">
        <v>1</v>
      </c>
      <c r="Q47459">
        <v>0</v>
      </c>
      <c r="R47459">
        <v>1</v>
      </c>
      <c r="S47459">
        <v>-21.042179999999998</v>
      </c>
      <c r="T47459">
        <v>-41.183900000000001</v>
      </c>
    </row>
    <row r="47460" spans="1:20" x14ac:dyDescent="0.3">
      <c r="A47460">
        <v>210520</v>
      </c>
      <c r="B47460" s="1">
        <v>43604</v>
      </c>
      <c r="C47460" s="2">
        <v>0.44444444444444442</v>
      </c>
      <c r="D47460" t="s">
        <v>39</v>
      </c>
      <c r="E47460" t="s">
        <v>74</v>
      </c>
      <c r="F47460" t="s">
        <v>489</v>
      </c>
      <c r="G47460" t="s">
        <v>454</v>
      </c>
      <c r="H47460" t="s">
        <v>516</v>
      </c>
      <c r="I47460" t="s">
        <v>451</v>
      </c>
      <c r="J47460" t="s">
        <v>503</v>
      </c>
      <c r="K47460">
        <v>2</v>
      </c>
      <c r="L47460">
        <v>1</v>
      </c>
      <c r="M47460">
        <v>0</v>
      </c>
      <c r="N47460">
        <v>0</v>
      </c>
      <c r="O47460">
        <v>0</v>
      </c>
      <c r="P47460">
        <v>1</v>
      </c>
      <c r="Q47460">
        <v>0</v>
      </c>
      <c r="R47460">
        <v>1</v>
      </c>
      <c r="S47460">
        <v>-21.58933</v>
      </c>
      <c r="T47460">
        <v>-41.316899999999997</v>
      </c>
    </row>
    <row r="47461" spans="1:20" x14ac:dyDescent="0.3">
      <c r="A47461">
        <v>210813</v>
      </c>
      <c r="B47461" s="1">
        <v>43605</v>
      </c>
      <c r="C47461" s="2">
        <v>0.86805555555555547</v>
      </c>
      <c r="D47461" t="s">
        <v>11</v>
      </c>
      <c r="E47461" t="s">
        <v>25</v>
      </c>
      <c r="F47461" t="s">
        <v>491</v>
      </c>
      <c r="G47461" t="s">
        <v>454</v>
      </c>
      <c r="H47461" t="s">
        <v>516</v>
      </c>
      <c r="I47461" t="s">
        <v>451</v>
      </c>
      <c r="J47461" t="s">
        <v>13</v>
      </c>
      <c r="K47461">
        <v>2</v>
      </c>
      <c r="L47461">
        <v>1</v>
      </c>
      <c r="M47461">
        <v>0</v>
      </c>
      <c r="N47461">
        <v>0</v>
      </c>
      <c r="O47461">
        <v>0</v>
      </c>
      <c r="P47461">
        <v>1</v>
      </c>
      <c r="Q47461">
        <v>0</v>
      </c>
      <c r="R47461">
        <v>1</v>
      </c>
      <c r="S47461">
        <v>-23.43937</v>
      </c>
      <c r="T47461">
        <v>-46.568069999999999</v>
      </c>
    </row>
    <row r="47462" spans="1:20" x14ac:dyDescent="0.3">
      <c r="A47462">
        <v>214928</v>
      </c>
      <c r="B47462" s="1">
        <v>43626</v>
      </c>
      <c r="C47462" s="2">
        <v>0.85763888888888884</v>
      </c>
      <c r="D47462" t="s">
        <v>58</v>
      </c>
      <c r="E47462" t="s">
        <v>132</v>
      </c>
      <c r="F47462" t="s">
        <v>496</v>
      </c>
      <c r="G47462" t="s">
        <v>454</v>
      </c>
      <c r="H47462" t="s">
        <v>516</v>
      </c>
      <c r="I47462" t="s">
        <v>450</v>
      </c>
      <c r="J47462" t="s">
        <v>13</v>
      </c>
      <c r="K47462">
        <v>2</v>
      </c>
      <c r="L47462">
        <v>1</v>
      </c>
      <c r="M47462">
        <v>0</v>
      </c>
      <c r="N47462">
        <v>0</v>
      </c>
      <c r="O47462">
        <v>0</v>
      </c>
      <c r="P47462">
        <v>1</v>
      </c>
      <c r="Q47462">
        <v>0</v>
      </c>
      <c r="R47462">
        <v>1</v>
      </c>
      <c r="S47462">
        <v>-18.891259999999999</v>
      </c>
      <c r="T47462">
        <v>-48.254829999999998</v>
      </c>
    </row>
    <row r="47463" spans="1:20" x14ac:dyDescent="0.3">
      <c r="A47463">
        <v>215747</v>
      </c>
      <c r="B47463" s="1">
        <v>43631</v>
      </c>
      <c r="C47463" s="2">
        <v>0.20833333333333334</v>
      </c>
      <c r="D47463" t="s">
        <v>39</v>
      </c>
      <c r="E47463" t="s">
        <v>90</v>
      </c>
      <c r="F47463" t="s">
        <v>441</v>
      </c>
      <c r="G47463" t="s">
        <v>454</v>
      </c>
      <c r="H47463" t="s">
        <v>516</v>
      </c>
      <c r="I47463" t="s">
        <v>451</v>
      </c>
      <c r="J47463" t="s">
        <v>13</v>
      </c>
      <c r="K47463">
        <v>2</v>
      </c>
      <c r="L47463">
        <v>1</v>
      </c>
      <c r="M47463">
        <v>0</v>
      </c>
      <c r="N47463">
        <v>0</v>
      </c>
      <c r="O47463">
        <v>0</v>
      </c>
      <c r="P47463">
        <v>1</v>
      </c>
      <c r="Q47463">
        <v>0</v>
      </c>
      <c r="R47463">
        <v>1</v>
      </c>
      <c r="S47463">
        <v>-22.705200000000001</v>
      </c>
      <c r="T47463">
        <v>-42.605789999999999</v>
      </c>
    </row>
    <row r="47464" spans="1:20" x14ac:dyDescent="0.3">
      <c r="A47464">
        <v>224265</v>
      </c>
      <c r="B47464" s="1">
        <v>43670</v>
      </c>
      <c r="C47464" s="2">
        <v>0.17361111111111113</v>
      </c>
      <c r="D47464" t="s">
        <v>11</v>
      </c>
      <c r="E47464" t="s">
        <v>25</v>
      </c>
      <c r="F47464" t="s">
        <v>491</v>
      </c>
      <c r="G47464" t="s">
        <v>454</v>
      </c>
      <c r="H47464" t="s">
        <v>516</v>
      </c>
      <c r="I47464" t="s">
        <v>450</v>
      </c>
      <c r="J47464" t="s">
        <v>502</v>
      </c>
      <c r="K47464">
        <v>2</v>
      </c>
      <c r="L47464">
        <v>1</v>
      </c>
      <c r="M47464">
        <v>0</v>
      </c>
      <c r="N47464">
        <v>0</v>
      </c>
      <c r="O47464">
        <v>0</v>
      </c>
      <c r="P47464">
        <v>1</v>
      </c>
      <c r="Q47464">
        <v>0</v>
      </c>
      <c r="R47464">
        <v>1</v>
      </c>
      <c r="S47464">
        <v>-23.52252</v>
      </c>
      <c r="T47464">
        <v>-46.585569999999997</v>
      </c>
    </row>
    <row r="47465" spans="1:20" x14ac:dyDescent="0.3">
      <c r="A47465">
        <v>227808</v>
      </c>
      <c r="B47465" s="1">
        <v>43687</v>
      </c>
      <c r="C47465" s="2">
        <v>0.25</v>
      </c>
      <c r="D47465" t="s">
        <v>58</v>
      </c>
      <c r="E47465" t="s">
        <v>132</v>
      </c>
      <c r="F47465" t="s">
        <v>441</v>
      </c>
      <c r="G47465" t="s">
        <v>454</v>
      </c>
      <c r="H47465" t="s">
        <v>516</v>
      </c>
      <c r="I47465" t="s">
        <v>451</v>
      </c>
      <c r="J47465" t="s">
        <v>13</v>
      </c>
      <c r="K47465">
        <v>2</v>
      </c>
      <c r="L47465">
        <v>1</v>
      </c>
      <c r="M47465">
        <v>0</v>
      </c>
      <c r="N47465">
        <v>0</v>
      </c>
      <c r="O47465">
        <v>0</v>
      </c>
      <c r="P47465">
        <v>1</v>
      </c>
      <c r="Q47465">
        <v>0</v>
      </c>
      <c r="R47465">
        <v>1</v>
      </c>
      <c r="S47465">
        <v>-18.851400000000002</v>
      </c>
      <c r="T47465">
        <v>-48.253459999999997</v>
      </c>
    </row>
    <row r="47466" spans="1:20" x14ac:dyDescent="0.3">
      <c r="A47466">
        <v>233714</v>
      </c>
      <c r="B47466" s="1">
        <v>43715</v>
      </c>
      <c r="C47466" s="2">
        <v>4.8611111111111112E-2</v>
      </c>
      <c r="D47466" t="s">
        <v>39</v>
      </c>
      <c r="E47466" t="s">
        <v>48</v>
      </c>
      <c r="F47466" t="s">
        <v>441</v>
      </c>
      <c r="G47466" t="s">
        <v>454</v>
      </c>
      <c r="H47466" t="s">
        <v>516</v>
      </c>
      <c r="I47466" t="s">
        <v>451</v>
      </c>
      <c r="J47466" t="s">
        <v>502</v>
      </c>
      <c r="K47466">
        <v>2</v>
      </c>
      <c r="L47466">
        <v>1</v>
      </c>
      <c r="M47466">
        <v>0</v>
      </c>
      <c r="N47466">
        <v>0</v>
      </c>
      <c r="O47466">
        <v>0</v>
      </c>
      <c r="P47466">
        <v>1</v>
      </c>
      <c r="Q47466">
        <v>0</v>
      </c>
      <c r="R47466">
        <v>1</v>
      </c>
      <c r="S47466">
        <v>-22.452940000000002</v>
      </c>
      <c r="T47466">
        <v>-44.362369999999999</v>
      </c>
    </row>
    <row r="47467" spans="1:20" x14ac:dyDescent="0.3">
      <c r="A47467">
        <v>238935</v>
      </c>
      <c r="B47467" s="1">
        <v>43736</v>
      </c>
      <c r="C47467" s="2">
        <v>0.9375</v>
      </c>
      <c r="D47467" t="s">
        <v>58</v>
      </c>
      <c r="E47467" t="s">
        <v>180</v>
      </c>
      <c r="F47467" t="s">
        <v>486</v>
      </c>
      <c r="G47467" t="s">
        <v>454</v>
      </c>
      <c r="H47467" t="s">
        <v>516</v>
      </c>
      <c r="I47467" t="s">
        <v>451</v>
      </c>
      <c r="J47467" t="s">
        <v>503</v>
      </c>
      <c r="K47467">
        <v>2</v>
      </c>
      <c r="L47467">
        <v>1</v>
      </c>
      <c r="M47467">
        <v>0</v>
      </c>
      <c r="N47467">
        <v>0</v>
      </c>
      <c r="O47467">
        <v>0</v>
      </c>
      <c r="P47467">
        <v>1</v>
      </c>
      <c r="Q47467">
        <v>0</v>
      </c>
      <c r="R47467">
        <v>1</v>
      </c>
      <c r="S47467">
        <v>-19.274360000000001</v>
      </c>
      <c r="T47467">
        <v>-42.35624</v>
      </c>
    </row>
    <row r="47468" spans="1:20" x14ac:dyDescent="0.3">
      <c r="A47468">
        <v>239060</v>
      </c>
      <c r="B47468" s="1">
        <v>43737</v>
      </c>
      <c r="C47468" s="2">
        <v>0.96527777777777779</v>
      </c>
      <c r="D47468" t="s">
        <v>39</v>
      </c>
      <c r="E47468" t="s">
        <v>43</v>
      </c>
      <c r="F47468" t="s">
        <v>491</v>
      </c>
      <c r="G47468" t="s">
        <v>454</v>
      </c>
      <c r="H47468" t="s">
        <v>516</v>
      </c>
      <c r="I47468" t="s">
        <v>450</v>
      </c>
      <c r="J47468" t="s">
        <v>502</v>
      </c>
      <c r="K47468">
        <v>2</v>
      </c>
      <c r="L47468">
        <v>1</v>
      </c>
      <c r="M47468">
        <v>0</v>
      </c>
      <c r="N47468">
        <v>0</v>
      </c>
      <c r="O47468">
        <v>0</v>
      </c>
      <c r="P47468">
        <v>1</v>
      </c>
      <c r="Q47468">
        <v>0</v>
      </c>
      <c r="R47468">
        <v>1</v>
      </c>
      <c r="S47468">
        <v>-22.737120000000001</v>
      </c>
      <c r="T47468">
        <v>-43.537939999999999</v>
      </c>
    </row>
    <row r="47469" spans="1:20" x14ac:dyDescent="0.3">
      <c r="A47469">
        <v>251056</v>
      </c>
      <c r="B47469" s="1">
        <v>43790</v>
      </c>
      <c r="C47469" s="2">
        <v>0.875</v>
      </c>
      <c r="D47469" t="s">
        <v>67</v>
      </c>
      <c r="E47469" t="s">
        <v>157</v>
      </c>
      <c r="F47469" t="s">
        <v>491</v>
      </c>
      <c r="G47469" t="s">
        <v>454</v>
      </c>
      <c r="H47469" t="s">
        <v>516</v>
      </c>
      <c r="I47469" t="s">
        <v>451</v>
      </c>
      <c r="J47469" t="s">
        <v>503</v>
      </c>
      <c r="K47469">
        <v>2</v>
      </c>
      <c r="L47469">
        <v>1</v>
      </c>
      <c r="M47469">
        <v>0</v>
      </c>
      <c r="N47469">
        <v>0</v>
      </c>
      <c r="O47469">
        <v>0</v>
      </c>
      <c r="P47469">
        <v>1</v>
      </c>
      <c r="Q47469">
        <v>0</v>
      </c>
      <c r="R47469">
        <v>1</v>
      </c>
      <c r="S47469">
        <v>-20.420729999999999</v>
      </c>
      <c r="T47469">
        <v>-40.783119999999997</v>
      </c>
    </row>
    <row r="47470" spans="1:20" x14ac:dyDescent="0.3">
      <c r="A47470">
        <v>251280</v>
      </c>
      <c r="B47470" s="1">
        <v>43792</v>
      </c>
      <c r="C47470" s="2">
        <v>3.125E-2</v>
      </c>
      <c r="D47470" t="s">
        <v>67</v>
      </c>
      <c r="E47470" t="s">
        <v>235</v>
      </c>
      <c r="F47470" t="s">
        <v>496</v>
      </c>
      <c r="G47470" t="s">
        <v>454</v>
      </c>
      <c r="H47470" t="s">
        <v>516</v>
      </c>
      <c r="I47470" t="s">
        <v>451</v>
      </c>
      <c r="J47470" t="s">
        <v>503</v>
      </c>
      <c r="K47470">
        <v>2</v>
      </c>
      <c r="L47470">
        <v>1</v>
      </c>
      <c r="M47470">
        <v>0</v>
      </c>
      <c r="N47470">
        <v>0</v>
      </c>
      <c r="O47470">
        <v>0</v>
      </c>
      <c r="P47470">
        <v>1</v>
      </c>
      <c r="Q47470">
        <v>0</v>
      </c>
      <c r="R47470">
        <v>1</v>
      </c>
      <c r="S47470">
        <v>-20.38128</v>
      </c>
      <c r="T47470">
        <v>-40.611510000000003</v>
      </c>
    </row>
    <row r="47471" spans="1:20" x14ac:dyDescent="0.3">
      <c r="A47471">
        <v>253416</v>
      </c>
      <c r="B47471" s="1">
        <v>43801</v>
      </c>
      <c r="C47471" s="2">
        <v>0.875</v>
      </c>
      <c r="D47471" t="s">
        <v>58</v>
      </c>
      <c r="E47471" t="s">
        <v>99</v>
      </c>
      <c r="F47471" t="s">
        <v>441</v>
      </c>
      <c r="G47471" t="s">
        <v>454</v>
      </c>
      <c r="H47471" t="s">
        <v>516</v>
      </c>
      <c r="I47471" t="s">
        <v>451</v>
      </c>
      <c r="J47471" t="s">
        <v>502</v>
      </c>
      <c r="K47471">
        <v>2</v>
      </c>
      <c r="L47471">
        <v>1</v>
      </c>
      <c r="M47471">
        <v>0</v>
      </c>
      <c r="N47471">
        <v>0</v>
      </c>
      <c r="O47471">
        <v>0</v>
      </c>
      <c r="P47471">
        <v>1</v>
      </c>
      <c r="Q47471">
        <v>0</v>
      </c>
      <c r="R47471">
        <v>1</v>
      </c>
      <c r="S47471">
        <v>-22.371569999999998</v>
      </c>
      <c r="T47471">
        <v>-45.936480000000003</v>
      </c>
    </row>
    <row r="47472" spans="1:20" x14ac:dyDescent="0.3">
      <c r="A47472">
        <v>262276</v>
      </c>
      <c r="B47472" s="1">
        <v>43842</v>
      </c>
      <c r="C47472" s="2">
        <v>0.24305555555555555</v>
      </c>
      <c r="D47472" t="s">
        <v>58</v>
      </c>
      <c r="E47472" t="s">
        <v>245</v>
      </c>
      <c r="F47472" t="s">
        <v>480</v>
      </c>
      <c r="G47472" t="s">
        <v>454</v>
      </c>
      <c r="H47472" t="s">
        <v>516</v>
      </c>
      <c r="I47472" t="s">
        <v>451</v>
      </c>
      <c r="J47472" t="s">
        <v>503</v>
      </c>
      <c r="K47472">
        <v>2</v>
      </c>
      <c r="L47472">
        <v>1</v>
      </c>
      <c r="M47472">
        <v>0</v>
      </c>
      <c r="N47472">
        <v>0</v>
      </c>
      <c r="O47472">
        <v>0</v>
      </c>
      <c r="P47472">
        <v>1</v>
      </c>
      <c r="Q47472">
        <v>0</v>
      </c>
      <c r="R47472">
        <v>1</v>
      </c>
      <c r="S47472">
        <v>-21.851755000000001</v>
      </c>
      <c r="T47472">
        <v>-46.438442999999999</v>
      </c>
    </row>
    <row r="47473" spans="1:20" x14ac:dyDescent="0.3">
      <c r="A47473">
        <v>263209</v>
      </c>
      <c r="B47473" s="1">
        <v>43846</v>
      </c>
      <c r="C47473" s="2">
        <v>0.84027777777777779</v>
      </c>
      <c r="D47473" t="s">
        <v>39</v>
      </c>
      <c r="E47473" t="s">
        <v>44</v>
      </c>
      <c r="F47473" t="s">
        <v>480</v>
      </c>
      <c r="G47473" t="s">
        <v>454</v>
      </c>
      <c r="H47473" t="s">
        <v>516</v>
      </c>
      <c r="I47473" t="s">
        <v>451</v>
      </c>
      <c r="J47473" t="s">
        <v>13</v>
      </c>
      <c r="K47473">
        <v>2</v>
      </c>
      <c r="L47473">
        <v>1</v>
      </c>
      <c r="M47473">
        <v>0</v>
      </c>
      <c r="N47473">
        <v>0</v>
      </c>
      <c r="O47473">
        <v>0</v>
      </c>
      <c r="P47473">
        <v>1</v>
      </c>
      <c r="Q47473">
        <v>0</v>
      </c>
      <c r="R47473">
        <v>1</v>
      </c>
      <c r="S47473">
        <v>-22.552710179999998</v>
      </c>
      <c r="T47473">
        <v>-44.177780040000002</v>
      </c>
    </row>
    <row r="47474" spans="1:20" x14ac:dyDescent="0.3">
      <c r="A47474">
        <v>263924</v>
      </c>
      <c r="B47474" s="1">
        <v>43849</v>
      </c>
      <c r="C47474" s="2">
        <v>0.99236111111111114</v>
      </c>
      <c r="D47474" t="s">
        <v>11</v>
      </c>
      <c r="E47474" t="s">
        <v>17</v>
      </c>
      <c r="F47474" t="s">
        <v>480</v>
      </c>
      <c r="G47474" t="s">
        <v>454</v>
      </c>
      <c r="H47474" t="s">
        <v>516</v>
      </c>
      <c r="I47474" t="s">
        <v>451</v>
      </c>
      <c r="J47474" t="s">
        <v>502</v>
      </c>
      <c r="K47474">
        <v>2</v>
      </c>
      <c r="L47474">
        <v>1</v>
      </c>
      <c r="M47474">
        <v>0</v>
      </c>
      <c r="N47474">
        <v>0</v>
      </c>
      <c r="O47474">
        <v>0</v>
      </c>
      <c r="P47474">
        <v>1</v>
      </c>
      <c r="Q47474">
        <v>0</v>
      </c>
      <c r="R47474">
        <v>1</v>
      </c>
      <c r="S47474">
        <v>-23.45056589</v>
      </c>
      <c r="T47474">
        <v>-46.462581049999997</v>
      </c>
    </row>
    <row r="47475" spans="1:20" x14ac:dyDescent="0.3">
      <c r="A47475">
        <v>272688</v>
      </c>
      <c r="B47475" s="1">
        <v>43891</v>
      </c>
      <c r="C47475" s="2">
        <v>0.70833333333333337</v>
      </c>
      <c r="D47475" t="s">
        <v>58</v>
      </c>
      <c r="E47475" t="s">
        <v>212</v>
      </c>
      <c r="F47475" t="s">
        <v>480</v>
      </c>
      <c r="G47475" t="s">
        <v>454</v>
      </c>
      <c r="H47475" t="s">
        <v>516</v>
      </c>
      <c r="I47475" t="s">
        <v>450</v>
      </c>
      <c r="J47475" t="s">
        <v>503</v>
      </c>
      <c r="K47475">
        <v>2</v>
      </c>
      <c r="L47475">
        <v>1</v>
      </c>
      <c r="M47475">
        <v>0</v>
      </c>
      <c r="N47475">
        <v>0</v>
      </c>
      <c r="O47475">
        <v>0</v>
      </c>
      <c r="P47475">
        <v>1</v>
      </c>
      <c r="Q47475">
        <v>0</v>
      </c>
      <c r="R47475">
        <v>1</v>
      </c>
      <c r="S47475">
        <v>-20.54324085</v>
      </c>
      <c r="T47475">
        <v>-43.820924220000002</v>
      </c>
    </row>
    <row r="47476" spans="1:20" x14ac:dyDescent="0.3">
      <c r="A47476">
        <v>274785</v>
      </c>
      <c r="B47476" s="1">
        <v>43901</v>
      </c>
      <c r="C47476" s="2">
        <v>0.83333333333333337</v>
      </c>
      <c r="D47476" t="s">
        <v>58</v>
      </c>
      <c r="E47476" t="s">
        <v>259</v>
      </c>
      <c r="F47476" t="s">
        <v>480</v>
      </c>
      <c r="G47476" t="s">
        <v>454</v>
      </c>
      <c r="H47476" t="s">
        <v>516</v>
      </c>
      <c r="I47476" t="s">
        <v>450</v>
      </c>
      <c r="J47476" t="s">
        <v>13</v>
      </c>
      <c r="K47476">
        <v>2</v>
      </c>
      <c r="L47476">
        <v>1</v>
      </c>
      <c r="M47476">
        <v>0</v>
      </c>
      <c r="N47476">
        <v>0</v>
      </c>
      <c r="O47476">
        <v>0</v>
      </c>
      <c r="P47476">
        <v>1</v>
      </c>
      <c r="Q47476">
        <v>0</v>
      </c>
      <c r="R47476">
        <v>1</v>
      </c>
      <c r="S47476">
        <v>-21.961488800000001</v>
      </c>
      <c r="T47476">
        <v>-43.298675699999997</v>
      </c>
    </row>
    <row r="47477" spans="1:20" x14ac:dyDescent="0.3">
      <c r="A47477">
        <v>280389</v>
      </c>
      <c r="B47477" s="1">
        <v>43939</v>
      </c>
      <c r="C47477" s="2">
        <v>0.64236111111111105</v>
      </c>
      <c r="D47477" t="s">
        <v>11</v>
      </c>
      <c r="E47477" t="s">
        <v>14</v>
      </c>
      <c r="F47477" t="s">
        <v>480</v>
      </c>
      <c r="G47477" t="s">
        <v>454</v>
      </c>
      <c r="H47477" t="s">
        <v>516</v>
      </c>
      <c r="I47477" t="s">
        <v>451</v>
      </c>
      <c r="J47477" t="s">
        <v>13</v>
      </c>
      <c r="K47477">
        <v>2</v>
      </c>
      <c r="L47477">
        <v>1</v>
      </c>
      <c r="M47477">
        <v>0</v>
      </c>
      <c r="N47477">
        <v>0</v>
      </c>
      <c r="O47477">
        <v>0</v>
      </c>
      <c r="P47477">
        <v>1</v>
      </c>
      <c r="Q47477">
        <v>0</v>
      </c>
      <c r="R47477">
        <v>1</v>
      </c>
      <c r="S47477">
        <v>-23.302549240000001</v>
      </c>
      <c r="T47477">
        <v>-46.026404929999998</v>
      </c>
    </row>
    <row r="47478" spans="1:20" x14ac:dyDescent="0.3">
      <c r="A47478">
        <v>298295</v>
      </c>
      <c r="B47478" s="1">
        <v>44042</v>
      </c>
      <c r="C47478" s="2">
        <v>0.25</v>
      </c>
      <c r="D47478" t="s">
        <v>58</v>
      </c>
      <c r="E47478" t="s">
        <v>227</v>
      </c>
      <c r="F47478" t="s">
        <v>480</v>
      </c>
      <c r="G47478" t="s">
        <v>454</v>
      </c>
      <c r="H47478" t="s">
        <v>516</v>
      </c>
      <c r="I47478" t="s">
        <v>450</v>
      </c>
      <c r="J47478" t="s">
        <v>503</v>
      </c>
      <c r="K47478">
        <v>2</v>
      </c>
      <c r="L47478">
        <v>1</v>
      </c>
      <c r="M47478">
        <v>0</v>
      </c>
      <c r="N47478">
        <v>0</v>
      </c>
      <c r="O47478">
        <v>0</v>
      </c>
      <c r="P47478">
        <v>1</v>
      </c>
      <c r="Q47478">
        <v>0</v>
      </c>
      <c r="R47478">
        <v>1</v>
      </c>
      <c r="S47478">
        <v>-17.009825979999999</v>
      </c>
      <c r="T47478">
        <v>-44.294005050000003</v>
      </c>
    </row>
    <row r="47479" spans="1:20" x14ac:dyDescent="0.3">
      <c r="A47479">
        <v>298908</v>
      </c>
      <c r="B47479" s="1">
        <v>44045</v>
      </c>
      <c r="C47479" s="2">
        <v>0.20833333333333334</v>
      </c>
      <c r="D47479" t="s">
        <v>58</v>
      </c>
      <c r="E47479" t="s">
        <v>326</v>
      </c>
      <c r="F47479" t="s">
        <v>480</v>
      </c>
      <c r="G47479" t="s">
        <v>454</v>
      </c>
      <c r="H47479" t="s">
        <v>516</v>
      </c>
      <c r="I47479" t="s">
        <v>450</v>
      </c>
      <c r="J47479" t="s">
        <v>503</v>
      </c>
      <c r="K47479">
        <v>2</v>
      </c>
      <c r="L47479">
        <v>1</v>
      </c>
      <c r="M47479">
        <v>0</v>
      </c>
      <c r="N47479">
        <v>0</v>
      </c>
      <c r="O47479">
        <v>0</v>
      </c>
      <c r="P47479">
        <v>1</v>
      </c>
      <c r="Q47479">
        <v>0</v>
      </c>
      <c r="R47479">
        <v>1</v>
      </c>
      <c r="S47479">
        <v>-21.538848890000001</v>
      </c>
      <c r="T47479">
        <v>-43.510987759999999</v>
      </c>
    </row>
    <row r="47480" spans="1:20" x14ac:dyDescent="0.3">
      <c r="A47480">
        <v>300757</v>
      </c>
      <c r="B47480" s="1">
        <v>44053</v>
      </c>
      <c r="C47480" s="2">
        <v>0.85416666666666663</v>
      </c>
      <c r="D47480" t="s">
        <v>58</v>
      </c>
      <c r="E47480" t="s">
        <v>316</v>
      </c>
      <c r="F47480" t="s">
        <v>480</v>
      </c>
      <c r="G47480" t="s">
        <v>454</v>
      </c>
      <c r="H47480" t="s">
        <v>516</v>
      </c>
      <c r="I47480" t="s">
        <v>450</v>
      </c>
      <c r="J47480" t="s">
        <v>503</v>
      </c>
      <c r="K47480">
        <v>2</v>
      </c>
      <c r="L47480">
        <v>1</v>
      </c>
      <c r="M47480">
        <v>0</v>
      </c>
      <c r="N47480">
        <v>0</v>
      </c>
      <c r="O47480">
        <v>0</v>
      </c>
      <c r="P47480">
        <v>1</v>
      </c>
      <c r="Q47480">
        <v>0</v>
      </c>
      <c r="R47480">
        <v>1</v>
      </c>
      <c r="S47480">
        <v>-18.026078999999999</v>
      </c>
      <c r="T47480">
        <v>-41.649261000000003</v>
      </c>
    </row>
    <row r="47481" spans="1:20" x14ac:dyDescent="0.3">
      <c r="A47481">
        <v>301963</v>
      </c>
      <c r="B47481" s="1">
        <v>44059</v>
      </c>
      <c r="C47481" s="2">
        <v>0.89583333333333337</v>
      </c>
      <c r="D47481" t="s">
        <v>58</v>
      </c>
      <c r="E47481" t="s">
        <v>145</v>
      </c>
      <c r="F47481" t="s">
        <v>480</v>
      </c>
      <c r="G47481" t="s">
        <v>454</v>
      </c>
      <c r="H47481" t="s">
        <v>516</v>
      </c>
      <c r="I47481" t="s">
        <v>451</v>
      </c>
      <c r="J47481" t="s">
        <v>13</v>
      </c>
      <c r="K47481">
        <v>2</v>
      </c>
      <c r="L47481">
        <v>1</v>
      </c>
      <c r="M47481">
        <v>0</v>
      </c>
      <c r="N47481">
        <v>0</v>
      </c>
      <c r="O47481">
        <v>0</v>
      </c>
      <c r="P47481">
        <v>1</v>
      </c>
      <c r="Q47481">
        <v>0</v>
      </c>
      <c r="R47481">
        <v>1</v>
      </c>
      <c r="S47481">
        <v>-19.872279649999999</v>
      </c>
      <c r="T47481">
        <v>-44.967470169999999</v>
      </c>
    </row>
    <row r="47482" spans="1:20" x14ac:dyDescent="0.3">
      <c r="A47482">
        <v>302144</v>
      </c>
      <c r="B47482" s="1">
        <v>44061</v>
      </c>
      <c r="C47482" s="2">
        <v>8.3333333333333329E-2</v>
      </c>
      <c r="D47482" t="s">
        <v>11</v>
      </c>
      <c r="E47482" t="s">
        <v>14</v>
      </c>
      <c r="F47482" t="s">
        <v>480</v>
      </c>
      <c r="G47482" t="s">
        <v>454</v>
      </c>
      <c r="H47482" t="s">
        <v>516</v>
      </c>
      <c r="I47482" t="s">
        <v>451</v>
      </c>
      <c r="J47482" t="s">
        <v>13</v>
      </c>
      <c r="K47482">
        <v>2</v>
      </c>
      <c r="L47482">
        <v>1</v>
      </c>
      <c r="M47482">
        <v>0</v>
      </c>
      <c r="N47482">
        <v>0</v>
      </c>
      <c r="O47482">
        <v>0</v>
      </c>
      <c r="P47482">
        <v>1</v>
      </c>
      <c r="Q47482">
        <v>0</v>
      </c>
      <c r="R47482">
        <v>1</v>
      </c>
      <c r="S47482">
        <v>-23.305459020000001</v>
      </c>
      <c r="T47482">
        <v>-46.035675990000001</v>
      </c>
    </row>
    <row r="47483" spans="1:20" x14ac:dyDescent="0.3">
      <c r="A47483">
        <v>316132</v>
      </c>
      <c r="B47483" s="1">
        <v>44125</v>
      </c>
      <c r="C47483" s="2">
        <v>0.24930555555555556</v>
      </c>
      <c r="D47483" t="s">
        <v>58</v>
      </c>
      <c r="E47483" t="s">
        <v>96</v>
      </c>
      <c r="F47483" t="s">
        <v>480</v>
      </c>
      <c r="G47483" t="s">
        <v>454</v>
      </c>
      <c r="H47483" t="s">
        <v>516</v>
      </c>
      <c r="I47483" t="s">
        <v>451</v>
      </c>
      <c r="J47483" t="s">
        <v>13</v>
      </c>
      <c r="K47483">
        <v>2</v>
      </c>
      <c r="L47483">
        <v>1</v>
      </c>
      <c r="M47483">
        <v>0</v>
      </c>
      <c r="N47483">
        <v>0</v>
      </c>
      <c r="O47483">
        <v>0</v>
      </c>
      <c r="P47483">
        <v>1</v>
      </c>
      <c r="Q47483">
        <v>0</v>
      </c>
      <c r="R47483">
        <v>1</v>
      </c>
      <c r="S47483">
        <v>-20.95779272</v>
      </c>
      <c r="T47483">
        <v>-44.902067180000003</v>
      </c>
    </row>
    <row r="47484" spans="1:20" x14ac:dyDescent="0.3">
      <c r="A47484">
        <v>317690</v>
      </c>
      <c r="B47484" s="1">
        <v>44132</v>
      </c>
      <c r="C47484" s="2">
        <v>0.90277777777777779</v>
      </c>
      <c r="D47484" t="s">
        <v>58</v>
      </c>
      <c r="E47484" t="s">
        <v>94</v>
      </c>
      <c r="F47484" t="s">
        <v>480</v>
      </c>
      <c r="G47484" t="s">
        <v>454</v>
      </c>
      <c r="H47484" t="s">
        <v>516</v>
      </c>
      <c r="I47484" t="s">
        <v>451</v>
      </c>
      <c r="J47484" t="s">
        <v>13</v>
      </c>
      <c r="K47484">
        <v>2</v>
      </c>
      <c r="L47484">
        <v>1</v>
      </c>
      <c r="M47484">
        <v>0</v>
      </c>
      <c r="N47484">
        <v>0</v>
      </c>
      <c r="O47484">
        <v>0</v>
      </c>
      <c r="P47484">
        <v>1</v>
      </c>
      <c r="Q47484">
        <v>0</v>
      </c>
      <c r="R47484">
        <v>1</v>
      </c>
      <c r="S47484">
        <v>-19.8754469</v>
      </c>
      <c r="T47484">
        <v>-44.05345586</v>
      </c>
    </row>
    <row r="47485" spans="1:20" x14ac:dyDescent="0.3">
      <c r="A47485">
        <v>321715</v>
      </c>
      <c r="B47485" s="1">
        <v>44150</v>
      </c>
      <c r="C47485" s="2">
        <v>0.99305555555555547</v>
      </c>
      <c r="D47485" t="s">
        <v>67</v>
      </c>
      <c r="E47485" t="s">
        <v>304</v>
      </c>
      <c r="F47485" t="s">
        <v>480</v>
      </c>
      <c r="G47485" t="s">
        <v>454</v>
      </c>
      <c r="H47485" t="s">
        <v>516</v>
      </c>
      <c r="I47485" t="s">
        <v>450</v>
      </c>
      <c r="J47485" t="s">
        <v>503</v>
      </c>
      <c r="K47485">
        <v>2</v>
      </c>
      <c r="L47485">
        <v>1</v>
      </c>
      <c r="M47485">
        <v>0</v>
      </c>
      <c r="N47485">
        <v>0</v>
      </c>
      <c r="O47485">
        <v>0</v>
      </c>
      <c r="P47485">
        <v>1</v>
      </c>
      <c r="Q47485">
        <v>0</v>
      </c>
      <c r="R47485">
        <v>1</v>
      </c>
      <c r="S47485">
        <v>-20.331718890000001</v>
      </c>
      <c r="T47485">
        <v>-41.204530159999997</v>
      </c>
    </row>
    <row r="47486" spans="1:20" x14ac:dyDescent="0.3">
      <c r="A47486">
        <v>323825</v>
      </c>
      <c r="B47486" s="1">
        <v>44161</v>
      </c>
      <c r="C47486" s="2">
        <v>0.19097222222222221</v>
      </c>
      <c r="D47486" t="s">
        <v>39</v>
      </c>
      <c r="E47486" t="s">
        <v>41</v>
      </c>
      <c r="F47486" t="s">
        <v>480</v>
      </c>
      <c r="G47486" t="s">
        <v>454</v>
      </c>
      <c r="H47486" t="s">
        <v>516</v>
      </c>
      <c r="I47486" t="s">
        <v>451</v>
      </c>
      <c r="J47486" t="s">
        <v>13</v>
      </c>
      <c r="K47486">
        <v>2</v>
      </c>
      <c r="L47486">
        <v>1</v>
      </c>
      <c r="M47486">
        <v>0</v>
      </c>
      <c r="N47486">
        <v>0</v>
      </c>
      <c r="O47486">
        <v>0</v>
      </c>
      <c r="P47486">
        <v>1</v>
      </c>
      <c r="Q47486">
        <v>0</v>
      </c>
      <c r="R47486">
        <v>1</v>
      </c>
      <c r="S47486">
        <v>-22.682766780000001</v>
      </c>
      <c r="T47486">
        <v>-43.424835209999998</v>
      </c>
    </row>
    <row r="47487" spans="1:20" x14ac:dyDescent="0.3">
      <c r="A47487">
        <v>262011</v>
      </c>
      <c r="B47487" s="1">
        <v>43840</v>
      </c>
      <c r="C47487" s="2">
        <v>0.86805555555555547</v>
      </c>
      <c r="D47487" t="s">
        <v>58</v>
      </c>
      <c r="E47487" t="s">
        <v>62</v>
      </c>
      <c r="F47487" t="s">
        <v>480</v>
      </c>
      <c r="G47487" t="s">
        <v>454</v>
      </c>
      <c r="H47487" t="s">
        <v>516</v>
      </c>
      <c r="I47487" t="s">
        <v>451</v>
      </c>
      <c r="J47487" t="s">
        <v>503</v>
      </c>
      <c r="K47487">
        <v>2</v>
      </c>
      <c r="L47487">
        <v>1</v>
      </c>
      <c r="M47487">
        <v>0</v>
      </c>
      <c r="N47487">
        <v>0</v>
      </c>
      <c r="O47487">
        <v>0</v>
      </c>
      <c r="P47487">
        <v>1</v>
      </c>
      <c r="Q47487">
        <v>0</v>
      </c>
      <c r="R47487">
        <v>1</v>
      </c>
      <c r="S47487">
        <v>-19.444269869999999</v>
      </c>
      <c r="T47487">
        <v>-42.129275829999997</v>
      </c>
    </row>
    <row r="47488" spans="1:20" x14ac:dyDescent="0.3">
      <c r="A47488">
        <v>262702</v>
      </c>
      <c r="B47488" s="1">
        <v>43843</v>
      </c>
      <c r="C47488" s="2">
        <v>0.99305555555555547</v>
      </c>
      <c r="D47488" t="s">
        <v>39</v>
      </c>
      <c r="E47488" t="s">
        <v>74</v>
      </c>
      <c r="F47488" t="s">
        <v>480</v>
      </c>
      <c r="G47488" t="s">
        <v>454</v>
      </c>
      <c r="H47488" t="s">
        <v>516</v>
      </c>
      <c r="I47488" t="s">
        <v>450</v>
      </c>
      <c r="J47488" t="s">
        <v>13</v>
      </c>
      <c r="K47488">
        <v>2</v>
      </c>
      <c r="L47488">
        <v>1</v>
      </c>
      <c r="M47488">
        <v>0</v>
      </c>
      <c r="N47488">
        <v>0</v>
      </c>
      <c r="O47488">
        <v>0</v>
      </c>
      <c r="P47488">
        <v>1</v>
      </c>
      <c r="Q47488">
        <v>0</v>
      </c>
      <c r="R47488">
        <v>1</v>
      </c>
      <c r="S47488">
        <v>-22.026218329999999</v>
      </c>
      <c r="T47488">
        <v>-41.691713970000002</v>
      </c>
    </row>
    <row r="47489" spans="1:20" x14ac:dyDescent="0.3">
      <c r="A47489">
        <v>275424</v>
      </c>
      <c r="B47489" s="1">
        <v>43904</v>
      </c>
      <c r="C47489" s="2">
        <v>0.83333333333333337</v>
      </c>
      <c r="D47489" t="s">
        <v>58</v>
      </c>
      <c r="E47489" t="s">
        <v>137</v>
      </c>
      <c r="F47489" t="s">
        <v>480</v>
      </c>
      <c r="G47489" t="s">
        <v>454</v>
      </c>
      <c r="H47489" t="s">
        <v>516</v>
      </c>
      <c r="I47489" t="s">
        <v>450</v>
      </c>
      <c r="J47489" t="s">
        <v>503</v>
      </c>
      <c r="K47489">
        <v>2</v>
      </c>
      <c r="L47489">
        <v>1</v>
      </c>
      <c r="M47489">
        <v>0</v>
      </c>
      <c r="N47489">
        <v>0</v>
      </c>
      <c r="O47489">
        <v>0</v>
      </c>
      <c r="P47489">
        <v>1</v>
      </c>
      <c r="Q47489">
        <v>0</v>
      </c>
      <c r="R47489">
        <v>1</v>
      </c>
      <c r="S47489">
        <v>-18.96264218</v>
      </c>
      <c r="T47489">
        <v>-49.582554010000003</v>
      </c>
    </row>
    <row r="47490" spans="1:20" x14ac:dyDescent="0.3">
      <c r="A47490">
        <v>277019</v>
      </c>
      <c r="B47490" s="1">
        <v>43914</v>
      </c>
      <c r="C47490" s="2">
        <v>0.1875</v>
      </c>
      <c r="D47490" t="s">
        <v>11</v>
      </c>
      <c r="E47490" t="s">
        <v>19</v>
      </c>
      <c r="F47490" t="s">
        <v>480</v>
      </c>
      <c r="G47490" t="s">
        <v>454</v>
      </c>
      <c r="H47490" t="s">
        <v>516</v>
      </c>
      <c r="I47490" t="s">
        <v>451</v>
      </c>
      <c r="J47490" t="s">
        <v>13</v>
      </c>
      <c r="K47490">
        <v>2</v>
      </c>
      <c r="L47490">
        <v>1</v>
      </c>
      <c r="M47490">
        <v>0</v>
      </c>
      <c r="N47490">
        <v>0</v>
      </c>
      <c r="O47490">
        <v>0</v>
      </c>
      <c r="P47490">
        <v>1</v>
      </c>
      <c r="Q47490">
        <v>0</v>
      </c>
      <c r="R47490">
        <v>1</v>
      </c>
      <c r="S47490">
        <v>-23.11322672</v>
      </c>
      <c r="T47490">
        <v>-45.708425050000002</v>
      </c>
    </row>
    <row r="47491" spans="1:20" x14ac:dyDescent="0.3">
      <c r="A47491">
        <v>277628</v>
      </c>
      <c r="B47491" s="1">
        <v>43919</v>
      </c>
      <c r="C47491" s="2">
        <v>0.80208333333333337</v>
      </c>
      <c r="D47491" t="s">
        <v>58</v>
      </c>
      <c r="E47491" t="s">
        <v>100</v>
      </c>
      <c r="F47491" t="s">
        <v>480</v>
      </c>
      <c r="G47491" t="s">
        <v>454</v>
      </c>
      <c r="H47491" t="s">
        <v>516</v>
      </c>
      <c r="I47491" t="s">
        <v>451</v>
      </c>
      <c r="J47491" t="s">
        <v>13</v>
      </c>
      <c r="K47491">
        <v>2</v>
      </c>
      <c r="L47491">
        <v>1</v>
      </c>
      <c r="M47491">
        <v>0</v>
      </c>
      <c r="N47491">
        <v>0</v>
      </c>
      <c r="O47491">
        <v>0</v>
      </c>
      <c r="P47491">
        <v>1</v>
      </c>
      <c r="Q47491">
        <v>0</v>
      </c>
      <c r="R47491">
        <v>1</v>
      </c>
      <c r="S47491">
        <v>-22.151384119999999</v>
      </c>
      <c r="T47491">
        <v>-45.823536609999998</v>
      </c>
    </row>
    <row r="47492" spans="1:20" x14ac:dyDescent="0.3">
      <c r="A47492">
        <v>281309</v>
      </c>
      <c r="B47492" s="1">
        <v>43945</v>
      </c>
      <c r="C47492" s="2">
        <v>0.94097222222222221</v>
      </c>
      <c r="D47492" t="s">
        <v>39</v>
      </c>
      <c r="E47492" t="s">
        <v>40</v>
      </c>
      <c r="F47492" t="s">
        <v>480</v>
      </c>
      <c r="G47492" t="s">
        <v>454</v>
      </c>
      <c r="H47492" t="s">
        <v>516</v>
      </c>
      <c r="I47492" t="s">
        <v>450</v>
      </c>
      <c r="J47492" t="s">
        <v>502</v>
      </c>
      <c r="K47492">
        <v>2</v>
      </c>
      <c r="L47492">
        <v>1</v>
      </c>
      <c r="M47492">
        <v>0</v>
      </c>
      <c r="N47492">
        <v>0</v>
      </c>
      <c r="O47492">
        <v>0</v>
      </c>
      <c r="P47492">
        <v>1</v>
      </c>
      <c r="Q47492">
        <v>0</v>
      </c>
      <c r="R47492">
        <v>1</v>
      </c>
      <c r="S47492">
        <v>-22.79907687</v>
      </c>
      <c r="T47492">
        <v>-43.290157389999997</v>
      </c>
    </row>
    <row r="47493" spans="1:20" x14ac:dyDescent="0.3">
      <c r="A47493">
        <v>281330</v>
      </c>
      <c r="B47493" s="1">
        <v>43946</v>
      </c>
      <c r="C47493" s="2">
        <v>0.22916666666666666</v>
      </c>
      <c r="D47493" t="s">
        <v>39</v>
      </c>
      <c r="E47493" t="s">
        <v>41</v>
      </c>
      <c r="F47493" t="s">
        <v>480</v>
      </c>
      <c r="G47493" t="s">
        <v>454</v>
      </c>
      <c r="H47493" t="s">
        <v>516</v>
      </c>
      <c r="I47493" t="s">
        <v>451</v>
      </c>
      <c r="J47493" t="s">
        <v>13</v>
      </c>
      <c r="K47493">
        <v>2</v>
      </c>
      <c r="L47493">
        <v>1</v>
      </c>
      <c r="M47493">
        <v>0</v>
      </c>
      <c r="N47493">
        <v>0</v>
      </c>
      <c r="O47493">
        <v>0</v>
      </c>
      <c r="P47493">
        <v>1</v>
      </c>
      <c r="Q47493">
        <v>0</v>
      </c>
      <c r="R47493">
        <v>1</v>
      </c>
      <c r="S47493">
        <v>-22.751601399999998</v>
      </c>
      <c r="T47493">
        <v>-43.43849831</v>
      </c>
    </row>
    <row r="47494" spans="1:20" x14ac:dyDescent="0.3">
      <c r="A47494">
        <v>284225</v>
      </c>
      <c r="B47494" s="1">
        <v>43964</v>
      </c>
      <c r="C47494" s="2">
        <v>8.3333333333333329E-2</v>
      </c>
      <c r="D47494" t="s">
        <v>58</v>
      </c>
      <c r="E47494" t="s">
        <v>59</v>
      </c>
      <c r="F47494" t="s">
        <v>480</v>
      </c>
      <c r="G47494" t="s">
        <v>454</v>
      </c>
      <c r="H47494" t="s">
        <v>516</v>
      </c>
      <c r="I47494" t="s">
        <v>450</v>
      </c>
      <c r="J47494" t="s">
        <v>503</v>
      </c>
      <c r="K47494">
        <v>2</v>
      </c>
      <c r="L47494">
        <v>1</v>
      </c>
      <c r="M47494">
        <v>0</v>
      </c>
      <c r="N47494">
        <v>0</v>
      </c>
      <c r="O47494">
        <v>0</v>
      </c>
      <c r="P47494">
        <v>1</v>
      </c>
      <c r="Q47494">
        <v>0</v>
      </c>
      <c r="R47494">
        <v>1</v>
      </c>
      <c r="S47494">
        <v>-19.00400926</v>
      </c>
      <c r="T47494">
        <v>-42.129428789999999</v>
      </c>
    </row>
    <row r="47495" spans="1:20" x14ac:dyDescent="0.3">
      <c r="A47495">
        <v>287847</v>
      </c>
      <c r="B47495" s="1">
        <v>43984</v>
      </c>
      <c r="C47495" s="2">
        <v>0.92361111111111116</v>
      </c>
      <c r="D47495" t="s">
        <v>39</v>
      </c>
      <c r="E47495" t="s">
        <v>48</v>
      </c>
      <c r="F47495" t="s">
        <v>480</v>
      </c>
      <c r="G47495" t="s">
        <v>454</v>
      </c>
      <c r="H47495" t="s">
        <v>516</v>
      </c>
      <c r="I47495" t="s">
        <v>451</v>
      </c>
      <c r="J47495" t="s">
        <v>13</v>
      </c>
      <c r="K47495">
        <v>2</v>
      </c>
      <c r="L47495">
        <v>1</v>
      </c>
      <c r="M47495">
        <v>0</v>
      </c>
      <c r="N47495">
        <v>0</v>
      </c>
      <c r="O47495">
        <v>0</v>
      </c>
      <c r="P47495">
        <v>1</v>
      </c>
      <c r="Q47495">
        <v>0</v>
      </c>
      <c r="R47495">
        <v>1</v>
      </c>
      <c r="S47495">
        <v>-22.450125</v>
      </c>
      <c r="T47495">
        <v>-44.330193000000001</v>
      </c>
    </row>
    <row r="47496" spans="1:20" x14ac:dyDescent="0.3">
      <c r="A47496">
        <v>289928</v>
      </c>
      <c r="B47496" s="1">
        <v>43996</v>
      </c>
      <c r="C47496" s="2">
        <v>0.74305555555555547</v>
      </c>
      <c r="D47496" t="s">
        <v>58</v>
      </c>
      <c r="E47496" t="s">
        <v>194</v>
      </c>
      <c r="F47496" t="s">
        <v>480</v>
      </c>
      <c r="G47496" t="s">
        <v>454</v>
      </c>
      <c r="H47496" t="s">
        <v>516</v>
      </c>
      <c r="I47496" t="s">
        <v>450</v>
      </c>
      <c r="J47496" t="s">
        <v>503</v>
      </c>
      <c r="K47496">
        <v>2</v>
      </c>
      <c r="L47496">
        <v>1</v>
      </c>
      <c r="M47496">
        <v>0</v>
      </c>
      <c r="N47496">
        <v>0</v>
      </c>
      <c r="O47496">
        <v>0</v>
      </c>
      <c r="P47496">
        <v>1</v>
      </c>
      <c r="Q47496">
        <v>0</v>
      </c>
      <c r="R47496">
        <v>1</v>
      </c>
      <c r="S47496">
        <v>-21.35918461</v>
      </c>
      <c r="T47496">
        <v>-42.469421629999999</v>
      </c>
    </row>
    <row r="47497" spans="1:20" x14ac:dyDescent="0.3">
      <c r="A47497">
        <v>290740</v>
      </c>
      <c r="B47497" s="1">
        <v>44001</v>
      </c>
      <c r="C47497" s="2">
        <v>0.12847222222222224</v>
      </c>
      <c r="D47497" t="s">
        <v>11</v>
      </c>
      <c r="E47497" t="s">
        <v>273</v>
      </c>
      <c r="F47497" t="s">
        <v>480</v>
      </c>
      <c r="G47497" t="s">
        <v>454</v>
      </c>
      <c r="H47497" t="s">
        <v>516</v>
      </c>
      <c r="I47497" t="s">
        <v>450</v>
      </c>
      <c r="J47497" t="s">
        <v>503</v>
      </c>
      <c r="K47497">
        <v>2</v>
      </c>
      <c r="L47497">
        <v>1</v>
      </c>
      <c r="M47497">
        <v>0</v>
      </c>
      <c r="N47497">
        <v>0</v>
      </c>
      <c r="O47497">
        <v>0</v>
      </c>
      <c r="P47497">
        <v>1</v>
      </c>
      <c r="Q47497">
        <v>0</v>
      </c>
      <c r="R47497">
        <v>1</v>
      </c>
      <c r="S47497">
        <v>-24.93621048</v>
      </c>
      <c r="T47497">
        <v>-48.292151840000002</v>
      </c>
    </row>
    <row r="47498" spans="1:20" x14ac:dyDescent="0.3">
      <c r="A47498">
        <v>294346</v>
      </c>
      <c r="B47498" s="1">
        <v>44021</v>
      </c>
      <c r="C47498" s="2">
        <v>0.20833333333333334</v>
      </c>
      <c r="D47498" t="s">
        <v>58</v>
      </c>
      <c r="E47498" t="s">
        <v>271</v>
      </c>
      <c r="F47498" t="s">
        <v>480</v>
      </c>
      <c r="G47498" t="s">
        <v>454</v>
      </c>
      <c r="H47498" t="s">
        <v>516</v>
      </c>
      <c r="I47498" t="s">
        <v>450</v>
      </c>
      <c r="J47498" t="s">
        <v>503</v>
      </c>
      <c r="K47498">
        <v>2</v>
      </c>
      <c r="L47498">
        <v>1</v>
      </c>
      <c r="M47498">
        <v>0</v>
      </c>
      <c r="N47498">
        <v>0</v>
      </c>
      <c r="O47498">
        <v>0</v>
      </c>
      <c r="P47498">
        <v>1</v>
      </c>
      <c r="Q47498">
        <v>0</v>
      </c>
      <c r="R47498">
        <v>1</v>
      </c>
      <c r="S47498">
        <v>-19.645320850000001</v>
      </c>
      <c r="T47498">
        <v>-42.107967430000002</v>
      </c>
    </row>
    <row r="47499" spans="1:20" x14ac:dyDescent="0.3">
      <c r="A47499">
        <v>295309</v>
      </c>
      <c r="B47499" s="1">
        <v>44025</v>
      </c>
      <c r="C47499" s="2">
        <v>0.98611111111111116</v>
      </c>
      <c r="D47499" t="s">
        <v>58</v>
      </c>
      <c r="E47499" t="s">
        <v>99</v>
      </c>
      <c r="F47499" t="s">
        <v>480</v>
      </c>
      <c r="G47499" t="s">
        <v>454</v>
      </c>
      <c r="H47499" t="s">
        <v>516</v>
      </c>
      <c r="I47499" t="s">
        <v>451</v>
      </c>
      <c r="J47499" t="s">
        <v>13</v>
      </c>
      <c r="K47499">
        <v>2</v>
      </c>
      <c r="L47499">
        <v>1</v>
      </c>
      <c r="M47499">
        <v>0</v>
      </c>
      <c r="N47499">
        <v>0</v>
      </c>
      <c r="O47499">
        <v>0</v>
      </c>
      <c r="P47499">
        <v>1</v>
      </c>
      <c r="Q47499">
        <v>0</v>
      </c>
      <c r="R47499">
        <v>1</v>
      </c>
      <c r="S47499">
        <v>-22.240180169999999</v>
      </c>
      <c r="T47499">
        <v>-45.88457382</v>
      </c>
    </row>
    <row r="47500" spans="1:20" x14ac:dyDescent="0.3">
      <c r="A47500">
        <v>304344</v>
      </c>
      <c r="B47500" s="1">
        <v>44072</v>
      </c>
      <c r="C47500" s="2">
        <v>0.56944444444444442</v>
      </c>
      <c r="D47500" t="s">
        <v>39</v>
      </c>
      <c r="E47500" t="s">
        <v>47</v>
      </c>
      <c r="F47500" t="s">
        <v>480</v>
      </c>
      <c r="G47500" t="s">
        <v>454</v>
      </c>
      <c r="H47500" t="s">
        <v>516</v>
      </c>
      <c r="I47500" t="s">
        <v>450</v>
      </c>
      <c r="J47500" t="s">
        <v>13</v>
      </c>
      <c r="K47500">
        <v>2</v>
      </c>
      <c r="L47500">
        <v>1</v>
      </c>
      <c r="M47500">
        <v>0</v>
      </c>
      <c r="N47500">
        <v>0</v>
      </c>
      <c r="O47500">
        <v>0</v>
      </c>
      <c r="P47500">
        <v>1</v>
      </c>
      <c r="Q47500">
        <v>0</v>
      </c>
      <c r="R47500">
        <v>1</v>
      </c>
      <c r="S47500">
        <v>-22.729965880000002</v>
      </c>
      <c r="T47500">
        <v>-43.613174030000003</v>
      </c>
    </row>
    <row r="47501" spans="1:20" x14ac:dyDescent="0.3">
      <c r="A47501">
        <v>308953</v>
      </c>
      <c r="B47501" s="1">
        <v>44093</v>
      </c>
      <c r="C47501" s="2">
        <v>0.77777777777777779</v>
      </c>
      <c r="D47501" t="s">
        <v>39</v>
      </c>
      <c r="E47501" t="s">
        <v>82</v>
      </c>
      <c r="F47501" t="s">
        <v>480</v>
      </c>
      <c r="G47501" t="s">
        <v>454</v>
      </c>
      <c r="H47501" t="s">
        <v>516</v>
      </c>
      <c r="I47501" t="s">
        <v>450</v>
      </c>
      <c r="J47501" t="s">
        <v>13</v>
      </c>
      <c r="K47501">
        <v>2</v>
      </c>
      <c r="L47501">
        <v>1</v>
      </c>
      <c r="M47501">
        <v>0</v>
      </c>
      <c r="N47501">
        <v>0</v>
      </c>
      <c r="O47501">
        <v>0</v>
      </c>
      <c r="P47501">
        <v>1</v>
      </c>
      <c r="Q47501">
        <v>0</v>
      </c>
      <c r="R47501">
        <v>1</v>
      </c>
      <c r="S47501">
        <v>-22.86768373</v>
      </c>
      <c r="T47501">
        <v>-43.802779909999998</v>
      </c>
    </row>
    <row r="47502" spans="1:20" x14ac:dyDescent="0.3">
      <c r="A47502">
        <v>309490</v>
      </c>
      <c r="B47502" s="1">
        <v>44096</v>
      </c>
      <c r="C47502" s="2">
        <v>0.125</v>
      </c>
      <c r="D47502" t="s">
        <v>11</v>
      </c>
      <c r="E47502" t="s">
        <v>19</v>
      </c>
      <c r="F47502" t="s">
        <v>480</v>
      </c>
      <c r="G47502" t="s">
        <v>454</v>
      </c>
      <c r="H47502" t="s">
        <v>516</v>
      </c>
      <c r="I47502" t="s">
        <v>451</v>
      </c>
      <c r="J47502" t="s">
        <v>13</v>
      </c>
      <c r="K47502">
        <v>2</v>
      </c>
      <c r="L47502">
        <v>1</v>
      </c>
      <c r="M47502">
        <v>0</v>
      </c>
      <c r="N47502">
        <v>0</v>
      </c>
      <c r="O47502">
        <v>0</v>
      </c>
      <c r="P47502">
        <v>1</v>
      </c>
      <c r="Q47502">
        <v>0</v>
      </c>
      <c r="R47502">
        <v>1</v>
      </c>
      <c r="S47502">
        <v>-23.109910259999999</v>
      </c>
      <c r="T47502">
        <v>-45.702460440000003</v>
      </c>
    </row>
    <row r="47503" spans="1:20" x14ac:dyDescent="0.3">
      <c r="A47503">
        <v>310309</v>
      </c>
      <c r="B47503" s="1">
        <v>44100</v>
      </c>
      <c r="C47503" s="2">
        <v>2.0833333333333332E-2</v>
      </c>
      <c r="D47503" t="s">
        <v>11</v>
      </c>
      <c r="E47503" t="s">
        <v>114</v>
      </c>
      <c r="F47503" t="s">
        <v>480</v>
      </c>
      <c r="G47503" t="s">
        <v>454</v>
      </c>
      <c r="H47503" t="s">
        <v>516</v>
      </c>
      <c r="I47503" t="s">
        <v>451</v>
      </c>
      <c r="J47503" t="s">
        <v>13</v>
      </c>
      <c r="K47503">
        <v>2</v>
      </c>
      <c r="L47503">
        <v>1</v>
      </c>
      <c r="M47503">
        <v>0</v>
      </c>
      <c r="N47503">
        <v>0</v>
      </c>
      <c r="O47503">
        <v>0</v>
      </c>
      <c r="P47503">
        <v>1</v>
      </c>
      <c r="Q47503">
        <v>0</v>
      </c>
      <c r="R47503">
        <v>1</v>
      </c>
      <c r="S47503">
        <v>-23.208376210000001</v>
      </c>
      <c r="T47503">
        <v>-46.591537000000002</v>
      </c>
    </row>
    <row r="47504" spans="1:20" x14ac:dyDescent="0.3">
      <c r="A47504">
        <v>315250</v>
      </c>
      <c r="B47504" s="1">
        <v>44121</v>
      </c>
      <c r="C47504" s="2">
        <v>0.20138888888888887</v>
      </c>
      <c r="D47504" t="s">
        <v>58</v>
      </c>
      <c r="E47504" t="s">
        <v>135</v>
      </c>
      <c r="F47504" t="s">
        <v>480</v>
      </c>
      <c r="G47504" t="s">
        <v>454</v>
      </c>
      <c r="H47504" t="s">
        <v>516</v>
      </c>
      <c r="I47504" t="s">
        <v>451</v>
      </c>
      <c r="J47504" t="s">
        <v>503</v>
      </c>
      <c r="K47504">
        <v>2</v>
      </c>
      <c r="L47504">
        <v>1</v>
      </c>
      <c r="M47504">
        <v>0</v>
      </c>
      <c r="N47504">
        <v>0</v>
      </c>
      <c r="O47504">
        <v>0</v>
      </c>
      <c r="P47504">
        <v>1</v>
      </c>
      <c r="Q47504">
        <v>0</v>
      </c>
      <c r="R47504">
        <v>1</v>
      </c>
      <c r="S47504">
        <v>-18.876233209999999</v>
      </c>
      <c r="T47504">
        <v>-48.884004009999998</v>
      </c>
    </row>
    <row r="47505" spans="1:20" x14ac:dyDescent="0.3">
      <c r="A47505">
        <v>318454</v>
      </c>
      <c r="B47505" s="1">
        <v>44136</v>
      </c>
      <c r="C47505" s="2">
        <v>0.22361111111111109</v>
      </c>
      <c r="D47505" t="s">
        <v>11</v>
      </c>
      <c r="E47505" t="s">
        <v>17</v>
      </c>
      <c r="F47505" t="s">
        <v>480</v>
      </c>
      <c r="G47505" t="s">
        <v>454</v>
      </c>
      <c r="H47505" t="s">
        <v>516</v>
      </c>
      <c r="I47505" t="s">
        <v>451</v>
      </c>
      <c r="J47505" t="s">
        <v>502</v>
      </c>
      <c r="K47505">
        <v>2</v>
      </c>
      <c r="L47505">
        <v>1</v>
      </c>
      <c r="M47505">
        <v>0</v>
      </c>
      <c r="N47505">
        <v>0</v>
      </c>
      <c r="O47505">
        <v>0</v>
      </c>
      <c r="P47505">
        <v>1</v>
      </c>
      <c r="Q47505">
        <v>0</v>
      </c>
      <c r="R47505">
        <v>1</v>
      </c>
      <c r="S47505">
        <v>-23.464728090000001</v>
      </c>
      <c r="T47505">
        <v>-46.497939619999997</v>
      </c>
    </row>
    <row r="47506" spans="1:20" x14ac:dyDescent="0.3">
      <c r="A47506">
        <v>324781</v>
      </c>
      <c r="B47506" s="1">
        <v>44165</v>
      </c>
      <c r="C47506" s="2">
        <v>0.125</v>
      </c>
      <c r="D47506" t="s">
        <v>11</v>
      </c>
      <c r="E47506" t="s">
        <v>32</v>
      </c>
      <c r="F47506" t="s">
        <v>480</v>
      </c>
      <c r="G47506" t="s">
        <v>454</v>
      </c>
      <c r="H47506" t="s">
        <v>516</v>
      </c>
      <c r="I47506" t="s">
        <v>450</v>
      </c>
      <c r="J47506" t="s">
        <v>13</v>
      </c>
      <c r="K47506">
        <v>2</v>
      </c>
      <c r="L47506">
        <v>1</v>
      </c>
      <c r="M47506">
        <v>0</v>
      </c>
      <c r="N47506">
        <v>0</v>
      </c>
      <c r="O47506">
        <v>0</v>
      </c>
      <c r="P47506">
        <v>1</v>
      </c>
      <c r="Q47506">
        <v>0</v>
      </c>
      <c r="R47506">
        <v>1</v>
      </c>
      <c r="S47506">
        <v>-24.26558971</v>
      </c>
      <c r="T47506">
        <v>-47.388588089999999</v>
      </c>
    </row>
    <row r="47507" spans="1:20" x14ac:dyDescent="0.3">
      <c r="A47507">
        <v>328573</v>
      </c>
      <c r="B47507" s="1">
        <v>44183</v>
      </c>
      <c r="C47507" s="2">
        <v>1.8055555555555557E-2</v>
      </c>
      <c r="D47507" t="s">
        <v>67</v>
      </c>
      <c r="E47507" t="s">
        <v>199</v>
      </c>
      <c r="F47507" t="s">
        <v>480</v>
      </c>
      <c r="G47507" t="s">
        <v>454</v>
      </c>
      <c r="H47507" t="s">
        <v>516</v>
      </c>
      <c r="I47507" t="s">
        <v>450</v>
      </c>
      <c r="J47507" t="s">
        <v>13</v>
      </c>
      <c r="K47507">
        <v>2</v>
      </c>
      <c r="L47507">
        <v>1</v>
      </c>
      <c r="M47507">
        <v>0</v>
      </c>
      <c r="N47507">
        <v>0</v>
      </c>
      <c r="O47507">
        <v>0</v>
      </c>
      <c r="P47507">
        <v>1</v>
      </c>
      <c r="Q47507">
        <v>0</v>
      </c>
      <c r="R47507">
        <v>1</v>
      </c>
      <c r="S47507">
        <v>-20.443811</v>
      </c>
      <c r="T47507">
        <v>-40.460402000000002</v>
      </c>
    </row>
    <row r="47508" spans="1:20" x14ac:dyDescent="0.3">
      <c r="A47508">
        <v>330422</v>
      </c>
      <c r="B47508" s="1">
        <v>44190</v>
      </c>
      <c r="C47508" s="2">
        <v>6.25E-2</v>
      </c>
      <c r="D47508" t="s">
        <v>11</v>
      </c>
      <c r="E47508" t="s">
        <v>14</v>
      </c>
      <c r="F47508" t="s">
        <v>480</v>
      </c>
      <c r="G47508" t="s">
        <v>454</v>
      </c>
      <c r="H47508" t="s">
        <v>516</v>
      </c>
      <c r="I47508" t="s">
        <v>450</v>
      </c>
      <c r="J47508" t="s">
        <v>13</v>
      </c>
      <c r="K47508">
        <v>2</v>
      </c>
      <c r="L47508">
        <v>1</v>
      </c>
      <c r="M47508">
        <v>0</v>
      </c>
      <c r="N47508">
        <v>0</v>
      </c>
      <c r="O47508">
        <v>0</v>
      </c>
      <c r="P47508">
        <v>1</v>
      </c>
      <c r="Q47508">
        <v>0</v>
      </c>
      <c r="R47508">
        <v>1</v>
      </c>
      <c r="S47508">
        <v>-23.265854090000001</v>
      </c>
      <c r="T47508">
        <v>-45.959839940000002</v>
      </c>
    </row>
    <row r="47509" spans="1:20" x14ac:dyDescent="0.3">
      <c r="A47509">
        <v>102718</v>
      </c>
      <c r="B47509" s="1">
        <v>43111</v>
      </c>
      <c r="C47509" s="2">
        <v>0.72916666666666663</v>
      </c>
      <c r="D47509" t="s">
        <v>58</v>
      </c>
      <c r="E47509" t="s">
        <v>281</v>
      </c>
      <c r="F47509" t="s">
        <v>480</v>
      </c>
      <c r="G47509" t="s">
        <v>454</v>
      </c>
      <c r="H47509" t="s">
        <v>516</v>
      </c>
      <c r="I47509" t="s">
        <v>450</v>
      </c>
      <c r="J47509" t="s">
        <v>503</v>
      </c>
      <c r="K47509">
        <v>2</v>
      </c>
      <c r="L47509">
        <v>1</v>
      </c>
      <c r="M47509">
        <v>0</v>
      </c>
      <c r="N47509">
        <v>0</v>
      </c>
      <c r="O47509">
        <v>0</v>
      </c>
      <c r="P47509">
        <v>1</v>
      </c>
      <c r="Q47509">
        <v>0</v>
      </c>
      <c r="R47509">
        <v>1</v>
      </c>
      <c r="S47509">
        <v>-19.828099999999999</v>
      </c>
      <c r="T47509">
        <v>-43.381999999999998</v>
      </c>
    </row>
    <row r="47510" spans="1:20" x14ac:dyDescent="0.3">
      <c r="A47510">
        <v>110063</v>
      </c>
      <c r="B47510" s="1">
        <v>43140</v>
      </c>
      <c r="C47510" s="2">
        <v>0.98611111111111116</v>
      </c>
      <c r="D47510" t="s">
        <v>58</v>
      </c>
      <c r="E47510" t="s">
        <v>91</v>
      </c>
      <c r="F47510" t="s">
        <v>480</v>
      </c>
      <c r="G47510" t="s">
        <v>454</v>
      </c>
      <c r="H47510" t="s">
        <v>516</v>
      </c>
      <c r="I47510" t="s">
        <v>451</v>
      </c>
      <c r="J47510" t="s">
        <v>502</v>
      </c>
      <c r="K47510">
        <v>2</v>
      </c>
      <c r="L47510">
        <v>1</v>
      </c>
      <c r="M47510">
        <v>0</v>
      </c>
      <c r="N47510">
        <v>0</v>
      </c>
      <c r="O47510">
        <v>0</v>
      </c>
      <c r="P47510">
        <v>1</v>
      </c>
      <c r="Q47510">
        <v>0</v>
      </c>
      <c r="R47510">
        <v>1</v>
      </c>
      <c r="S47510">
        <v>-19.956199999999999</v>
      </c>
      <c r="T47510">
        <v>-44.133499999999998</v>
      </c>
    </row>
    <row r="47511" spans="1:20" x14ac:dyDescent="0.3">
      <c r="A47511">
        <v>119346</v>
      </c>
      <c r="B47511" s="1">
        <v>43178</v>
      </c>
      <c r="C47511" s="2">
        <v>0.125</v>
      </c>
      <c r="D47511" t="s">
        <v>58</v>
      </c>
      <c r="E47511" t="s">
        <v>132</v>
      </c>
      <c r="F47511" t="s">
        <v>480</v>
      </c>
      <c r="G47511" t="s">
        <v>454</v>
      </c>
      <c r="H47511" t="s">
        <v>516</v>
      </c>
      <c r="I47511" t="s">
        <v>450</v>
      </c>
      <c r="J47511" t="s">
        <v>502</v>
      </c>
      <c r="K47511">
        <v>2</v>
      </c>
      <c r="L47511">
        <v>1</v>
      </c>
      <c r="M47511">
        <v>0</v>
      </c>
      <c r="N47511">
        <v>0</v>
      </c>
      <c r="O47511">
        <v>0</v>
      </c>
      <c r="P47511">
        <v>1</v>
      </c>
      <c r="Q47511">
        <v>0</v>
      </c>
      <c r="R47511">
        <v>1</v>
      </c>
      <c r="S47511">
        <v>-18.904930530000001</v>
      </c>
      <c r="T47511">
        <v>-48.288165630000002</v>
      </c>
    </row>
    <row r="47512" spans="1:20" x14ac:dyDescent="0.3">
      <c r="A47512">
        <v>130879</v>
      </c>
      <c r="B47512" s="1">
        <v>43218</v>
      </c>
      <c r="C47512" s="2">
        <v>0.86805555555555547</v>
      </c>
      <c r="D47512" t="s">
        <v>39</v>
      </c>
      <c r="E47512" t="s">
        <v>43</v>
      </c>
      <c r="F47512" t="s">
        <v>480</v>
      </c>
      <c r="G47512" t="s">
        <v>454</v>
      </c>
      <c r="H47512" t="s">
        <v>516</v>
      </c>
      <c r="I47512" t="s">
        <v>451</v>
      </c>
      <c r="J47512" t="s">
        <v>502</v>
      </c>
      <c r="K47512">
        <v>2</v>
      </c>
      <c r="L47512">
        <v>1</v>
      </c>
      <c r="M47512">
        <v>0</v>
      </c>
      <c r="N47512">
        <v>0</v>
      </c>
      <c r="O47512">
        <v>0</v>
      </c>
      <c r="P47512">
        <v>1</v>
      </c>
      <c r="Q47512">
        <v>0</v>
      </c>
      <c r="R47512">
        <v>1</v>
      </c>
      <c r="S47512">
        <v>-22.733366</v>
      </c>
      <c r="T47512">
        <v>-43.556595000000002</v>
      </c>
    </row>
    <row r="47513" spans="1:20" x14ac:dyDescent="0.3">
      <c r="A47513">
        <v>144492</v>
      </c>
      <c r="B47513" s="1">
        <v>43285</v>
      </c>
      <c r="C47513" s="2">
        <v>0.83333333333333337</v>
      </c>
      <c r="D47513" t="s">
        <v>58</v>
      </c>
      <c r="E47513" t="s">
        <v>107</v>
      </c>
      <c r="F47513" t="s">
        <v>480</v>
      </c>
      <c r="G47513" t="s">
        <v>454</v>
      </c>
      <c r="H47513" t="s">
        <v>516</v>
      </c>
      <c r="I47513" t="s">
        <v>450</v>
      </c>
      <c r="J47513" t="s">
        <v>13</v>
      </c>
      <c r="K47513">
        <v>2</v>
      </c>
      <c r="L47513">
        <v>1</v>
      </c>
      <c r="M47513">
        <v>0</v>
      </c>
      <c r="N47513">
        <v>0</v>
      </c>
      <c r="O47513">
        <v>0</v>
      </c>
      <c r="P47513">
        <v>1</v>
      </c>
      <c r="Q47513">
        <v>0</v>
      </c>
      <c r="R47513">
        <v>1</v>
      </c>
      <c r="S47513">
        <v>-21.840601830000001</v>
      </c>
      <c r="T47513">
        <v>-45.517288149999999</v>
      </c>
    </row>
    <row r="47514" spans="1:20" x14ac:dyDescent="0.3">
      <c r="A47514">
        <v>157364</v>
      </c>
      <c r="B47514" s="1">
        <v>43348</v>
      </c>
      <c r="C47514" s="2">
        <v>2.7777777777777776E-2</v>
      </c>
      <c r="D47514" t="s">
        <v>39</v>
      </c>
      <c r="E47514" t="s">
        <v>48</v>
      </c>
      <c r="F47514" t="s">
        <v>480</v>
      </c>
      <c r="G47514" t="s">
        <v>454</v>
      </c>
      <c r="H47514" t="s">
        <v>516</v>
      </c>
      <c r="I47514" t="s">
        <v>450</v>
      </c>
      <c r="J47514" t="s">
        <v>13</v>
      </c>
      <c r="K47514">
        <v>2</v>
      </c>
      <c r="L47514">
        <v>1</v>
      </c>
      <c r="M47514">
        <v>0</v>
      </c>
      <c r="N47514">
        <v>0</v>
      </c>
      <c r="O47514">
        <v>0</v>
      </c>
      <c r="P47514">
        <v>1</v>
      </c>
      <c r="Q47514">
        <v>0</v>
      </c>
      <c r="R47514">
        <v>1</v>
      </c>
      <c r="S47514">
        <v>-22.501617</v>
      </c>
      <c r="T47514">
        <v>-44.667698000000001</v>
      </c>
    </row>
    <row r="47515" spans="1:20" x14ac:dyDescent="0.3">
      <c r="A47515">
        <v>103830</v>
      </c>
      <c r="B47515" s="1">
        <v>43115</v>
      </c>
      <c r="C47515" s="2">
        <v>0.89444444444444438</v>
      </c>
      <c r="D47515" t="s">
        <v>11</v>
      </c>
      <c r="E47515" t="s">
        <v>17</v>
      </c>
      <c r="F47515" t="s">
        <v>480</v>
      </c>
      <c r="G47515" t="s">
        <v>454</v>
      </c>
      <c r="H47515" t="s">
        <v>516</v>
      </c>
      <c r="I47515" t="s">
        <v>450</v>
      </c>
      <c r="J47515" t="s">
        <v>13</v>
      </c>
      <c r="K47515">
        <v>2</v>
      </c>
      <c r="L47515">
        <v>1</v>
      </c>
      <c r="M47515">
        <v>0</v>
      </c>
      <c r="N47515">
        <v>0</v>
      </c>
      <c r="O47515">
        <v>0</v>
      </c>
      <c r="P47515">
        <v>1</v>
      </c>
      <c r="Q47515">
        <v>0</v>
      </c>
      <c r="R47515">
        <v>1</v>
      </c>
      <c r="S47515">
        <v>-23.463256999999999</v>
      </c>
      <c r="T47515">
        <v>-46.533729999999998</v>
      </c>
    </row>
    <row r="47516" spans="1:20" x14ac:dyDescent="0.3">
      <c r="A47516">
        <v>107222</v>
      </c>
      <c r="B47516" s="1">
        <v>43129</v>
      </c>
      <c r="C47516" s="2">
        <v>0.94444444444444453</v>
      </c>
      <c r="D47516" t="s">
        <v>11</v>
      </c>
      <c r="E47516" t="s">
        <v>19</v>
      </c>
      <c r="F47516" t="s">
        <v>480</v>
      </c>
      <c r="G47516" t="s">
        <v>454</v>
      </c>
      <c r="H47516" t="s">
        <v>516</v>
      </c>
      <c r="I47516" t="s">
        <v>450</v>
      </c>
      <c r="J47516" t="s">
        <v>13</v>
      </c>
      <c r="K47516">
        <v>2</v>
      </c>
      <c r="L47516">
        <v>1</v>
      </c>
      <c r="M47516">
        <v>0</v>
      </c>
      <c r="N47516">
        <v>0</v>
      </c>
      <c r="O47516">
        <v>0</v>
      </c>
      <c r="P47516">
        <v>1</v>
      </c>
      <c r="Q47516">
        <v>0</v>
      </c>
      <c r="R47516">
        <v>1</v>
      </c>
      <c r="S47516">
        <v>-23.104395</v>
      </c>
      <c r="T47516">
        <v>-45.694350999999997</v>
      </c>
    </row>
    <row r="47517" spans="1:20" x14ac:dyDescent="0.3">
      <c r="A47517">
        <v>109737</v>
      </c>
      <c r="B47517" s="1">
        <v>43140</v>
      </c>
      <c r="C47517" s="2">
        <v>0.1111111111111111</v>
      </c>
      <c r="D47517" t="s">
        <v>11</v>
      </c>
      <c r="E47517" t="s">
        <v>25</v>
      </c>
      <c r="F47517" t="s">
        <v>480</v>
      </c>
      <c r="G47517" t="s">
        <v>454</v>
      </c>
      <c r="H47517" t="s">
        <v>516</v>
      </c>
      <c r="I47517" t="s">
        <v>451</v>
      </c>
      <c r="J47517" t="s">
        <v>502</v>
      </c>
      <c r="K47517">
        <v>2</v>
      </c>
      <c r="L47517">
        <v>1</v>
      </c>
      <c r="M47517">
        <v>0</v>
      </c>
      <c r="N47517">
        <v>0</v>
      </c>
      <c r="O47517">
        <v>0</v>
      </c>
      <c r="P47517">
        <v>1</v>
      </c>
      <c r="Q47517">
        <v>0</v>
      </c>
      <c r="R47517">
        <v>1</v>
      </c>
      <c r="S47517">
        <v>-23.499773770000001</v>
      </c>
      <c r="T47517">
        <v>-46.562805179999998</v>
      </c>
    </row>
    <row r="47518" spans="1:20" x14ac:dyDescent="0.3">
      <c r="A47518">
        <v>113549</v>
      </c>
      <c r="B47518" s="1">
        <v>43155</v>
      </c>
      <c r="C47518" s="2">
        <v>0.1388888888888889</v>
      </c>
      <c r="D47518" t="s">
        <v>11</v>
      </c>
      <c r="E47518" t="s">
        <v>17</v>
      </c>
      <c r="F47518" t="s">
        <v>480</v>
      </c>
      <c r="G47518" t="s">
        <v>454</v>
      </c>
      <c r="H47518" t="s">
        <v>516</v>
      </c>
      <c r="I47518" t="s">
        <v>450</v>
      </c>
      <c r="J47518" t="s">
        <v>13</v>
      </c>
      <c r="K47518">
        <v>2</v>
      </c>
      <c r="L47518">
        <v>1</v>
      </c>
      <c r="M47518">
        <v>0</v>
      </c>
      <c r="N47518">
        <v>0</v>
      </c>
      <c r="O47518">
        <v>0</v>
      </c>
      <c r="P47518">
        <v>1</v>
      </c>
      <c r="Q47518">
        <v>0</v>
      </c>
      <c r="R47518">
        <v>1</v>
      </c>
      <c r="S47518">
        <v>-23.433009080000001</v>
      </c>
      <c r="T47518">
        <v>-46.417236330000001</v>
      </c>
    </row>
    <row r="47519" spans="1:20" x14ac:dyDescent="0.3">
      <c r="A47519">
        <v>118534</v>
      </c>
      <c r="B47519" s="1">
        <v>43175</v>
      </c>
      <c r="C47519" s="2">
        <v>1.7361111111111112E-2</v>
      </c>
      <c r="D47519" t="s">
        <v>58</v>
      </c>
      <c r="E47519" t="s">
        <v>155</v>
      </c>
      <c r="F47519" t="s">
        <v>480</v>
      </c>
      <c r="G47519" t="s">
        <v>454</v>
      </c>
      <c r="H47519" t="s">
        <v>516</v>
      </c>
      <c r="I47519" t="s">
        <v>451</v>
      </c>
      <c r="J47519" t="s">
        <v>13</v>
      </c>
      <c r="K47519">
        <v>2</v>
      </c>
      <c r="L47519">
        <v>1</v>
      </c>
      <c r="M47519">
        <v>0</v>
      </c>
      <c r="N47519">
        <v>0</v>
      </c>
      <c r="O47519">
        <v>0</v>
      </c>
      <c r="P47519">
        <v>1</v>
      </c>
      <c r="Q47519">
        <v>0</v>
      </c>
      <c r="R47519">
        <v>1</v>
      </c>
      <c r="S47519">
        <v>-19.972300000000001</v>
      </c>
      <c r="T47519">
        <v>-44.2986</v>
      </c>
    </row>
    <row r="47520" spans="1:20" x14ac:dyDescent="0.3">
      <c r="A47520">
        <v>126848</v>
      </c>
      <c r="B47520" s="1">
        <v>43199</v>
      </c>
      <c r="C47520" s="2">
        <v>0.87847222222222221</v>
      </c>
      <c r="D47520" t="s">
        <v>11</v>
      </c>
      <c r="E47520" t="s">
        <v>35</v>
      </c>
      <c r="F47520" t="s">
        <v>480</v>
      </c>
      <c r="G47520" t="s">
        <v>454</v>
      </c>
      <c r="H47520" t="s">
        <v>516</v>
      </c>
      <c r="I47520" t="s">
        <v>450</v>
      </c>
      <c r="J47520" t="s">
        <v>13</v>
      </c>
      <c r="K47520">
        <v>2</v>
      </c>
      <c r="L47520">
        <v>1</v>
      </c>
      <c r="M47520">
        <v>0</v>
      </c>
      <c r="N47520">
        <v>0</v>
      </c>
      <c r="O47520">
        <v>0</v>
      </c>
      <c r="P47520">
        <v>1</v>
      </c>
      <c r="Q47520">
        <v>0</v>
      </c>
      <c r="R47520">
        <v>1</v>
      </c>
      <c r="S47520">
        <v>-22.697358999999999</v>
      </c>
      <c r="T47520">
        <v>-45.030147999999997</v>
      </c>
    </row>
    <row r="47521" spans="1:20" x14ac:dyDescent="0.3">
      <c r="A47521">
        <v>127066</v>
      </c>
      <c r="B47521" s="1">
        <v>43200</v>
      </c>
      <c r="C47521" s="2">
        <v>0.82916666666666661</v>
      </c>
      <c r="D47521" t="s">
        <v>11</v>
      </c>
      <c r="E47521" t="s">
        <v>21</v>
      </c>
      <c r="F47521" t="s">
        <v>480</v>
      </c>
      <c r="G47521" t="s">
        <v>454</v>
      </c>
      <c r="H47521" t="s">
        <v>516</v>
      </c>
      <c r="I47521" t="s">
        <v>451</v>
      </c>
      <c r="J47521" t="s">
        <v>13</v>
      </c>
      <c r="K47521">
        <v>2</v>
      </c>
      <c r="L47521">
        <v>1</v>
      </c>
      <c r="M47521">
        <v>0</v>
      </c>
      <c r="N47521">
        <v>0</v>
      </c>
      <c r="O47521">
        <v>0</v>
      </c>
      <c r="P47521">
        <v>1</v>
      </c>
      <c r="Q47521">
        <v>0</v>
      </c>
      <c r="R47521">
        <v>1</v>
      </c>
      <c r="S47521">
        <v>-22.994990999999999</v>
      </c>
      <c r="T47521">
        <v>-45.489536000000001</v>
      </c>
    </row>
    <row r="47522" spans="1:20" x14ac:dyDescent="0.3">
      <c r="A47522">
        <v>133358</v>
      </c>
      <c r="B47522" s="1">
        <v>43230</v>
      </c>
      <c r="C47522" s="2">
        <v>0.89583333333333337</v>
      </c>
      <c r="D47522" t="s">
        <v>39</v>
      </c>
      <c r="E47522" t="s">
        <v>43</v>
      </c>
      <c r="F47522" t="s">
        <v>480</v>
      </c>
      <c r="G47522" t="s">
        <v>454</v>
      </c>
      <c r="H47522" t="s">
        <v>516</v>
      </c>
      <c r="I47522" t="s">
        <v>450</v>
      </c>
      <c r="J47522" t="s">
        <v>502</v>
      </c>
      <c r="K47522">
        <v>2</v>
      </c>
      <c r="L47522">
        <v>1</v>
      </c>
      <c r="M47522">
        <v>0</v>
      </c>
      <c r="N47522">
        <v>0</v>
      </c>
      <c r="O47522">
        <v>0</v>
      </c>
      <c r="P47522">
        <v>1</v>
      </c>
      <c r="Q47522">
        <v>0</v>
      </c>
      <c r="R47522">
        <v>1</v>
      </c>
      <c r="S47522">
        <v>-22.742052000000001</v>
      </c>
      <c r="T47522">
        <v>-43.519337</v>
      </c>
    </row>
    <row r="47523" spans="1:20" x14ac:dyDescent="0.3">
      <c r="A47523">
        <v>136240</v>
      </c>
      <c r="B47523" s="1">
        <v>43244</v>
      </c>
      <c r="C47523" s="2">
        <v>0.87847222222222221</v>
      </c>
      <c r="D47523" t="s">
        <v>58</v>
      </c>
      <c r="E47523" t="s">
        <v>264</v>
      </c>
      <c r="F47523" t="s">
        <v>480</v>
      </c>
      <c r="G47523" t="s">
        <v>454</v>
      </c>
      <c r="H47523" t="s">
        <v>516</v>
      </c>
      <c r="I47523" t="s">
        <v>450</v>
      </c>
      <c r="J47523" t="s">
        <v>503</v>
      </c>
      <c r="K47523">
        <v>2</v>
      </c>
      <c r="L47523">
        <v>1</v>
      </c>
      <c r="M47523">
        <v>0</v>
      </c>
      <c r="N47523">
        <v>0</v>
      </c>
      <c r="O47523">
        <v>0</v>
      </c>
      <c r="P47523">
        <v>1</v>
      </c>
      <c r="Q47523">
        <v>0</v>
      </c>
      <c r="R47523">
        <v>1</v>
      </c>
      <c r="S47523">
        <v>-20.323218730000001</v>
      </c>
      <c r="T47523">
        <v>-42.33718872</v>
      </c>
    </row>
    <row r="47524" spans="1:20" x14ac:dyDescent="0.3">
      <c r="A47524">
        <v>142585</v>
      </c>
      <c r="B47524" s="1">
        <v>43181</v>
      </c>
      <c r="C47524" s="2">
        <v>0.24652777777777779</v>
      </c>
      <c r="D47524" t="s">
        <v>58</v>
      </c>
      <c r="E47524" t="s">
        <v>124</v>
      </c>
      <c r="F47524" t="s">
        <v>480</v>
      </c>
      <c r="G47524" t="s">
        <v>454</v>
      </c>
      <c r="H47524" t="s">
        <v>516</v>
      </c>
      <c r="I47524" t="s">
        <v>450</v>
      </c>
      <c r="J47524" t="s">
        <v>13</v>
      </c>
      <c r="K47524">
        <v>2</v>
      </c>
      <c r="L47524">
        <v>1</v>
      </c>
      <c r="M47524">
        <v>0</v>
      </c>
      <c r="N47524">
        <v>0</v>
      </c>
      <c r="O47524">
        <v>0</v>
      </c>
      <c r="P47524">
        <v>1</v>
      </c>
      <c r="Q47524">
        <v>0</v>
      </c>
      <c r="R47524">
        <v>1</v>
      </c>
      <c r="S47524">
        <v>-19.812799999999999</v>
      </c>
      <c r="T47524">
        <v>-44.093000000000004</v>
      </c>
    </row>
    <row r="47525" spans="1:20" x14ac:dyDescent="0.3">
      <c r="A47525">
        <v>147963</v>
      </c>
      <c r="B47525" s="1">
        <v>43302</v>
      </c>
      <c r="C47525" s="2">
        <v>0.19444444444444445</v>
      </c>
      <c r="D47525" t="s">
        <v>11</v>
      </c>
      <c r="E47525" t="s">
        <v>17</v>
      </c>
      <c r="F47525" t="s">
        <v>480</v>
      </c>
      <c r="G47525" t="s">
        <v>454</v>
      </c>
      <c r="H47525" t="s">
        <v>516</v>
      </c>
      <c r="I47525" t="s">
        <v>451</v>
      </c>
      <c r="J47525" t="s">
        <v>502</v>
      </c>
      <c r="K47525">
        <v>2</v>
      </c>
      <c r="L47525">
        <v>1</v>
      </c>
      <c r="M47525">
        <v>0</v>
      </c>
      <c r="N47525">
        <v>0</v>
      </c>
      <c r="O47525">
        <v>0</v>
      </c>
      <c r="P47525">
        <v>1</v>
      </c>
      <c r="Q47525">
        <v>0</v>
      </c>
      <c r="R47525">
        <v>1</v>
      </c>
      <c r="S47525">
        <v>-23.462980600000002</v>
      </c>
      <c r="T47525">
        <v>-46.493276950000002</v>
      </c>
    </row>
    <row r="47526" spans="1:20" x14ac:dyDescent="0.3">
      <c r="A47526">
        <v>149966</v>
      </c>
      <c r="B47526" s="1">
        <v>43312</v>
      </c>
      <c r="C47526" s="2">
        <v>0.125</v>
      </c>
      <c r="D47526" t="s">
        <v>11</v>
      </c>
      <c r="E47526" t="s">
        <v>38</v>
      </c>
      <c r="F47526" t="s">
        <v>480</v>
      </c>
      <c r="G47526" t="s">
        <v>454</v>
      </c>
      <c r="H47526" t="s">
        <v>516</v>
      </c>
      <c r="I47526" t="s">
        <v>450</v>
      </c>
      <c r="J47526" t="s">
        <v>13</v>
      </c>
      <c r="K47526">
        <v>2</v>
      </c>
      <c r="L47526">
        <v>1</v>
      </c>
      <c r="M47526">
        <v>0</v>
      </c>
      <c r="N47526">
        <v>0</v>
      </c>
      <c r="O47526">
        <v>0</v>
      </c>
      <c r="P47526">
        <v>1</v>
      </c>
      <c r="Q47526">
        <v>0</v>
      </c>
      <c r="R47526">
        <v>1</v>
      </c>
      <c r="S47526">
        <v>-23.40299598</v>
      </c>
      <c r="T47526">
        <v>-46.329160629999997</v>
      </c>
    </row>
    <row r="47527" spans="1:20" x14ac:dyDescent="0.3">
      <c r="A47527">
        <v>153943</v>
      </c>
      <c r="B47527" s="1">
        <v>43330</v>
      </c>
      <c r="C47527" s="2">
        <v>0.98263888888888884</v>
      </c>
      <c r="D47527" t="s">
        <v>11</v>
      </c>
      <c r="E47527" t="s">
        <v>14</v>
      </c>
      <c r="F47527" t="s">
        <v>480</v>
      </c>
      <c r="G47527" t="s">
        <v>454</v>
      </c>
      <c r="H47527" t="s">
        <v>516</v>
      </c>
      <c r="I47527" t="s">
        <v>450</v>
      </c>
      <c r="J47527" t="s">
        <v>13</v>
      </c>
      <c r="K47527">
        <v>2</v>
      </c>
      <c r="L47527">
        <v>1</v>
      </c>
      <c r="M47527">
        <v>0</v>
      </c>
      <c r="N47527">
        <v>0</v>
      </c>
      <c r="O47527">
        <v>0</v>
      </c>
      <c r="P47527">
        <v>1</v>
      </c>
      <c r="Q47527">
        <v>0</v>
      </c>
      <c r="R47527">
        <v>1</v>
      </c>
      <c r="S47527">
        <v>-23.265457080000001</v>
      </c>
      <c r="T47527">
        <v>-45.959372520000002</v>
      </c>
    </row>
    <row r="47528" spans="1:20" x14ac:dyDescent="0.3">
      <c r="A47528">
        <v>159605</v>
      </c>
      <c r="B47528" s="1">
        <v>43358</v>
      </c>
      <c r="C47528" s="2">
        <v>0</v>
      </c>
      <c r="D47528" t="s">
        <v>39</v>
      </c>
      <c r="E47528" t="s">
        <v>41</v>
      </c>
      <c r="F47528" t="s">
        <v>480</v>
      </c>
      <c r="G47528" t="s">
        <v>454</v>
      </c>
      <c r="H47528" t="s">
        <v>516</v>
      </c>
      <c r="I47528" t="s">
        <v>450</v>
      </c>
      <c r="J47528" t="s">
        <v>13</v>
      </c>
      <c r="K47528">
        <v>2</v>
      </c>
      <c r="L47528">
        <v>1</v>
      </c>
      <c r="M47528">
        <v>0</v>
      </c>
      <c r="N47528">
        <v>0</v>
      </c>
      <c r="O47528">
        <v>0</v>
      </c>
      <c r="P47528">
        <v>1</v>
      </c>
      <c r="Q47528">
        <v>0</v>
      </c>
      <c r="R47528">
        <v>1</v>
      </c>
      <c r="S47528">
        <v>-22.73914486</v>
      </c>
      <c r="T47528">
        <v>-43.530240650000003</v>
      </c>
    </row>
    <row r="47529" spans="1:20" x14ac:dyDescent="0.3">
      <c r="A47529">
        <v>160965</v>
      </c>
      <c r="B47529" s="1">
        <v>43365</v>
      </c>
      <c r="C47529" s="2">
        <v>0.20833333333333334</v>
      </c>
      <c r="D47529" t="s">
        <v>11</v>
      </c>
      <c r="E47529" t="s">
        <v>25</v>
      </c>
      <c r="F47529" t="s">
        <v>480</v>
      </c>
      <c r="G47529" t="s">
        <v>454</v>
      </c>
      <c r="H47529" t="s">
        <v>516</v>
      </c>
      <c r="I47529" t="s">
        <v>450</v>
      </c>
      <c r="J47529" t="s">
        <v>13</v>
      </c>
      <c r="K47529">
        <v>2</v>
      </c>
      <c r="L47529">
        <v>1</v>
      </c>
      <c r="M47529">
        <v>0</v>
      </c>
      <c r="N47529">
        <v>0</v>
      </c>
      <c r="O47529">
        <v>0</v>
      </c>
      <c r="P47529">
        <v>1</v>
      </c>
      <c r="Q47529">
        <v>0</v>
      </c>
      <c r="R47529">
        <v>1</v>
      </c>
      <c r="S47529">
        <v>-23.449073479999999</v>
      </c>
      <c r="T47529">
        <v>-46.569671630000002</v>
      </c>
    </row>
    <row r="47530" spans="1:20" x14ac:dyDescent="0.3">
      <c r="A47530">
        <v>166220</v>
      </c>
      <c r="B47530" s="1">
        <v>43111</v>
      </c>
      <c r="C47530" s="2">
        <v>0.53472222222222221</v>
      </c>
      <c r="D47530" t="s">
        <v>39</v>
      </c>
      <c r="E47530" t="s">
        <v>40</v>
      </c>
      <c r="F47530" t="s">
        <v>480</v>
      </c>
      <c r="G47530" t="s">
        <v>454</v>
      </c>
      <c r="H47530" t="s">
        <v>516</v>
      </c>
      <c r="I47530" t="s">
        <v>450</v>
      </c>
      <c r="J47530" t="s">
        <v>502</v>
      </c>
      <c r="K47530">
        <v>2</v>
      </c>
      <c r="L47530">
        <v>1</v>
      </c>
      <c r="M47530">
        <v>0</v>
      </c>
      <c r="N47530">
        <v>0</v>
      </c>
      <c r="O47530">
        <v>0</v>
      </c>
      <c r="P47530">
        <v>1</v>
      </c>
      <c r="Q47530">
        <v>0</v>
      </c>
      <c r="R47530">
        <v>1</v>
      </c>
      <c r="S47530">
        <v>-22.802728999999999</v>
      </c>
      <c r="T47530">
        <v>-43.290424000000002</v>
      </c>
    </row>
    <row r="47531" spans="1:20" x14ac:dyDescent="0.3">
      <c r="A47531">
        <v>179649</v>
      </c>
      <c r="B47531" s="1">
        <v>43455</v>
      </c>
      <c r="C47531" s="2">
        <v>0.18055555555555555</v>
      </c>
      <c r="D47531" t="s">
        <v>11</v>
      </c>
      <c r="E47531" t="s">
        <v>17</v>
      </c>
      <c r="F47531" t="s">
        <v>480</v>
      </c>
      <c r="G47531" t="s">
        <v>454</v>
      </c>
      <c r="H47531" t="s">
        <v>516</v>
      </c>
      <c r="I47531" t="s">
        <v>451</v>
      </c>
      <c r="J47531" t="s">
        <v>502</v>
      </c>
      <c r="K47531">
        <v>2</v>
      </c>
      <c r="L47531">
        <v>1</v>
      </c>
      <c r="M47531">
        <v>0</v>
      </c>
      <c r="N47531">
        <v>0</v>
      </c>
      <c r="O47531">
        <v>0</v>
      </c>
      <c r="P47531">
        <v>1</v>
      </c>
      <c r="Q47531">
        <v>0</v>
      </c>
      <c r="R47531">
        <v>1</v>
      </c>
      <c r="S47531">
        <v>-23.45379793</v>
      </c>
      <c r="T47531">
        <v>-46.470108029999999</v>
      </c>
    </row>
    <row r="47532" spans="1:20" x14ac:dyDescent="0.3">
      <c r="A47532">
        <v>179793</v>
      </c>
      <c r="B47532" s="1">
        <v>43455</v>
      </c>
      <c r="C47532" s="2">
        <v>0.70138888888888884</v>
      </c>
      <c r="D47532" t="s">
        <v>11</v>
      </c>
      <c r="E47532" t="s">
        <v>17</v>
      </c>
      <c r="F47532" t="s">
        <v>480</v>
      </c>
      <c r="G47532" t="s">
        <v>454</v>
      </c>
      <c r="H47532" t="s">
        <v>516</v>
      </c>
      <c r="I47532" t="s">
        <v>451</v>
      </c>
      <c r="J47532" t="s">
        <v>502</v>
      </c>
      <c r="K47532">
        <v>2</v>
      </c>
      <c r="L47532">
        <v>1</v>
      </c>
      <c r="M47532">
        <v>0</v>
      </c>
      <c r="N47532">
        <v>0</v>
      </c>
      <c r="O47532">
        <v>0</v>
      </c>
      <c r="P47532">
        <v>1</v>
      </c>
      <c r="Q47532">
        <v>0</v>
      </c>
      <c r="R47532">
        <v>1</v>
      </c>
      <c r="S47532">
        <v>-23.422042749999999</v>
      </c>
      <c r="T47532">
        <v>-46.392549099999997</v>
      </c>
    </row>
    <row r="47533" spans="1:20" x14ac:dyDescent="0.3">
      <c r="A47533">
        <v>227760</v>
      </c>
      <c r="B47533" s="1">
        <v>43686</v>
      </c>
      <c r="C47533" s="2">
        <v>0.95833333333333337</v>
      </c>
      <c r="D47533" t="s">
        <v>11</v>
      </c>
      <c r="E47533" t="s">
        <v>38</v>
      </c>
      <c r="F47533" t="s">
        <v>480</v>
      </c>
      <c r="G47533" t="s">
        <v>454</v>
      </c>
      <c r="H47533" t="s">
        <v>516</v>
      </c>
      <c r="I47533" t="s">
        <v>451</v>
      </c>
      <c r="J47533" t="s">
        <v>13</v>
      </c>
      <c r="K47533">
        <v>2</v>
      </c>
      <c r="L47533">
        <v>1</v>
      </c>
      <c r="M47533">
        <v>0</v>
      </c>
      <c r="N47533">
        <v>0</v>
      </c>
      <c r="O47533">
        <v>0</v>
      </c>
      <c r="P47533">
        <v>1</v>
      </c>
      <c r="Q47533">
        <v>0</v>
      </c>
      <c r="R47533">
        <v>1</v>
      </c>
      <c r="S47533">
        <v>-23.399940000000001</v>
      </c>
      <c r="T47533">
        <v>-46.302039999999998</v>
      </c>
    </row>
    <row r="47534" spans="1:20" x14ac:dyDescent="0.3">
      <c r="A47534">
        <v>236018</v>
      </c>
      <c r="B47534" s="1">
        <v>43724</v>
      </c>
      <c r="C47534" s="2">
        <v>0.98611111111111116</v>
      </c>
      <c r="D47534" t="s">
        <v>58</v>
      </c>
      <c r="E47534" t="s">
        <v>202</v>
      </c>
      <c r="F47534" t="s">
        <v>480</v>
      </c>
      <c r="G47534" t="s">
        <v>454</v>
      </c>
      <c r="H47534" t="s">
        <v>516</v>
      </c>
      <c r="I47534" t="s">
        <v>451</v>
      </c>
      <c r="J47534" t="s">
        <v>503</v>
      </c>
      <c r="K47534">
        <v>2</v>
      </c>
      <c r="L47534">
        <v>1</v>
      </c>
      <c r="M47534">
        <v>0</v>
      </c>
      <c r="N47534">
        <v>0</v>
      </c>
      <c r="O47534">
        <v>0</v>
      </c>
      <c r="P47534">
        <v>1</v>
      </c>
      <c r="Q47534">
        <v>0</v>
      </c>
      <c r="R47534">
        <v>1</v>
      </c>
      <c r="S47534">
        <v>-19.352399999999999</v>
      </c>
      <c r="T47534">
        <v>-42.090620000000001</v>
      </c>
    </row>
    <row r="47535" spans="1:20" x14ac:dyDescent="0.3">
      <c r="A47535">
        <v>245821</v>
      </c>
      <c r="B47535" s="1">
        <v>43767</v>
      </c>
      <c r="C47535" s="2">
        <v>0.16666666666666666</v>
      </c>
      <c r="D47535" t="s">
        <v>11</v>
      </c>
      <c r="E47535" t="s">
        <v>25</v>
      </c>
      <c r="F47535" t="s">
        <v>480</v>
      </c>
      <c r="G47535" t="s">
        <v>454</v>
      </c>
      <c r="H47535" t="s">
        <v>516</v>
      </c>
      <c r="I47535" t="s">
        <v>451</v>
      </c>
      <c r="J47535" t="s">
        <v>502</v>
      </c>
      <c r="K47535">
        <v>2</v>
      </c>
      <c r="L47535">
        <v>1</v>
      </c>
      <c r="M47535">
        <v>0</v>
      </c>
      <c r="N47535">
        <v>0</v>
      </c>
      <c r="O47535">
        <v>0</v>
      </c>
      <c r="P47535">
        <v>1</v>
      </c>
      <c r="Q47535">
        <v>0</v>
      </c>
      <c r="R47535">
        <v>1</v>
      </c>
      <c r="S47535">
        <v>-23.503430000000002</v>
      </c>
      <c r="T47535">
        <v>-46.566389999999998</v>
      </c>
    </row>
    <row r="47536" spans="1:20" x14ac:dyDescent="0.3">
      <c r="A47536">
        <v>184887</v>
      </c>
      <c r="B47536" s="1">
        <v>43478</v>
      </c>
      <c r="C47536" s="2">
        <v>0.21041666666666667</v>
      </c>
      <c r="D47536" t="s">
        <v>11</v>
      </c>
      <c r="E47536" t="s">
        <v>26</v>
      </c>
      <c r="F47536" t="s">
        <v>480</v>
      </c>
      <c r="G47536" t="s">
        <v>454</v>
      </c>
      <c r="H47536" t="s">
        <v>516</v>
      </c>
      <c r="I47536" t="s">
        <v>451</v>
      </c>
      <c r="J47536" t="s">
        <v>13</v>
      </c>
      <c r="K47536">
        <v>2</v>
      </c>
      <c r="L47536">
        <v>1</v>
      </c>
      <c r="M47536">
        <v>0</v>
      </c>
      <c r="N47536">
        <v>0</v>
      </c>
      <c r="O47536">
        <v>0</v>
      </c>
      <c r="P47536">
        <v>1</v>
      </c>
      <c r="Q47536">
        <v>0</v>
      </c>
      <c r="R47536">
        <v>1</v>
      </c>
      <c r="S47536">
        <v>-23.023351999999999</v>
      </c>
      <c r="T47536">
        <v>-45.537692999999997</v>
      </c>
    </row>
    <row r="47537" spans="1:20" x14ac:dyDescent="0.3">
      <c r="A47537">
        <v>185100</v>
      </c>
      <c r="B47537" s="1">
        <v>43478</v>
      </c>
      <c r="C47537" s="2">
        <v>0.94791666666666663</v>
      </c>
      <c r="D47537" t="s">
        <v>39</v>
      </c>
      <c r="E47537" t="s">
        <v>47</v>
      </c>
      <c r="F47537" t="s">
        <v>480</v>
      </c>
      <c r="G47537" t="s">
        <v>454</v>
      </c>
      <c r="H47537" t="s">
        <v>516</v>
      </c>
      <c r="I47537" t="s">
        <v>451</v>
      </c>
      <c r="J47537" t="s">
        <v>13</v>
      </c>
      <c r="K47537">
        <v>2</v>
      </c>
      <c r="L47537">
        <v>1</v>
      </c>
      <c r="M47537">
        <v>0</v>
      </c>
      <c r="N47537">
        <v>0</v>
      </c>
      <c r="O47537">
        <v>0</v>
      </c>
      <c r="P47537">
        <v>1</v>
      </c>
      <c r="Q47537">
        <v>0</v>
      </c>
      <c r="R47537">
        <v>1</v>
      </c>
      <c r="S47537">
        <v>-22.713173149999999</v>
      </c>
      <c r="T47537">
        <v>-43.702239990000002</v>
      </c>
    </row>
    <row r="47538" spans="1:20" x14ac:dyDescent="0.3">
      <c r="A47538">
        <v>190371</v>
      </c>
      <c r="B47538" s="1">
        <v>43505</v>
      </c>
      <c r="C47538" s="2">
        <v>0.88888888888888884</v>
      </c>
      <c r="D47538" t="s">
        <v>11</v>
      </c>
      <c r="E47538" t="s">
        <v>29</v>
      </c>
      <c r="F47538" t="s">
        <v>480</v>
      </c>
      <c r="G47538" t="s">
        <v>454</v>
      </c>
      <c r="H47538" t="s">
        <v>516</v>
      </c>
      <c r="I47538" t="s">
        <v>450</v>
      </c>
      <c r="J47538" t="s">
        <v>13</v>
      </c>
      <c r="K47538">
        <v>2</v>
      </c>
      <c r="L47538">
        <v>1</v>
      </c>
      <c r="M47538">
        <v>0</v>
      </c>
      <c r="N47538">
        <v>0</v>
      </c>
      <c r="O47538">
        <v>0</v>
      </c>
      <c r="P47538">
        <v>1</v>
      </c>
      <c r="Q47538">
        <v>0</v>
      </c>
      <c r="R47538">
        <v>1</v>
      </c>
      <c r="S47538">
        <v>-23.678599999999999</v>
      </c>
      <c r="T47538">
        <v>-46.85821</v>
      </c>
    </row>
    <row r="47539" spans="1:20" x14ac:dyDescent="0.3">
      <c r="A47539">
        <v>193364</v>
      </c>
      <c r="B47539" s="1">
        <v>43520</v>
      </c>
      <c r="C47539" s="2">
        <v>0.8125</v>
      </c>
      <c r="D47539" t="s">
        <v>58</v>
      </c>
      <c r="E47539" t="s">
        <v>204</v>
      </c>
      <c r="F47539" t="s">
        <v>480</v>
      </c>
      <c r="G47539" t="s">
        <v>454</v>
      </c>
      <c r="H47539" t="s">
        <v>516</v>
      </c>
      <c r="I47539" t="s">
        <v>450</v>
      </c>
      <c r="J47539" t="s">
        <v>503</v>
      </c>
      <c r="K47539">
        <v>2</v>
      </c>
      <c r="L47539">
        <v>1</v>
      </c>
      <c r="M47539">
        <v>0</v>
      </c>
      <c r="N47539">
        <v>0</v>
      </c>
      <c r="O47539">
        <v>0</v>
      </c>
      <c r="P47539">
        <v>1</v>
      </c>
      <c r="Q47539">
        <v>0</v>
      </c>
      <c r="R47539">
        <v>1</v>
      </c>
      <c r="S47539">
        <v>-17.08201</v>
      </c>
      <c r="T47539">
        <v>-41.484630000000003</v>
      </c>
    </row>
    <row r="47540" spans="1:20" x14ac:dyDescent="0.3">
      <c r="A47540">
        <v>196030</v>
      </c>
      <c r="B47540" s="1">
        <v>43533</v>
      </c>
      <c r="C47540" s="2">
        <v>0.83333333333333337</v>
      </c>
      <c r="D47540" t="s">
        <v>39</v>
      </c>
      <c r="E47540" t="s">
        <v>44</v>
      </c>
      <c r="F47540" t="s">
        <v>480</v>
      </c>
      <c r="G47540" t="s">
        <v>454</v>
      </c>
      <c r="H47540" t="s">
        <v>516</v>
      </c>
      <c r="I47540" t="s">
        <v>451</v>
      </c>
      <c r="J47540" t="s">
        <v>13</v>
      </c>
      <c r="K47540">
        <v>2</v>
      </c>
      <c r="L47540">
        <v>1</v>
      </c>
      <c r="M47540">
        <v>0</v>
      </c>
      <c r="N47540">
        <v>0</v>
      </c>
      <c r="O47540">
        <v>0</v>
      </c>
      <c r="P47540">
        <v>1</v>
      </c>
      <c r="Q47540">
        <v>0</v>
      </c>
      <c r="R47540">
        <v>1</v>
      </c>
      <c r="S47540">
        <v>-22.475470000000001</v>
      </c>
      <c r="T47540">
        <v>-44.266750000000002</v>
      </c>
    </row>
    <row r="47541" spans="1:20" x14ac:dyDescent="0.3">
      <c r="A47541">
        <v>198849</v>
      </c>
      <c r="B47541" s="1">
        <v>43547</v>
      </c>
      <c r="C47541" s="2">
        <v>0.8125</v>
      </c>
      <c r="D47541" t="s">
        <v>39</v>
      </c>
      <c r="E47541" t="s">
        <v>277</v>
      </c>
      <c r="F47541" t="s">
        <v>480</v>
      </c>
      <c r="G47541" t="s">
        <v>454</v>
      </c>
      <c r="H47541" t="s">
        <v>516</v>
      </c>
      <c r="I47541" t="s">
        <v>450</v>
      </c>
      <c r="J47541" t="s">
        <v>13</v>
      </c>
      <c r="K47541">
        <v>2</v>
      </c>
      <c r="L47541">
        <v>1</v>
      </c>
      <c r="M47541">
        <v>0</v>
      </c>
      <c r="N47541">
        <v>0</v>
      </c>
      <c r="O47541">
        <v>0</v>
      </c>
      <c r="P47541">
        <v>1</v>
      </c>
      <c r="Q47541">
        <v>0</v>
      </c>
      <c r="R47541">
        <v>1</v>
      </c>
      <c r="S47541">
        <v>-22.614270000000001</v>
      </c>
      <c r="T47541">
        <v>-43.931899999999999</v>
      </c>
    </row>
    <row r="47542" spans="1:20" x14ac:dyDescent="0.3">
      <c r="A47542">
        <v>200646</v>
      </c>
      <c r="B47542" s="1">
        <v>43556</v>
      </c>
      <c r="C47542" s="2">
        <v>0.83333333333333337</v>
      </c>
      <c r="D47542" t="s">
        <v>58</v>
      </c>
      <c r="E47542" t="s">
        <v>322</v>
      </c>
      <c r="F47542" t="s">
        <v>480</v>
      </c>
      <c r="G47542" t="s">
        <v>454</v>
      </c>
      <c r="H47542" t="s">
        <v>516</v>
      </c>
      <c r="I47542" t="s">
        <v>450</v>
      </c>
      <c r="J47542" t="s">
        <v>503</v>
      </c>
      <c r="K47542">
        <v>2</v>
      </c>
      <c r="L47542">
        <v>1</v>
      </c>
      <c r="M47542">
        <v>0</v>
      </c>
      <c r="N47542">
        <v>0</v>
      </c>
      <c r="O47542">
        <v>0</v>
      </c>
      <c r="P47542">
        <v>1</v>
      </c>
      <c r="Q47542">
        <v>0</v>
      </c>
      <c r="R47542">
        <v>1</v>
      </c>
      <c r="S47542">
        <v>-16.258420000000001</v>
      </c>
      <c r="T47542">
        <v>-42.461399999999998</v>
      </c>
    </row>
    <row r="47543" spans="1:20" x14ac:dyDescent="0.3">
      <c r="A47543">
        <v>204393</v>
      </c>
      <c r="B47543" s="1">
        <v>43574</v>
      </c>
      <c r="C47543" s="2">
        <v>0.97569444444444453</v>
      </c>
      <c r="D47543" t="s">
        <v>67</v>
      </c>
      <c r="E47543" t="s">
        <v>68</v>
      </c>
      <c r="F47543" t="s">
        <v>480</v>
      </c>
      <c r="G47543" t="s">
        <v>454</v>
      </c>
      <c r="H47543" t="s">
        <v>516</v>
      </c>
      <c r="I47543" t="s">
        <v>451</v>
      </c>
      <c r="J47543" t="s">
        <v>503</v>
      </c>
      <c r="K47543">
        <v>2</v>
      </c>
      <c r="L47543">
        <v>1</v>
      </c>
      <c r="M47543">
        <v>0</v>
      </c>
      <c r="N47543">
        <v>0</v>
      </c>
      <c r="O47543">
        <v>0</v>
      </c>
      <c r="P47543">
        <v>1</v>
      </c>
      <c r="Q47543">
        <v>0</v>
      </c>
      <c r="R47543">
        <v>1</v>
      </c>
      <c r="S47543">
        <v>-19.47663</v>
      </c>
      <c r="T47543">
        <v>-40.11403</v>
      </c>
    </row>
    <row r="47544" spans="1:20" x14ac:dyDescent="0.3">
      <c r="A47544">
        <v>207542</v>
      </c>
      <c r="B47544" s="1">
        <v>43590</v>
      </c>
      <c r="C47544" s="2">
        <v>0.77777777777777779</v>
      </c>
      <c r="D47544" t="s">
        <v>58</v>
      </c>
      <c r="E47544" t="s">
        <v>95</v>
      </c>
      <c r="F47544" t="s">
        <v>480</v>
      </c>
      <c r="G47544" t="s">
        <v>454</v>
      </c>
      <c r="H47544" t="s">
        <v>516</v>
      </c>
      <c r="I47544" t="s">
        <v>451</v>
      </c>
      <c r="J47544" t="s">
        <v>503</v>
      </c>
      <c r="K47544">
        <v>2</v>
      </c>
      <c r="L47544">
        <v>1</v>
      </c>
      <c r="M47544">
        <v>0</v>
      </c>
      <c r="N47544">
        <v>0</v>
      </c>
      <c r="O47544">
        <v>0</v>
      </c>
      <c r="P47544">
        <v>1</v>
      </c>
      <c r="Q47544">
        <v>0</v>
      </c>
      <c r="R47544">
        <v>1</v>
      </c>
      <c r="S47544">
        <v>-19.85594</v>
      </c>
      <c r="T47544">
        <v>-43.896619999999999</v>
      </c>
    </row>
    <row r="47545" spans="1:20" x14ac:dyDescent="0.3">
      <c r="A47545">
        <v>209587</v>
      </c>
      <c r="B47545" s="1">
        <v>43600</v>
      </c>
      <c r="C47545" s="2">
        <v>4.1666666666666664E-2</v>
      </c>
      <c r="D47545" t="s">
        <v>39</v>
      </c>
      <c r="E47545" t="s">
        <v>210</v>
      </c>
      <c r="F47545" t="s">
        <v>480</v>
      </c>
      <c r="G47545" t="s">
        <v>454</v>
      </c>
      <c r="H47545" t="s">
        <v>516</v>
      </c>
      <c r="I47545" t="s">
        <v>450</v>
      </c>
      <c r="J47545" t="s">
        <v>503</v>
      </c>
      <c r="K47545">
        <v>2</v>
      </c>
      <c r="L47545">
        <v>1</v>
      </c>
      <c r="M47545">
        <v>0</v>
      </c>
      <c r="N47545">
        <v>0</v>
      </c>
      <c r="O47545">
        <v>0</v>
      </c>
      <c r="P47545">
        <v>1</v>
      </c>
      <c r="Q47545">
        <v>0</v>
      </c>
      <c r="R47545">
        <v>1</v>
      </c>
      <c r="S47545">
        <v>-22.4878</v>
      </c>
      <c r="T47545">
        <v>-43.909329999999997</v>
      </c>
    </row>
    <row r="47546" spans="1:20" x14ac:dyDescent="0.3">
      <c r="A47546">
        <v>210027</v>
      </c>
      <c r="B47546" s="1">
        <v>43602</v>
      </c>
      <c r="C47546" s="2">
        <v>0.28472222222222221</v>
      </c>
      <c r="D47546" t="s">
        <v>58</v>
      </c>
      <c r="E47546" t="s">
        <v>194</v>
      </c>
      <c r="F47546" t="s">
        <v>480</v>
      </c>
      <c r="G47546" t="s">
        <v>454</v>
      </c>
      <c r="H47546" t="s">
        <v>516</v>
      </c>
      <c r="I47546" t="s">
        <v>450</v>
      </c>
      <c r="J47546" t="s">
        <v>503</v>
      </c>
      <c r="K47546">
        <v>2</v>
      </c>
      <c r="L47546">
        <v>1</v>
      </c>
      <c r="M47546">
        <v>0</v>
      </c>
      <c r="N47546">
        <v>0</v>
      </c>
      <c r="O47546">
        <v>0</v>
      </c>
      <c r="P47546">
        <v>1</v>
      </c>
      <c r="Q47546">
        <v>0</v>
      </c>
      <c r="R47546">
        <v>1</v>
      </c>
      <c r="S47546">
        <v>-21.385300000000001</v>
      </c>
      <c r="T47546">
        <v>-42.483400000000003</v>
      </c>
    </row>
    <row r="47547" spans="1:20" x14ac:dyDescent="0.3">
      <c r="A47547">
        <v>211129</v>
      </c>
      <c r="B47547" s="1">
        <v>43607</v>
      </c>
      <c r="C47547" s="2">
        <v>0.76388888888888884</v>
      </c>
      <c r="D47547" t="s">
        <v>11</v>
      </c>
      <c r="E47547" t="s">
        <v>26</v>
      </c>
      <c r="F47547" t="s">
        <v>480</v>
      </c>
      <c r="G47547" t="s">
        <v>454</v>
      </c>
      <c r="H47547" t="s">
        <v>516</v>
      </c>
      <c r="I47547" t="s">
        <v>451</v>
      </c>
      <c r="J47547" t="s">
        <v>13</v>
      </c>
      <c r="K47547">
        <v>2</v>
      </c>
      <c r="L47547">
        <v>1</v>
      </c>
      <c r="M47547">
        <v>0</v>
      </c>
      <c r="N47547">
        <v>0</v>
      </c>
      <c r="O47547">
        <v>0</v>
      </c>
      <c r="P47547">
        <v>1</v>
      </c>
      <c r="Q47547">
        <v>0</v>
      </c>
      <c r="R47547">
        <v>1</v>
      </c>
      <c r="S47547">
        <v>-23.023309999999999</v>
      </c>
      <c r="T47547">
        <v>-45.537640000000003</v>
      </c>
    </row>
    <row r="47548" spans="1:20" x14ac:dyDescent="0.3">
      <c r="A47548">
        <v>214080</v>
      </c>
      <c r="B47548" s="1">
        <v>43623</v>
      </c>
      <c r="C47548" s="2">
        <v>0.2638888888888889</v>
      </c>
      <c r="D47548" t="s">
        <v>39</v>
      </c>
      <c r="E47548" t="s">
        <v>42</v>
      </c>
      <c r="F47548" t="s">
        <v>480</v>
      </c>
      <c r="G47548" t="s">
        <v>454</v>
      </c>
      <c r="H47548" t="s">
        <v>516</v>
      </c>
      <c r="I47548" t="s">
        <v>451</v>
      </c>
      <c r="J47548" t="s">
        <v>502</v>
      </c>
      <c r="K47548">
        <v>2</v>
      </c>
      <c r="L47548">
        <v>1</v>
      </c>
      <c r="M47548">
        <v>0</v>
      </c>
      <c r="N47548">
        <v>0</v>
      </c>
      <c r="O47548">
        <v>0</v>
      </c>
      <c r="P47548">
        <v>1</v>
      </c>
      <c r="Q47548">
        <v>0</v>
      </c>
      <c r="R47548">
        <v>1</v>
      </c>
      <c r="S47548">
        <v>-22.807950000000002</v>
      </c>
      <c r="T47548">
        <v>-43.289119999999997</v>
      </c>
    </row>
    <row r="47549" spans="1:20" x14ac:dyDescent="0.3">
      <c r="A47549">
        <v>214297</v>
      </c>
      <c r="B47549" s="1">
        <v>43624</v>
      </c>
      <c r="C47549" s="2">
        <v>0.22916666666666666</v>
      </c>
      <c r="D47549" t="s">
        <v>58</v>
      </c>
      <c r="E47549" t="s">
        <v>124</v>
      </c>
      <c r="F47549" t="s">
        <v>480</v>
      </c>
      <c r="G47549" t="s">
        <v>454</v>
      </c>
      <c r="H47549" t="s">
        <v>516</v>
      </c>
      <c r="I47549" t="s">
        <v>451</v>
      </c>
      <c r="J47549" t="s">
        <v>13</v>
      </c>
      <c r="K47549">
        <v>2</v>
      </c>
      <c r="L47549">
        <v>1</v>
      </c>
      <c r="M47549">
        <v>0</v>
      </c>
      <c r="N47549">
        <v>0</v>
      </c>
      <c r="O47549">
        <v>0</v>
      </c>
      <c r="P47549">
        <v>1</v>
      </c>
      <c r="Q47549">
        <v>0</v>
      </c>
      <c r="R47549">
        <v>1</v>
      </c>
      <c r="S47549">
        <v>-19.75432</v>
      </c>
      <c r="T47549">
        <v>-44.141530000000003</v>
      </c>
    </row>
    <row r="47550" spans="1:20" x14ac:dyDescent="0.3">
      <c r="A47550">
        <v>214929</v>
      </c>
      <c r="B47550" s="1">
        <v>43626</v>
      </c>
      <c r="C47550" s="2">
        <v>0.875</v>
      </c>
      <c r="D47550" t="s">
        <v>39</v>
      </c>
      <c r="E47550" t="s">
        <v>73</v>
      </c>
      <c r="F47550" t="s">
        <v>480</v>
      </c>
      <c r="G47550" t="s">
        <v>454</v>
      </c>
      <c r="H47550" t="s">
        <v>516</v>
      </c>
      <c r="I47550" t="s">
        <v>451</v>
      </c>
      <c r="J47550" t="s">
        <v>503</v>
      </c>
      <c r="K47550">
        <v>2</v>
      </c>
      <c r="L47550">
        <v>1</v>
      </c>
      <c r="M47550">
        <v>0</v>
      </c>
      <c r="N47550">
        <v>0</v>
      </c>
      <c r="O47550">
        <v>0</v>
      </c>
      <c r="P47550">
        <v>1</v>
      </c>
      <c r="Q47550">
        <v>0</v>
      </c>
      <c r="R47550">
        <v>1</v>
      </c>
      <c r="S47550">
        <v>-23.312940000000001</v>
      </c>
      <c r="T47550">
        <v>-44.717790000000001</v>
      </c>
    </row>
    <row r="47551" spans="1:20" x14ac:dyDescent="0.3">
      <c r="A47551">
        <v>215922</v>
      </c>
      <c r="B47551" s="1">
        <v>43631</v>
      </c>
      <c r="C47551" s="2">
        <v>0.95833333333333337</v>
      </c>
      <c r="D47551" t="s">
        <v>39</v>
      </c>
      <c r="E47551" t="s">
        <v>90</v>
      </c>
      <c r="F47551" t="s">
        <v>480</v>
      </c>
      <c r="G47551" t="s">
        <v>454</v>
      </c>
      <c r="H47551" t="s">
        <v>516</v>
      </c>
      <c r="I47551" t="s">
        <v>451</v>
      </c>
      <c r="J47551" t="s">
        <v>13</v>
      </c>
      <c r="K47551">
        <v>2</v>
      </c>
      <c r="L47551">
        <v>1</v>
      </c>
      <c r="M47551">
        <v>0</v>
      </c>
      <c r="N47551">
        <v>0</v>
      </c>
      <c r="O47551">
        <v>0</v>
      </c>
      <c r="P47551">
        <v>1</v>
      </c>
      <c r="Q47551">
        <v>0</v>
      </c>
      <c r="R47551">
        <v>1</v>
      </c>
      <c r="S47551">
        <v>-22.724430000000002</v>
      </c>
      <c r="T47551">
        <v>-42.693680000000001</v>
      </c>
    </row>
    <row r="47552" spans="1:20" x14ac:dyDescent="0.3">
      <c r="A47552">
        <v>224074</v>
      </c>
      <c r="B47552" s="1">
        <v>43668</v>
      </c>
      <c r="C47552" s="2">
        <v>0.89513888888888893</v>
      </c>
      <c r="D47552" t="s">
        <v>11</v>
      </c>
      <c r="E47552" t="s">
        <v>17</v>
      </c>
      <c r="F47552" t="s">
        <v>480</v>
      </c>
      <c r="G47552" t="s">
        <v>454</v>
      </c>
      <c r="H47552" t="s">
        <v>516</v>
      </c>
      <c r="I47552" t="s">
        <v>450</v>
      </c>
      <c r="J47552" t="s">
        <v>502</v>
      </c>
      <c r="K47552">
        <v>2</v>
      </c>
      <c r="L47552">
        <v>1</v>
      </c>
      <c r="M47552">
        <v>0</v>
      </c>
      <c r="N47552">
        <v>0</v>
      </c>
      <c r="O47552">
        <v>0</v>
      </c>
      <c r="P47552">
        <v>1</v>
      </c>
      <c r="Q47552">
        <v>0</v>
      </c>
      <c r="R47552">
        <v>1</v>
      </c>
      <c r="S47552">
        <v>-23.470929999999999</v>
      </c>
      <c r="T47552">
        <v>-46.516309999999997</v>
      </c>
    </row>
    <row r="47553" spans="1:20" x14ac:dyDescent="0.3">
      <c r="A47553">
        <v>226776</v>
      </c>
      <c r="B47553" s="1">
        <v>43682</v>
      </c>
      <c r="C47553" s="2">
        <v>0.125</v>
      </c>
      <c r="D47553" t="s">
        <v>11</v>
      </c>
      <c r="E47553" t="s">
        <v>18</v>
      </c>
      <c r="F47553" t="s">
        <v>480</v>
      </c>
      <c r="G47553" t="s">
        <v>454</v>
      </c>
      <c r="H47553" t="s">
        <v>516</v>
      </c>
      <c r="I47553" t="s">
        <v>451</v>
      </c>
      <c r="J47553" t="s">
        <v>13</v>
      </c>
      <c r="K47553">
        <v>2</v>
      </c>
      <c r="L47553">
        <v>1</v>
      </c>
      <c r="M47553">
        <v>0</v>
      </c>
      <c r="N47553">
        <v>0</v>
      </c>
      <c r="O47553">
        <v>0</v>
      </c>
      <c r="P47553">
        <v>1</v>
      </c>
      <c r="Q47553">
        <v>0</v>
      </c>
      <c r="R47553">
        <v>1</v>
      </c>
      <c r="S47553">
        <v>-23.608930000000001</v>
      </c>
      <c r="T47553">
        <v>-46.757599999999996</v>
      </c>
    </row>
    <row r="47554" spans="1:20" x14ac:dyDescent="0.3">
      <c r="A47554">
        <v>228251</v>
      </c>
      <c r="B47554" s="1">
        <v>43688</v>
      </c>
      <c r="C47554" s="2">
        <v>0.91666666666666663</v>
      </c>
      <c r="D47554" t="s">
        <v>11</v>
      </c>
      <c r="E47554" t="s">
        <v>21</v>
      </c>
      <c r="F47554" t="s">
        <v>480</v>
      </c>
      <c r="G47554" t="s">
        <v>454</v>
      </c>
      <c r="H47554" t="s">
        <v>516</v>
      </c>
      <c r="I47554" t="s">
        <v>450</v>
      </c>
      <c r="J47554" t="s">
        <v>13</v>
      </c>
      <c r="K47554">
        <v>2</v>
      </c>
      <c r="L47554">
        <v>1</v>
      </c>
      <c r="M47554">
        <v>0</v>
      </c>
      <c r="N47554">
        <v>0</v>
      </c>
      <c r="O47554">
        <v>0</v>
      </c>
      <c r="P47554">
        <v>1</v>
      </c>
      <c r="Q47554">
        <v>0</v>
      </c>
      <c r="R47554">
        <v>1</v>
      </c>
      <c r="S47554">
        <v>-22.939309999999999</v>
      </c>
      <c r="T47554">
        <v>-45.378749999999997</v>
      </c>
    </row>
    <row r="47555" spans="1:20" x14ac:dyDescent="0.3">
      <c r="A47555">
        <v>236417</v>
      </c>
      <c r="B47555" s="1">
        <v>43727</v>
      </c>
      <c r="C47555" s="2">
        <v>4.1666666666666664E-2</v>
      </c>
      <c r="D47555" t="s">
        <v>11</v>
      </c>
      <c r="E47555" t="s">
        <v>26</v>
      </c>
      <c r="F47555" t="s">
        <v>480</v>
      </c>
      <c r="G47555" t="s">
        <v>454</v>
      </c>
      <c r="H47555" t="s">
        <v>516</v>
      </c>
      <c r="I47555" t="s">
        <v>451</v>
      </c>
      <c r="J47555" t="s">
        <v>13</v>
      </c>
      <c r="K47555">
        <v>2</v>
      </c>
      <c r="L47555">
        <v>1</v>
      </c>
      <c r="M47555">
        <v>0</v>
      </c>
      <c r="N47555">
        <v>0</v>
      </c>
      <c r="O47555">
        <v>0</v>
      </c>
      <c r="P47555">
        <v>1</v>
      </c>
      <c r="Q47555">
        <v>0</v>
      </c>
      <c r="R47555">
        <v>1</v>
      </c>
      <c r="S47555">
        <v>-23.038869999999999</v>
      </c>
      <c r="T47555">
        <v>-45.560969999999998</v>
      </c>
    </row>
    <row r="47556" spans="1:20" x14ac:dyDescent="0.3">
      <c r="A47556">
        <v>240650</v>
      </c>
      <c r="B47556" s="1">
        <v>43744</v>
      </c>
      <c r="C47556" s="2">
        <v>0.84375</v>
      </c>
      <c r="D47556" t="s">
        <v>67</v>
      </c>
      <c r="E47556" t="s">
        <v>81</v>
      </c>
      <c r="F47556" t="s">
        <v>480</v>
      </c>
      <c r="G47556" t="s">
        <v>454</v>
      </c>
      <c r="H47556" t="s">
        <v>516</v>
      </c>
      <c r="I47556" t="s">
        <v>450</v>
      </c>
      <c r="J47556" t="s">
        <v>503</v>
      </c>
      <c r="K47556">
        <v>2</v>
      </c>
      <c r="L47556">
        <v>1</v>
      </c>
      <c r="M47556">
        <v>0</v>
      </c>
      <c r="N47556">
        <v>0</v>
      </c>
      <c r="O47556">
        <v>0</v>
      </c>
      <c r="P47556">
        <v>1</v>
      </c>
      <c r="Q47556">
        <v>0</v>
      </c>
      <c r="R47556">
        <v>1</v>
      </c>
      <c r="S47556">
        <v>-20.62921</v>
      </c>
      <c r="T47556">
        <v>-40.537410000000001</v>
      </c>
    </row>
    <row r="47557" spans="1:20" x14ac:dyDescent="0.3">
      <c r="A47557">
        <v>242303</v>
      </c>
      <c r="B47557" s="1">
        <v>43752</v>
      </c>
      <c r="C47557" s="2">
        <v>0.22916666666666666</v>
      </c>
      <c r="D47557" t="s">
        <v>67</v>
      </c>
      <c r="E47557" t="s">
        <v>72</v>
      </c>
      <c r="F47557" t="s">
        <v>480</v>
      </c>
      <c r="G47557" t="s">
        <v>454</v>
      </c>
      <c r="H47557" t="s">
        <v>516</v>
      </c>
      <c r="I47557" t="s">
        <v>450</v>
      </c>
      <c r="J47557" t="s">
        <v>13</v>
      </c>
      <c r="K47557">
        <v>2</v>
      </c>
      <c r="L47557">
        <v>1</v>
      </c>
      <c r="M47557">
        <v>0</v>
      </c>
      <c r="N47557">
        <v>0</v>
      </c>
      <c r="O47557">
        <v>0</v>
      </c>
      <c r="P47557">
        <v>1</v>
      </c>
      <c r="Q47557">
        <v>0</v>
      </c>
      <c r="R47557">
        <v>1</v>
      </c>
      <c r="S47557">
        <v>-20.271599999999999</v>
      </c>
      <c r="T47557">
        <v>-40.390920000000001</v>
      </c>
    </row>
    <row r="47558" spans="1:20" x14ac:dyDescent="0.3">
      <c r="A47558">
        <v>250347</v>
      </c>
      <c r="B47558" s="1">
        <v>43787</v>
      </c>
      <c r="C47558" s="2">
        <v>0.23611111111111113</v>
      </c>
      <c r="D47558" t="s">
        <v>39</v>
      </c>
      <c r="E47558" t="s">
        <v>47</v>
      </c>
      <c r="F47558" t="s">
        <v>480</v>
      </c>
      <c r="G47558" t="s">
        <v>454</v>
      </c>
      <c r="H47558" t="s">
        <v>516</v>
      </c>
      <c r="I47558" t="s">
        <v>450</v>
      </c>
      <c r="J47558" t="s">
        <v>13</v>
      </c>
      <c r="K47558">
        <v>2</v>
      </c>
      <c r="L47558">
        <v>1</v>
      </c>
      <c r="M47558">
        <v>0</v>
      </c>
      <c r="N47558">
        <v>0</v>
      </c>
      <c r="O47558">
        <v>0</v>
      </c>
      <c r="P47558">
        <v>1</v>
      </c>
      <c r="Q47558">
        <v>0</v>
      </c>
      <c r="R47558">
        <v>1</v>
      </c>
      <c r="S47558">
        <v>-22.729959999999998</v>
      </c>
      <c r="T47558">
        <v>-43.629800000000003</v>
      </c>
    </row>
    <row r="47559" spans="1:20" x14ac:dyDescent="0.3">
      <c r="A47559">
        <v>254565</v>
      </c>
      <c r="B47559" s="1">
        <v>43806</v>
      </c>
      <c r="C47559" s="2">
        <v>0.92361111111111116</v>
      </c>
      <c r="D47559" t="s">
        <v>39</v>
      </c>
      <c r="E47559" t="s">
        <v>41</v>
      </c>
      <c r="F47559" t="s">
        <v>480</v>
      </c>
      <c r="G47559" t="s">
        <v>454</v>
      </c>
      <c r="H47559" t="s">
        <v>516</v>
      </c>
      <c r="I47559" t="s">
        <v>450</v>
      </c>
      <c r="J47559" t="s">
        <v>13</v>
      </c>
      <c r="K47559">
        <v>2</v>
      </c>
      <c r="L47559">
        <v>1</v>
      </c>
      <c r="M47559">
        <v>0</v>
      </c>
      <c r="N47559">
        <v>0</v>
      </c>
      <c r="O47559">
        <v>0</v>
      </c>
      <c r="P47559">
        <v>1</v>
      </c>
      <c r="Q47559">
        <v>0</v>
      </c>
      <c r="R47559">
        <v>1</v>
      </c>
      <c r="S47559">
        <v>-22.789239999999999</v>
      </c>
      <c r="T47559">
        <v>-43.372750000000003</v>
      </c>
    </row>
    <row r="47560" spans="1:20" x14ac:dyDescent="0.3">
      <c r="A47560">
        <v>259228</v>
      </c>
      <c r="B47560" s="1">
        <v>43827</v>
      </c>
      <c r="C47560" s="2">
        <v>0.1875</v>
      </c>
      <c r="D47560" t="s">
        <v>39</v>
      </c>
      <c r="E47560" t="s">
        <v>277</v>
      </c>
      <c r="F47560" t="s">
        <v>480</v>
      </c>
      <c r="G47560" t="s">
        <v>454</v>
      </c>
      <c r="H47560" t="s">
        <v>516</v>
      </c>
      <c r="I47560" t="s">
        <v>451</v>
      </c>
      <c r="J47560" t="s">
        <v>13</v>
      </c>
      <c r="K47560">
        <v>2</v>
      </c>
      <c r="L47560">
        <v>1</v>
      </c>
      <c r="M47560">
        <v>0</v>
      </c>
      <c r="N47560">
        <v>0</v>
      </c>
      <c r="O47560">
        <v>0</v>
      </c>
      <c r="P47560">
        <v>1</v>
      </c>
      <c r="Q47560">
        <v>0</v>
      </c>
      <c r="R47560">
        <v>1</v>
      </c>
      <c r="S47560">
        <v>-22.642420000000001</v>
      </c>
      <c r="T47560">
        <v>-43.897660000000002</v>
      </c>
    </row>
    <row r="47561" spans="1:20" x14ac:dyDescent="0.3">
      <c r="A47561">
        <v>266686</v>
      </c>
      <c r="B47561" s="1">
        <v>43863</v>
      </c>
      <c r="C47561" s="2">
        <v>0.78819444444444453</v>
      </c>
      <c r="D47561" t="s">
        <v>11</v>
      </c>
      <c r="E47561" t="s">
        <v>14</v>
      </c>
      <c r="F47561" t="s">
        <v>480</v>
      </c>
      <c r="G47561" t="s">
        <v>454</v>
      </c>
      <c r="H47561" t="s">
        <v>516</v>
      </c>
      <c r="I47561" t="s">
        <v>451</v>
      </c>
      <c r="J47561" t="s">
        <v>13</v>
      </c>
      <c r="K47561">
        <v>2</v>
      </c>
      <c r="L47561">
        <v>1</v>
      </c>
      <c r="M47561">
        <v>0</v>
      </c>
      <c r="N47561">
        <v>0</v>
      </c>
      <c r="O47561">
        <v>1</v>
      </c>
      <c r="P47561">
        <v>0</v>
      </c>
      <c r="Q47561">
        <v>0</v>
      </c>
      <c r="R47561">
        <v>1</v>
      </c>
      <c r="S47561">
        <v>-23.315275320000001</v>
      </c>
      <c r="T47561">
        <v>-46.072317959999999</v>
      </c>
    </row>
    <row r="47562" spans="1:20" x14ac:dyDescent="0.3">
      <c r="A47562">
        <v>267158</v>
      </c>
      <c r="B47562" s="1">
        <v>43865</v>
      </c>
      <c r="C47562" s="2">
        <v>0.91666666666666663</v>
      </c>
      <c r="D47562" t="s">
        <v>11</v>
      </c>
      <c r="E47562" t="s">
        <v>32</v>
      </c>
      <c r="F47562" t="s">
        <v>491</v>
      </c>
      <c r="G47562" t="s">
        <v>454</v>
      </c>
      <c r="H47562" t="s">
        <v>516</v>
      </c>
      <c r="I47562" t="s">
        <v>451</v>
      </c>
      <c r="J47562" t="s">
        <v>13</v>
      </c>
      <c r="K47562">
        <v>2</v>
      </c>
      <c r="L47562">
        <v>1</v>
      </c>
      <c r="M47562">
        <v>0</v>
      </c>
      <c r="N47562">
        <v>0</v>
      </c>
      <c r="O47562">
        <v>1</v>
      </c>
      <c r="P47562">
        <v>0</v>
      </c>
      <c r="Q47562">
        <v>0</v>
      </c>
      <c r="R47562">
        <v>1</v>
      </c>
      <c r="S47562">
        <v>-24.008989769999999</v>
      </c>
      <c r="T47562">
        <v>-47.160402269999999</v>
      </c>
    </row>
    <row r="47563" spans="1:20" x14ac:dyDescent="0.3">
      <c r="A47563">
        <v>268074</v>
      </c>
      <c r="B47563" s="1">
        <v>43869</v>
      </c>
      <c r="C47563" s="2">
        <v>0.85416666666666663</v>
      </c>
      <c r="D47563" t="s">
        <v>11</v>
      </c>
      <c r="E47563" t="s">
        <v>25</v>
      </c>
      <c r="F47563" t="s">
        <v>480</v>
      </c>
      <c r="G47563" t="s">
        <v>454</v>
      </c>
      <c r="H47563" t="s">
        <v>516</v>
      </c>
      <c r="I47563" t="s">
        <v>450</v>
      </c>
      <c r="J47563" t="s">
        <v>13</v>
      </c>
      <c r="K47563">
        <v>2</v>
      </c>
      <c r="L47563">
        <v>1</v>
      </c>
      <c r="M47563">
        <v>0</v>
      </c>
      <c r="N47563">
        <v>0</v>
      </c>
      <c r="O47563">
        <v>1</v>
      </c>
      <c r="P47563">
        <v>0</v>
      </c>
      <c r="Q47563">
        <v>0</v>
      </c>
      <c r="R47563">
        <v>1</v>
      </c>
      <c r="S47563">
        <v>-23.396207740000001</v>
      </c>
      <c r="T47563">
        <v>-46.57355227</v>
      </c>
    </row>
    <row r="47564" spans="1:20" x14ac:dyDescent="0.3">
      <c r="A47564">
        <v>269437</v>
      </c>
      <c r="B47564" s="1">
        <v>43876</v>
      </c>
      <c r="C47564" s="2">
        <v>0.63888888888888895</v>
      </c>
      <c r="D47564" t="s">
        <v>11</v>
      </c>
      <c r="E47564" t="s">
        <v>33</v>
      </c>
      <c r="F47564" t="s">
        <v>491</v>
      </c>
      <c r="G47564" t="s">
        <v>454</v>
      </c>
      <c r="H47564" t="s">
        <v>516</v>
      </c>
      <c r="I47564" t="s">
        <v>450</v>
      </c>
      <c r="J47564" t="s">
        <v>502</v>
      </c>
      <c r="K47564">
        <v>2</v>
      </c>
      <c r="L47564">
        <v>1</v>
      </c>
      <c r="M47564">
        <v>0</v>
      </c>
      <c r="N47564">
        <v>0</v>
      </c>
      <c r="O47564">
        <v>1</v>
      </c>
      <c r="P47564">
        <v>0</v>
      </c>
      <c r="Q47564">
        <v>0</v>
      </c>
      <c r="R47564">
        <v>1</v>
      </c>
      <c r="S47564">
        <v>-24.330940859999998</v>
      </c>
      <c r="T47564">
        <v>-47.613250970000003</v>
      </c>
    </row>
    <row r="47565" spans="1:20" x14ac:dyDescent="0.3">
      <c r="A47565">
        <v>276255</v>
      </c>
      <c r="B47565" s="1">
        <v>43908</v>
      </c>
      <c r="C47565" s="2">
        <v>0.98888888888888893</v>
      </c>
      <c r="D47565" t="s">
        <v>58</v>
      </c>
      <c r="E47565" t="s">
        <v>132</v>
      </c>
      <c r="F47565" t="s">
        <v>480</v>
      </c>
      <c r="G47565" t="s">
        <v>454</v>
      </c>
      <c r="H47565" t="s">
        <v>516</v>
      </c>
      <c r="I47565" t="s">
        <v>450</v>
      </c>
      <c r="J47565" t="s">
        <v>13</v>
      </c>
      <c r="K47565">
        <v>2</v>
      </c>
      <c r="L47565">
        <v>1</v>
      </c>
      <c r="M47565">
        <v>0</v>
      </c>
      <c r="N47565">
        <v>0</v>
      </c>
      <c r="O47565">
        <v>1</v>
      </c>
      <c r="P47565">
        <v>0</v>
      </c>
      <c r="Q47565">
        <v>0</v>
      </c>
      <c r="R47565">
        <v>1</v>
      </c>
      <c r="S47565">
        <v>-18.986906000000001</v>
      </c>
      <c r="T47565">
        <v>-48.211852999999998</v>
      </c>
    </row>
    <row r="47566" spans="1:20" x14ac:dyDescent="0.3">
      <c r="A47566">
        <v>276384</v>
      </c>
      <c r="B47566" s="1">
        <v>43909</v>
      </c>
      <c r="C47566" s="2">
        <v>0.68055555555555547</v>
      </c>
      <c r="D47566" t="s">
        <v>58</v>
      </c>
      <c r="E47566" t="s">
        <v>110</v>
      </c>
      <c r="F47566" t="s">
        <v>491</v>
      </c>
      <c r="G47566" t="s">
        <v>454</v>
      </c>
      <c r="H47566" t="s">
        <v>516</v>
      </c>
      <c r="I47566" t="s">
        <v>451</v>
      </c>
      <c r="J47566" t="s">
        <v>13</v>
      </c>
      <c r="K47566">
        <v>2</v>
      </c>
      <c r="L47566">
        <v>1</v>
      </c>
      <c r="M47566">
        <v>0</v>
      </c>
      <c r="N47566">
        <v>0</v>
      </c>
      <c r="O47566">
        <v>1</v>
      </c>
      <c r="P47566">
        <v>0</v>
      </c>
      <c r="Q47566">
        <v>0</v>
      </c>
      <c r="R47566">
        <v>1</v>
      </c>
      <c r="S47566">
        <v>-22.67444472</v>
      </c>
      <c r="T47566">
        <v>-46.097679110000001</v>
      </c>
    </row>
    <row r="47567" spans="1:20" x14ac:dyDescent="0.3">
      <c r="A47567">
        <v>278865</v>
      </c>
      <c r="B47567" s="1">
        <v>43929</v>
      </c>
      <c r="C47567" s="2">
        <v>0.19097222222222221</v>
      </c>
      <c r="D47567" t="s">
        <v>58</v>
      </c>
      <c r="E47567" t="s">
        <v>128</v>
      </c>
      <c r="F47567" t="s">
        <v>491</v>
      </c>
      <c r="G47567" t="s">
        <v>454</v>
      </c>
      <c r="H47567" t="s">
        <v>516</v>
      </c>
      <c r="I47567" t="s">
        <v>451</v>
      </c>
      <c r="J47567" t="s">
        <v>13</v>
      </c>
      <c r="K47567">
        <v>2</v>
      </c>
      <c r="L47567">
        <v>1</v>
      </c>
      <c r="M47567">
        <v>0</v>
      </c>
      <c r="N47567">
        <v>0</v>
      </c>
      <c r="O47567">
        <v>1</v>
      </c>
      <c r="P47567">
        <v>0</v>
      </c>
      <c r="Q47567">
        <v>0</v>
      </c>
      <c r="R47567">
        <v>1</v>
      </c>
      <c r="S47567">
        <v>-19.62850298</v>
      </c>
      <c r="T47567">
        <v>-44.205321789999999</v>
      </c>
    </row>
    <row r="47568" spans="1:20" x14ac:dyDescent="0.3">
      <c r="A47568">
        <v>280280</v>
      </c>
      <c r="B47568" s="1">
        <v>43938</v>
      </c>
      <c r="C47568" s="2">
        <v>0.83333333333333337</v>
      </c>
      <c r="D47568" t="s">
        <v>39</v>
      </c>
      <c r="E47568" t="s">
        <v>40</v>
      </c>
      <c r="F47568" t="s">
        <v>491</v>
      </c>
      <c r="G47568" t="s">
        <v>454</v>
      </c>
      <c r="H47568" t="s">
        <v>516</v>
      </c>
      <c r="I47568" t="s">
        <v>451</v>
      </c>
      <c r="J47568" t="s">
        <v>13</v>
      </c>
      <c r="K47568">
        <v>2</v>
      </c>
      <c r="L47568">
        <v>1</v>
      </c>
      <c r="M47568">
        <v>0</v>
      </c>
      <c r="N47568">
        <v>0</v>
      </c>
      <c r="O47568">
        <v>1</v>
      </c>
      <c r="P47568">
        <v>0</v>
      </c>
      <c r="Q47568">
        <v>0</v>
      </c>
      <c r="R47568">
        <v>1</v>
      </c>
      <c r="S47568">
        <v>-22.802728999999999</v>
      </c>
      <c r="T47568">
        <v>-43.290424000000002</v>
      </c>
    </row>
    <row r="47569" spans="1:20" x14ac:dyDescent="0.3">
      <c r="A47569">
        <v>280863</v>
      </c>
      <c r="B47569" s="1">
        <v>43942</v>
      </c>
      <c r="C47569" s="2">
        <v>0.88194444444444453</v>
      </c>
      <c r="D47569" t="s">
        <v>39</v>
      </c>
      <c r="E47569" t="s">
        <v>49</v>
      </c>
      <c r="F47569" t="s">
        <v>441</v>
      </c>
      <c r="G47569" t="s">
        <v>454</v>
      </c>
      <c r="H47569" t="s">
        <v>516</v>
      </c>
      <c r="I47569" t="s">
        <v>450</v>
      </c>
      <c r="J47569" t="s">
        <v>13</v>
      </c>
      <c r="K47569">
        <v>2</v>
      </c>
      <c r="L47569">
        <v>1</v>
      </c>
      <c r="M47569">
        <v>0</v>
      </c>
      <c r="N47569">
        <v>0</v>
      </c>
      <c r="O47569">
        <v>1</v>
      </c>
      <c r="P47569">
        <v>0</v>
      </c>
      <c r="Q47569">
        <v>0</v>
      </c>
      <c r="R47569">
        <v>1</v>
      </c>
      <c r="S47569">
        <v>-22.811131830000001</v>
      </c>
      <c r="T47569">
        <v>-43.333672900000003</v>
      </c>
    </row>
    <row r="47570" spans="1:20" x14ac:dyDescent="0.3">
      <c r="A47570">
        <v>282221</v>
      </c>
      <c r="B47570" s="1">
        <v>43951</v>
      </c>
      <c r="C47570" s="2">
        <v>0.89583333333333337</v>
      </c>
      <c r="D47570" t="s">
        <v>58</v>
      </c>
      <c r="E47570" t="s">
        <v>95</v>
      </c>
      <c r="F47570" t="s">
        <v>480</v>
      </c>
      <c r="G47570" t="s">
        <v>454</v>
      </c>
      <c r="H47570" t="s">
        <v>516</v>
      </c>
      <c r="I47570" t="s">
        <v>451</v>
      </c>
      <c r="J47570" t="s">
        <v>503</v>
      </c>
      <c r="K47570">
        <v>2</v>
      </c>
      <c r="L47570">
        <v>1</v>
      </c>
      <c r="M47570">
        <v>0</v>
      </c>
      <c r="N47570">
        <v>0</v>
      </c>
      <c r="O47570">
        <v>1</v>
      </c>
      <c r="P47570">
        <v>0</v>
      </c>
      <c r="Q47570">
        <v>0</v>
      </c>
      <c r="R47570">
        <v>1</v>
      </c>
      <c r="S47570">
        <v>-19.834351730000002</v>
      </c>
      <c r="T47570">
        <v>-43.859628989999997</v>
      </c>
    </row>
    <row r="47571" spans="1:20" x14ac:dyDescent="0.3">
      <c r="A47571">
        <v>283324</v>
      </c>
      <c r="B47571" s="1">
        <v>43958</v>
      </c>
      <c r="C47571" s="2">
        <v>0.77083333333333337</v>
      </c>
      <c r="D47571" t="s">
        <v>11</v>
      </c>
      <c r="E47571" t="s">
        <v>16</v>
      </c>
      <c r="F47571" t="s">
        <v>480</v>
      </c>
      <c r="G47571" t="s">
        <v>454</v>
      </c>
      <c r="H47571" t="s">
        <v>516</v>
      </c>
      <c r="I47571" t="s">
        <v>451</v>
      </c>
      <c r="J47571" t="s">
        <v>13</v>
      </c>
      <c r="K47571">
        <v>2</v>
      </c>
      <c r="L47571">
        <v>1</v>
      </c>
      <c r="M47571">
        <v>0</v>
      </c>
      <c r="N47571">
        <v>0</v>
      </c>
      <c r="O47571">
        <v>1</v>
      </c>
      <c r="P47571">
        <v>0</v>
      </c>
      <c r="Q47571">
        <v>0</v>
      </c>
      <c r="R47571">
        <v>1</v>
      </c>
      <c r="S47571">
        <v>-22.822073799999998</v>
      </c>
      <c r="T47571">
        <v>-45.198097230000002</v>
      </c>
    </row>
    <row r="47572" spans="1:20" x14ac:dyDescent="0.3">
      <c r="A47572">
        <v>284637</v>
      </c>
      <c r="B47572" s="1">
        <v>43966</v>
      </c>
      <c r="C47572" s="2">
        <v>0.87847222222222221</v>
      </c>
      <c r="D47572" t="s">
        <v>58</v>
      </c>
      <c r="E47572" t="s">
        <v>95</v>
      </c>
      <c r="F47572" t="s">
        <v>480</v>
      </c>
      <c r="G47572" t="s">
        <v>454</v>
      </c>
      <c r="H47572" t="s">
        <v>516</v>
      </c>
      <c r="I47572" t="s">
        <v>450</v>
      </c>
      <c r="J47572" t="s">
        <v>503</v>
      </c>
      <c r="K47572">
        <v>2</v>
      </c>
      <c r="L47572">
        <v>1</v>
      </c>
      <c r="M47572">
        <v>0</v>
      </c>
      <c r="N47572">
        <v>0</v>
      </c>
      <c r="O47572">
        <v>1</v>
      </c>
      <c r="P47572">
        <v>0</v>
      </c>
      <c r="Q47572">
        <v>0</v>
      </c>
      <c r="R47572">
        <v>1</v>
      </c>
      <c r="S47572">
        <v>-19.83508557</v>
      </c>
      <c r="T47572">
        <v>-43.861348630000002</v>
      </c>
    </row>
    <row r="47573" spans="1:20" x14ac:dyDescent="0.3">
      <c r="A47573">
        <v>285628</v>
      </c>
      <c r="B47573" s="1">
        <v>43972</v>
      </c>
      <c r="C47573" s="2">
        <v>0.89583333333333337</v>
      </c>
      <c r="D47573" t="s">
        <v>58</v>
      </c>
      <c r="E47573" t="s">
        <v>119</v>
      </c>
      <c r="F47573" t="s">
        <v>480</v>
      </c>
      <c r="G47573" t="s">
        <v>454</v>
      </c>
      <c r="H47573" t="s">
        <v>516</v>
      </c>
      <c r="I47573" t="s">
        <v>451</v>
      </c>
      <c r="J47573" t="s">
        <v>13</v>
      </c>
      <c r="K47573">
        <v>2</v>
      </c>
      <c r="L47573">
        <v>1</v>
      </c>
      <c r="M47573">
        <v>0</v>
      </c>
      <c r="N47573">
        <v>0</v>
      </c>
      <c r="O47573">
        <v>1</v>
      </c>
      <c r="P47573">
        <v>0</v>
      </c>
      <c r="Q47573">
        <v>0</v>
      </c>
      <c r="R47573">
        <v>1</v>
      </c>
      <c r="S47573">
        <v>-21.811192949999999</v>
      </c>
      <c r="T47573">
        <v>-43.394770999999999</v>
      </c>
    </row>
    <row r="47574" spans="1:20" x14ac:dyDescent="0.3">
      <c r="A47574">
        <v>287639</v>
      </c>
      <c r="B47574" s="1">
        <v>43983</v>
      </c>
      <c r="C47574" s="2">
        <v>0.77083333333333337</v>
      </c>
      <c r="D47574" t="s">
        <v>39</v>
      </c>
      <c r="E47574" t="s">
        <v>44</v>
      </c>
      <c r="F47574" t="s">
        <v>480</v>
      </c>
      <c r="G47574" t="s">
        <v>454</v>
      </c>
      <c r="H47574" t="s">
        <v>516</v>
      </c>
      <c r="I47574" t="s">
        <v>451</v>
      </c>
      <c r="J47574" t="s">
        <v>13</v>
      </c>
      <c r="K47574">
        <v>2</v>
      </c>
      <c r="L47574">
        <v>1</v>
      </c>
      <c r="M47574">
        <v>0</v>
      </c>
      <c r="N47574">
        <v>0</v>
      </c>
      <c r="O47574">
        <v>1</v>
      </c>
      <c r="P47574">
        <v>0</v>
      </c>
      <c r="Q47574">
        <v>0</v>
      </c>
      <c r="R47574">
        <v>1</v>
      </c>
      <c r="S47574">
        <v>-22.47546917</v>
      </c>
      <c r="T47574">
        <v>-44.266750039999998</v>
      </c>
    </row>
    <row r="47575" spans="1:20" x14ac:dyDescent="0.3">
      <c r="A47575">
        <v>292848</v>
      </c>
      <c r="B47575" s="1">
        <v>44012</v>
      </c>
      <c r="C47575" s="2">
        <v>0.87847222222222221</v>
      </c>
      <c r="D47575" t="s">
        <v>58</v>
      </c>
      <c r="E47575" t="s">
        <v>212</v>
      </c>
      <c r="F47575" t="s">
        <v>480</v>
      </c>
      <c r="G47575" t="s">
        <v>454</v>
      </c>
      <c r="H47575" t="s">
        <v>516</v>
      </c>
      <c r="I47575" t="s">
        <v>451</v>
      </c>
      <c r="J47575" t="s">
        <v>503</v>
      </c>
      <c r="K47575">
        <v>2</v>
      </c>
      <c r="L47575">
        <v>1</v>
      </c>
      <c r="M47575">
        <v>0</v>
      </c>
      <c r="N47575">
        <v>0</v>
      </c>
      <c r="O47575">
        <v>1</v>
      </c>
      <c r="P47575">
        <v>0</v>
      </c>
      <c r="Q47575">
        <v>0</v>
      </c>
      <c r="R47575">
        <v>1</v>
      </c>
      <c r="S47575">
        <v>-20.520644999999998</v>
      </c>
      <c r="T47575">
        <v>-43.831766000000002</v>
      </c>
    </row>
    <row r="47576" spans="1:20" x14ac:dyDescent="0.3">
      <c r="A47576">
        <v>298514</v>
      </c>
      <c r="B47576" s="1">
        <v>43895</v>
      </c>
      <c r="C47576" s="2">
        <v>0.79861111111111116</v>
      </c>
      <c r="D47576" t="s">
        <v>58</v>
      </c>
      <c r="E47576" t="s">
        <v>128</v>
      </c>
      <c r="F47576" t="s">
        <v>480</v>
      </c>
      <c r="G47576" t="s">
        <v>454</v>
      </c>
      <c r="H47576" t="s">
        <v>516</v>
      </c>
      <c r="I47576" t="s">
        <v>450</v>
      </c>
      <c r="J47576" t="s">
        <v>13</v>
      </c>
      <c r="K47576">
        <v>2</v>
      </c>
      <c r="L47576">
        <v>1</v>
      </c>
      <c r="M47576">
        <v>0</v>
      </c>
      <c r="N47576">
        <v>0</v>
      </c>
      <c r="O47576">
        <v>1</v>
      </c>
      <c r="P47576">
        <v>0</v>
      </c>
      <c r="Q47576">
        <v>0</v>
      </c>
      <c r="R47576">
        <v>1</v>
      </c>
      <c r="S47576">
        <v>-19.692926119999999</v>
      </c>
      <c r="T47576">
        <v>-44.178280379999997</v>
      </c>
    </row>
    <row r="47577" spans="1:20" x14ac:dyDescent="0.3">
      <c r="A47577">
        <v>302514</v>
      </c>
      <c r="B47577" s="1">
        <v>44063</v>
      </c>
      <c r="C47577" s="2">
        <v>0.47916666666666669</v>
      </c>
      <c r="D47577" t="s">
        <v>58</v>
      </c>
      <c r="E47577" t="s">
        <v>94</v>
      </c>
      <c r="F47577" t="s">
        <v>491</v>
      </c>
      <c r="G47577" t="s">
        <v>454</v>
      </c>
      <c r="H47577" t="s">
        <v>516</v>
      </c>
      <c r="I47577" t="s">
        <v>450</v>
      </c>
      <c r="J47577" t="s">
        <v>13</v>
      </c>
      <c r="K47577">
        <v>2</v>
      </c>
      <c r="L47577">
        <v>1</v>
      </c>
      <c r="M47577">
        <v>0</v>
      </c>
      <c r="N47577">
        <v>0</v>
      </c>
      <c r="O47577">
        <v>1</v>
      </c>
      <c r="P47577">
        <v>0</v>
      </c>
      <c r="Q47577">
        <v>0</v>
      </c>
      <c r="R47577">
        <v>1</v>
      </c>
      <c r="S47577">
        <v>-19.958260939999999</v>
      </c>
      <c r="T47577">
        <v>-44.059211009999999</v>
      </c>
    </row>
    <row r="47578" spans="1:20" x14ac:dyDescent="0.3">
      <c r="A47578">
        <v>316751</v>
      </c>
      <c r="B47578" s="1">
        <v>44114</v>
      </c>
      <c r="C47578" s="2">
        <v>0.88541666666666663</v>
      </c>
      <c r="D47578" t="s">
        <v>67</v>
      </c>
      <c r="E47578" t="s">
        <v>148</v>
      </c>
      <c r="F47578" t="s">
        <v>480</v>
      </c>
      <c r="G47578" t="s">
        <v>454</v>
      </c>
      <c r="H47578" t="s">
        <v>516</v>
      </c>
      <c r="I47578" t="s">
        <v>451</v>
      </c>
      <c r="J47578" t="s">
        <v>503</v>
      </c>
      <c r="K47578">
        <v>2</v>
      </c>
      <c r="L47578">
        <v>1</v>
      </c>
      <c r="M47578">
        <v>0</v>
      </c>
      <c r="N47578">
        <v>0</v>
      </c>
      <c r="O47578">
        <v>1</v>
      </c>
      <c r="P47578">
        <v>0</v>
      </c>
      <c r="Q47578">
        <v>0</v>
      </c>
      <c r="R47578">
        <v>1</v>
      </c>
      <c r="S47578">
        <v>-20.22972433</v>
      </c>
      <c r="T47578">
        <v>-41.478710169999999</v>
      </c>
    </row>
    <row r="47579" spans="1:20" x14ac:dyDescent="0.3">
      <c r="A47579">
        <v>317877</v>
      </c>
      <c r="B47579" s="1">
        <v>44133</v>
      </c>
      <c r="C47579" s="2">
        <v>0.97222222222222221</v>
      </c>
      <c r="D47579" t="s">
        <v>11</v>
      </c>
      <c r="E47579" t="s">
        <v>30</v>
      </c>
      <c r="F47579" t="s">
        <v>441</v>
      </c>
      <c r="G47579" t="s">
        <v>454</v>
      </c>
      <c r="H47579" t="s">
        <v>516</v>
      </c>
      <c r="I47579" t="s">
        <v>450</v>
      </c>
      <c r="J47579" t="s">
        <v>13</v>
      </c>
      <c r="K47579">
        <v>2</v>
      </c>
      <c r="L47579">
        <v>1</v>
      </c>
      <c r="M47579">
        <v>0</v>
      </c>
      <c r="N47579">
        <v>0</v>
      </c>
      <c r="O47579">
        <v>1</v>
      </c>
      <c r="P47579">
        <v>0</v>
      </c>
      <c r="Q47579">
        <v>0</v>
      </c>
      <c r="R47579">
        <v>1</v>
      </c>
      <c r="S47579">
        <v>-24.716867730000001</v>
      </c>
      <c r="T47579">
        <v>-48.035670119999999</v>
      </c>
    </row>
    <row r="47580" spans="1:20" x14ac:dyDescent="0.3">
      <c r="A47580">
        <v>320165</v>
      </c>
      <c r="B47580" s="1">
        <v>44144</v>
      </c>
      <c r="C47580" s="2">
        <v>0.21875</v>
      </c>
      <c r="D47580" t="s">
        <v>58</v>
      </c>
      <c r="E47580" t="s">
        <v>113</v>
      </c>
      <c r="F47580" t="s">
        <v>441</v>
      </c>
      <c r="G47580" t="s">
        <v>454</v>
      </c>
      <c r="H47580" t="s">
        <v>516</v>
      </c>
      <c r="I47580" t="s">
        <v>450</v>
      </c>
      <c r="J47580" t="s">
        <v>503</v>
      </c>
      <c r="K47580">
        <v>2</v>
      </c>
      <c r="L47580">
        <v>1</v>
      </c>
      <c r="M47580">
        <v>0</v>
      </c>
      <c r="N47580">
        <v>0</v>
      </c>
      <c r="O47580">
        <v>1</v>
      </c>
      <c r="P47580">
        <v>0</v>
      </c>
      <c r="Q47580">
        <v>0</v>
      </c>
      <c r="R47580">
        <v>1</v>
      </c>
      <c r="S47580">
        <v>-22.82329661</v>
      </c>
      <c r="T47580">
        <v>-46.308050190000003</v>
      </c>
    </row>
    <row r="47581" spans="1:20" x14ac:dyDescent="0.3">
      <c r="A47581">
        <v>331541</v>
      </c>
      <c r="B47581" s="1">
        <v>44195</v>
      </c>
      <c r="C47581" s="2">
        <v>0.78125</v>
      </c>
      <c r="D47581" t="s">
        <v>39</v>
      </c>
      <c r="E47581" t="s">
        <v>41</v>
      </c>
      <c r="F47581" t="s">
        <v>480</v>
      </c>
      <c r="G47581" t="s">
        <v>454</v>
      </c>
      <c r="H47581" t="s">
        <v>516</v>
      </c>
      <c r="I47581" t="s">
        <v>451</v>
      </c>
      <c r="J47581" t="s">
        <v>503</v>
      </c>
      <c r="K47581">
        <v>2</v>
      </c>
      <c r="L47581">
        <v>1</v>
      </c>
      <c r="M47581">
        <v>0</v>
      </c>
      <c r="N47581">
        <v>0</v>
      </c>
      <c r="O47581">
        <v>1</v>
      </c>
      <c r="P47581">
        <v>0</v>
      </c>
      <c r="Q47581">
        <v>0</v>
      </c>
      <c r="R47581">
        <v>1</v>
      </c>
      <c r="S47581">
        <v>-22.684000000000001</v>
      </c>
      <c r="T47581">
        <v>-43.448999999999998</v>
      </c>
    </row>
    <row r="47582" spans="1:20" x14ac:dyDescent="0.3">
      <c r="A47582">
        <v>101605</v>
      </c>
      <c r="B47582" s="1">
        <v>43107</v>
      </c>
      <c r="C47582" s="2">
        <v>1.0416666666666666E-2</v>
      </c>
      <c r="D47582" t="s">
        <v>39</v>
      </c>
      <c r="E47582" t="s">
        <v>87</v>
      </c>
      <c r="F47582" t="s">
        <v>480</v>
      </c>
      <c r="G47582" t="s">
        <v>454</v>
      </c>
      <c r="H47582" t="s">
        <v>516</v>
      </c>
      <c r="I47582" t="s">
        <v>450</v>
      </c>
      <c r="J47582" t="s">
        <v>503</v>
      </c>
      <c r="K47582">
        <v>2</v>
      </c>
      <c r="L47582">
        <v>1</v>
      </c>
      <c r="M47582">
        <v>0</v>
      </c>
      <c r="N47582">
        <v>0</v>
      </c>
      <c r="O47582">
        <v>1</v>
      </c>
      <c r="P47582">
        <v>0</v>
      </c>
      <c r="Q47582">
        <v>0</v>
      </c>
      <c r="R47582">
        <v>1</v>
      </c>
      <c r="S47582">
        <v>-22.986416770000002</v>
      </c>
      <c r="T47582">
        <v>-44.298327139999998</v>
      </c>
    </row>
    <row r="47583" spans="1:20" x14ac:dyDescent="0.3">
      <c r="A47583">
        <v>108345</v>
      </c>
      <c r="B47583" s="1">
        <v>43134</v>
      </c>
      <c r="C47583" s="2">
        <v>0.54166666666666663</v>
      </c>
      <c r="D47583" t="s">
        <v>11</v>
      </c>
      <c r="E47583" t="s">
        <v>17</v>
      </c>
      <c r="F47583" t="s">
        <v>480</v>
      </c>
      <c r="G47583" t="s">
        <v>454</v>
      </c>
      <c r="H47583" t="s">
        <v>516</v>
      </c>
      <c r="I47583" t="s">
        <v>451</v>
      </c>
      <c r="J47583" t="s">
        <v>502</v>
      </c>
      <c r="K47583">
        <v>2</v>
      </c>
      <c r="L47583">
        <v>1</v>
      </c>
      <c r="M47583">
        <v>0</v>
      </c>
      <c r="N47583">
        <v>0</v>
      </c>
      <c r="O47583">
        <v>1</v>
      </c>
      <c r="P47583">
        <v>0</v>
      </c>
      <c r="Q47583">
        <v>0</v>
      </c>
      <c r="R47583">
        <v>1</v>
      </c>
      <c r="S47583">
        <v>-23.497116309999999</v>
      </c>
      <c r="T47583">
        <v>-46.557058990000002</v>
      </c>
    </row>
    <row r="47584" spans="1:20" x14ac:dyDescent="0.3">
      <c r="A47584">
        <v>109686</v>
      </c>
      <c r="B47584" s="1">
        <v>43139</v>
      </c>
      <c r="C47584" s="2">
        <v>0.83333333333333337</v>
      </c>
      <c r="D47584" t="s">
        <v>58</v>
      </c>
      <c r="E47584" t="s">
        <v>109</v>
      </c>
      <c r="F47584" t="s">
        <v>480</v>
      </c>
      <c r="G47584" t="s">
        <v>454</v>
      </c>
      <c r="H47584" t="s">
        <v>516</v>
      </c>
      <c r="I47584" t="s">
        <v>451</v>
      </c>
      <c r="J47584" t="s">
        <v>13</v>
      </c>
      <c r="K47584">
        <v>2</v>
      </c>
      <c r="L47584">
        <v>1</v>
      </c>
      <c r="M47584">
        <v>0</v>
      </c>
      <c r="N47584">
        <v>0</v>
      </c>
      <c r="O47584">
        <v>1</v>
      </c>
      <c r="P47584">
        <v>0</v>
      </c>
      <c r="Q47584">
        <v>0</v>
      </c>
      <c r="R47584">
        <v>1</v>
      </c>
      <c r="S47584">
        <v>-21.250299999999999</v>
      </c>
      <c r="T47584">
        <v>-45.138300000000001</v>
      </c>
    </row>
    <row r="47585" spans="1:20" x14ac:dyDescent="0.3">
      <c r="A47585">
        <v>113770</v>
      </c>
      <c r="B47585" s="1">
        <v>43155</v>
      </c>
      <c r="C47585" s="2">
        <v>0.88888888888888884</v>
      </c>
      <c r="D47585" t="s">
        <v>39</v>
      </c>
      <c r="E47585" t="s">
        <v>74</v>
      </c>
      <c r="F47585" t="s">
        <v>480</v>
      </c>
      <c r="G47585" t="s">
        <v>454</v>
      </c>
      <c r="H47585" t="s">
        <v>516</v>
      </c>
      <c r="I47585" t="s">
        <v>450</v>
      </c>
      <c r="J47585" t="s">
        <v>503</v>
      </c>
      <c r="K47585">
        <v>2</v>
      </c>
      <c r="L47585">
        <v>1</v>
      </c>
      <c r="M47585">
        <v>0</v>
      </c>
      <c r="N47585">
        <v>0</v>
      </c>
      <c r="O47585">
        <v>1</v>
      </c>
      <c r="P47585">
        <v>0</v>
      </c>
      <c r="Q47585">
        <v>0</v>
      </c>
      <c r="R47585">
        <v>1</v>
      </c>
      <c r="S47585">
        <v>-21.652013</v>
      </c>
      <c r="T47585">
        <v>-41.311351500000001</v>
      </c>
    </row>
    <row r="47586" spans="1:20" x14ac:dyDescent="0.3">
      <c r="A47586">
        <v>117987</v>
      </c>
      <c r="B47586" s="1">
        <v>43165</v>
      </c>
      <c r="C47586" s="2">
        <v>0.125</v>
      </c>
      <c r="D47586" t="s">
        <v>39</v>
      </c>
      <c r="E47586" t="s">
        <v>42</v>
      </c>
      <c r="F47586" t="s">
        <v>480</v>
      </c>
      <c r="G47586" t="s">
        <v>454</v>
      </c>
      <c r="H47586" t="s">
        <v>516</v>
      </c>
      <c r="I47586" t="s">
        <v>450</v>
      </c>
      <c r="J47586" t="s">
        <v>503</v>
      </c>
      <c r="K47586">
        <v>2</v>
      </c>
      <c r="L47586">
        <v>1</v>
      </c>
      <c r="M47586">
        <v>0</v>
      </c>
      <c r="N47586">
        <v>0</v>
      </c>
      <c r="O47586">
        <v>1</v>
      </c>
      <c r="P47586">
        <v>0</v>
      </c>
      <c r="Q47586">
        <v>0</v>
      </c>
      <c r="R47586">
        <v>1</v>
      </c>
      <c r="S47586">
        <v>-22.773649070000001</v>
      </c>
      <c r="T47586">
        <v>-43.286132809999998</v>
      </c>
    </row>
    <row r="47587" spans="1:20" x14ac:dyDescent="0.3">
      <c r="A47587">
        <v>124455</v>
      </c>
      <c r="B47587" s="1">
        <v>43197</v>
      </c>
      <c r="C47587" s="2">
        <v>0.93055555555555547</v>
      </c>
      <c r="D47587" t="s">
        <v>39</v>
      </c>
      <c r="E47587" t="s">
        <v>44</v>
      </c>
      <c r="F47587" t="s">
        <v>480</v>
      </c>
      <c r="G47587" t="s">
        <v>454</v>
      </c>
      <c r="H47587" t="s">
        <v>516</v>
      </c>
      <c r="I47587" t="s">
        <v>451</v>
      </c>
      <c r="J47587" t="s">
        <v>13</v>
      </c>
      <c r="K47587">
        <v>2</v>
      </c>
      <c r="L47587">
        <v>1</v>
      </c>
      <c r="M47587">
        <v>0</v>
      </c>
      <c r="N47587">
        <v>0</v>
      </c>
      <c r="O47587">
        <v>1</v>
      </c>
      <c r="P47587">
        <v>0</v>
      </c>
      <c r="Q47587">
        <v>0</v>
      </c>
      <c r="R47587">
        <v>1</v>
      </c>
      <c r="S47587">
        <v>-22.562419999999999</v>
      </c>
      <c r="T47587">
        <v>-44.157389999999999</v>
      </c>
    </row>
    <row r="47588" spans="1:20" x14ac:dyDescent="0.3">
      <c r="A47588">
        <v>132504</v>
      </c>
      <c r="B47588" s="1">
        <v>43226</v>
      </c>
      <c r="C47588" s="2">
        <v>0.875</v>
      </c>
      <c r="D47588" t="s">
        <v>39</v>
      </c>
      <c r="E47588" t="s">
        <v>43</v>
      </c>
      <c r="F47588" t="s">
        <v>480</v>
      </c>
      <c r="G47588" t="s">
        <v>454</v>
      </c>
      <c r="H47588" t="s">
        <v>516</v>
      </c>
      <c r="I47588" t="s">
        <v>451</v>
      </c>
      <c r="J47588" t="s">
        <v>13</v>
      </c>
      <c r="K47588">
        <v>2</v>
      </c>
      <c r="L47588">
        <v>1</v>
      </c>
      <c r="M47588">
        <v>0</v>
      </c>
      <c r="N47588">
        <v>0</v>
      </c>
      <c r="O47588">
        <v>1</v>
      </c>
      <c r="P47588">
        <v>0</v>
      </c>
      <c r="Q47588">
        <v>0</v>
      </c>
      <c r="R47588">
        <v>1</v>
      </c>
      <c r="S47588">
        <v>-22.741264000000001</v>
      </c>
      <c r="T47588">
        <v>-43.500793000000002</v>
      </c>
    </row>
    <row r="47589" spans="1:20" x14ac:dyDescent="0.3">
      <c r="A47589">
        <v>137035</v>
      </c>
      <c r="B47589" s="1">
        <v>43111</v>
      </c>
      <c r="C47589" s="2">
        <v>0.8652777777777777</v>
      </c>
      <c r="D47589" t="s">
        <v>39</v>
      </c>
      <c r="E47589" t="s">
        <v>42</v>
      </c>
      <c r="F47589" t="s">
        <v>505</v>
      </c>
      <c r="G47589" t="s">
        <v>454</v>
      </c>
      <c r="H47589" t="s">
        <v>516</v>
      </c>
      <c r="I47589" t="s">
        <v>451</v>
      </c>
      <c r="J47589" t="s">
        <v>502</v>
      </c>
      <c r="K47589">
        <v>2</v>
      </c>
      <c r="L47589">
        <v>1</v>
      </c>
      <c r="M47589">
        <v>0</v>
      </c>
      <c r="N47589">
        <v>0</v>
      </c>
      <c r="O47589">
        <v>1</v>
      </c>
      <c r="P47589">
        <v>0</v>
      </c>
      <c r="Q47589">
        <v>0</v>
      </c>
      <c r="R47589">
        <v>1</v>
      </c>
      <c r="S47589">
        <v>-22.788585820000002</v>
      </c>
      <c r="T47589">
        <v>-43.285338879999998</v>
      </c>
    </row>
    <row r="47590" spans="1:20" x14ac:dyDescent="0.3">
      <c r="A47590">
        <v>143823</v>
      </c>
      <c r="B47590" s="1">
        <v>43282</v>
      </c>
      <c r="C47590" s="2">
        <v>0.66666666666666663</v>
      </c>
      <c r="D47590" t="s">
        <v>11</v>
      </c>
      <c r="E47590" t="s">
        <v>32</v>
      </c>
      <c r="F47590" t="s">
        <v>475</v>
      </c>
      <c r="G47590" t="s">
        <v>454</v>
      </c>
      <c r="H47590" t="s">
        <v>516</v>
      </c>
      <c r="I47590" t="s">
        <v>451</v>
      </c>
      <c r="J47590" t="s">
        <v>13</v>
      </c>
      <c r="K47590">
        <v>2</v>
      </c>
      <c r="L47590">
        <v>1</v>
      </c>
      <c r="M47590">
        <v>0</v>
      </c>
      <c r="N47590">
        <v>0</v>
      </c>
      <c r="O47590">
        <v>1</v>
      </c>
      <c r="P47590">
        <v>0</v>
      </c>
      <c r="Q47590">
        <v>0</v>
      </c>
      <c r="R47590">
        <v>1</v>
      </c>
      <c r="S47590">
        <v>-24.047474080000001</v>
      </c>
      <c r="T47590">
        <v>-47.197359040000002</v>
      </c>
    </row>
    <row r="47591" spans="1:20" x14ac:dyDescent="0.3">
      <c r="A47591">
        <v>143890</v>
      </c>
      <c r="B47591" s="1">
        <v>43282</v>
      </c>
      <c r="C47591" s="2">
        <v>0.83333333333333337</v>
      </c>
      <c r="D47591" t="s">
        <v>58</v>
      </c>
      <c r="E47591" t="s">
        <v>130</v>
      </c>
      <c r="F47591" t="s">
        <v>480</v>
      </c>
      <c r="G47591" t="s">
        <v>454</v>
      </c>
      <c r="H47591" t="s">
        <v>516</v>
      </c>
      <c r="I47591" t="s">
        <v>450</v>
      </c>
      <c r="J47591" t="s">
        <v>503</v>
      </c>
      <c r="K47591">
        <v>2</v>
      </c>
      <c r="L47591">
        <v>1</v>
      </c>
      <c r="M47591">
        <v>0</v>
      </c>
      <c r="N47591">
        <v>0</v>
      </c>
      <c r="O47591">
        <v>1</v>
      </c>
      <c r="P47591">
        <v>0</v>
      </c>
      <c r="Q47591">
        <v>0</v>
      </c>
      <c r="R47591">
        <v>1</v>
      </c>
      <c r="S47591">
        <v>-21.198775999999999</v>
      </c>
      <c r="T47591">
        <v>-43.750177000000001</v>
      </c>
    </row>
    <row r="47592" spans="1:20" x14ac:dyDescent="0.3">
      <c r="A47592">
        <v>146936</v>
      </c>
      <c r="B47592" s="1">
        <v>43297</v>
      </c>
      <c r="C47592" s="2">
        <v>0.25694444444444448</v>
      </c>
      <c r="D47592" t="s">
        <v>11</v>
      </c>
      <c r="E47592" t="s">
        <v>114</v>
      </c>
      <c r="F47592" t="s">
        <v>480</v>
      </c>
      <c r="G47592" t="s">
        <v>454</v>
      </c>
      <c r="H47592" t="s">
        <v>516</v>
      </c>
      <c r="I47592" t="s">
        <v>451</v>
      </c>
      <c r="J47592" t="s">
        <v>13</v>
      </c>
      <c r="K47592">
        <v>2</v>
      </c>
      <c r="L47592">
        <v>1</v>
      </c>
      <c r="M47592">
        <v>0</v>
      </c>
      <c r="N47592">
        <v>0</v>
      </c>
      <c r="O47592">
        <v>1</v>
      </c>
      <c r="P47592">
        <v>0</v>
      </c>
      <c r="Q47592">
        <v>0</v>
      </c>
      <c r="R47592">
        <v>1</v>
      </c>
      <c r="S47592">
        <v>-23.138622000000002</v>
      </c>
      <c r="T47592">
        <v>-46.575843999999996</v>
      </c>
    </row>
    <row r="47593" spans="1:20" x14ac:dyDescent="0.3">
      <c r="A47593">
        <v>148402</v>
      </c>
      <c r="B47593" s="1">
        <v>43303</v>
      </c>
      <c r="C47593" s="2">
        <v>0.98958333333333337</v>
      </c>
      <c r="D47593" t="s">
        <v>67</v>
      </c>
      <c r="E47593" t="s">
        <v>70</v>
      </c>
      <c r="F47593" t="s">
        <v>480</v>
      </c>
      <c r="G47593" t="s">
        <v>454</v>
      </c>
      <c r="H47593" t="s">
        <v>516</v>
      </c>
      <c r="I47593" t="s">
        <v>450</v>
      </c>
      <c r="J47593" t="s">
        <v>13</v>
      </c>
      <c r="K47593">
        <v>2</v>
      </c>
      <c r="L47593">
        <v>1</v>
      </c>
      <c r="M47593">
        <v>0</v>
      </c>
      <c r="N47593">
        <v>0</v>
      </c>
      <c r="O47593">
        <v>1</v>
      </c>
      <c r="P47593">
        <v>0</v>
      </c>
      <c r="Q47593">
        <v>0</v>
      </c>
      <c r="R47593">
        <v>1</v>
      </c>
      <c r="S47593">
        <v>-20.226361910000001</v>
      </c>
      <c r="T47593">
        <v>-40.27076125</v>
      </c>
    </row>
    <row r="47594" spans="1:20" x14ac:dyDescent="0.3">
      <c r="A47594">
        <v>158175</v>
      </c>
      <c r="B47594" s="1">
        <v>43351</v>
      </c>
      <c r="C47594" s="2">
        <v>0.8222222222222223</v>
      </c>
      <c r="D47594" t="s">
        <v>11</v>
      </c>
      <c r="E47594" t="s">
        <v>15</v>
      </c>
      <c r="F47594" t="s">
        <v>480</v>
      </c>
      <c r="G47594" t="s">
        <v>454</v>
      </c>
      <c r="H47594" t="s">
        <v>516</v>
      </c>
      <c r="I47594" t="s">
        <v>450</v>
      </c>
      <c r="J47594" t="s">
        <v>13</v>
      </c>
      <c r="K47594">
        <v>2</v>
      </c>
      <c r="L47594">
        <v>1</v>
      </c>
      <c r="M47594">
        <v>0</v>
      </c>
      <c r="N47594">
        <v>0</v>
      </c>
      <c r="O47594">
        <v>1</v>
      </c>
      <c r="P47594">
        <v>0</v>
      </c>
      <c r="Q47594">
        <v>0</v>
      </c>
      <c r="R47594">
        <v>1</v>
      </c>
      <c r="S47594">
        <v>-23.36862361</v>
      </c>
      <c r="T47594">
        <v>-46.23468518</v>
      </c>
    </row>
    <row r="47595" spans="1:20" x14ac:dyDescent="0.3">
      <c r="A47595">
        <v>160897</v>
      </c>
      <c r="B47595" s="1">
        <v>43364</v>
      </c>
      <c r="C47595" s="2">
        <v>0.79861111111111116</v>
      </c>
      <c r="D47595" t="s">
        <v>58</v>
      </c>
      <c r="E47595" t="s">
        <v>109</v>
      </c>
      <c r="F47595" t="s">
        <v>480</v>
      </c>
      <c r="G47595" t="s">
        <v>454</v>
      </c>
      <c r="H47595" t="s">
        <v>516</v>
      </c>
      <c r="I47595" t="s">
        <v>450</v>
      </c>
      <c r="J47595" t="s">
        <v>13</v>
      </c>
      <c r="K47595">
        <v>2</v>
      </c>
      <c r="L47595">
        <v>1</v>
      </c>
      <c r="M47595">
        <v>0</v>
      </c>
      <c r="N47595">
        <v>0</v>
      </c>
      <c r="O47595">
        <v>1</v>
      </c>
      <c r="P47595">
        <v>0</v>
      </c>
      <c r="Q47595">
        <v>0</v>
      </c>
      <c r="R47595">
        <v>1</v>
      </c>
      <c r="S47595">
        <v>-21.226500000000001</v>
      </c>
      <c r="T47595">
        <v>-45.130699999999997</v>
      </c>
    </row>
    <row r="47596" spans="1:20" x14ac:dyDescent="0.3">
      <c r="A47596">
        <v>164800</v>
      </c>
      <c r="B47596" s="1">
        <v>43384</v>
      </c>
      <c r="C47596" s="2">
        <v>0.72222222222222221</v>
      </c>
      <c r="D47596" t="s">
        <v>11</v>
      </c>
      <c r="E47596" t="s">
        <v>34</v>
      </c>
      <c r="F47596" t="s">
        <v>480</v>
      </c>
      <c r="G47596" t="s">
        <v>454</v>
      </c>
      <c r="H47596" t="s">
        <v>516</v>
      </c>
      <c r="I47596" t="s">
        <v>451</v>
      </c>
      <c r="J47596" t="s">
        <v>13</v>
      </c>
      <c r="K47596">
        <v>2</v>
      </c>
      <c r="L47596">
        <v>1</v>
      </c>
      <c r="M47596">
        <v>0</v>
      </c>
      <c r="N47596">
        <v>0</v>
      </c>
      <c r="O47596">
        <v>1</v>
      </c>
      <c r="P47596">
        <v>0</v>
      </c>
      <c r="Q47596">
        <v>0</v>
      </c>
      <c r="R47596">
        <v>1</v>
      </c>
      <c r="S47596">
        <v>-24.74332356</v>
      </c>
      <c r="T47596">
        <v>-48.133549690000002</v>
      </c>
    </row>
    <row r="47597" spans="1:20" x14ac:dyDescent="0.3">
      <c r="A47597">
        <v>169402</v>
      </c>
      <c r="B47597" s="1">
        <v>43407</v>
      </c>
      <c r="C47597" s="2">
        <v>0.86111111111111116</v>
      </c>
      <c r="D47597" t="s">
        <v>58</v>
      </c>
      <c r="E47597" t="s">
        <v>260</v>
      </c>
      <c r="F47597" t="s">
        <v>491</v>
      </c>
      <c r="G47597" t="s">
        <v>454</v>
      </c>
      <c r="H47597" t="s">
        <v>516</v>
      </c>
      <c r="I47597" t="s">
        <v>450</v>
      </c>
      <c r="J47597" t="s">
        <v>503</v>
      </c>
      <c r="K47597">
        <v>2</v>
      </c>
      <c r="L47597">
        <v>1</v>
      </c>
      <c r="M47597">
        <v>0</v>
      </c>
      <c r="N47597">
        <v>0</v>
      </c>
      <c r="O47597">
        <v>1</v>
      </c>
      <c r="P47597">
        <v>0</v>
      </c>
      <c r="Q47597">
        <v>0</v>
      </c>
      <c r="R47597">
        <v>1</v>
      </c>
      <c r="S47597">
        <v>-19.571830340000002</v>
      </c>
      <c r="T47597">
        <v>-47.047249669999999</v>
      </c>
    </row>
    <row r="47598" spans="1:20" x14ac:dyDescent="0.3">
      <c r="A47598">
        <v>174672</v>
      </c>
      <c r="B47598" s="1">
        <v>43432</v>
      </c>
      <c r="C47598" s="2">
        <v>0.89236111111111116</v>
      </c>
      <c r="D47598" t="s">
        <v>58</v>
      </c>
      <c r="E47598" t="s">
        <v>107</v>
      </c>
      <c r="F47598" t="s">
        <v>480</v>
      </c>
      <c r="G47598" t="s">
        <v>454</v>
      </c>
      <c r="H47598" t="s">
        <v>516</v>
      </c>
      <c r="I47598" t="s">
        <v>451</v>
      </c>
      <c r="J47598" t="s">
        <v>13</v>
      </c>
      <c r="K47598">
        <v>2</v>
      </c>
      <c r="L47598">
        <v>1</v>
      </c>
      <c r="M47598">
        <v>0</v>
      </c>
      <c r="N47598">
        <v>0</v>
      </c>
      <c r="O47598">
        <v>1</v>
      </c>
      <c r="P47598">
        <v>0</v>
      </c>
      <c r="Q47598">
        <v>0</v>
      </c>
      <c r="R47598">
        <v>1</v>
      </c>
      <c r="S47598">
        <v>-21.961400000000001</v>
      </c>
      <c r="T47598">
        <v>-45.625999999999998</v>
      </c>
    </row>
    <row r="47599" spans="1:20" x14ac:dyDescent="0.3">
      <c r="A47599">
        <v>178230</v>
      </c>
      <c r="B47599" s="1">
        <v>43449</v>
      </c>
      <c r="C47599" s="2">
        <v>0.23958333333333334</v>
      </c>
      <c r="D47599" t="s">
        <v>11</v>
      </c>
      <c r="E47599" t="s">
        <v>114</v>
      </c>
      <c r="F47599" t="s">
        <v>321</v>
      </c>
      <c r="G47599" t="s">
        <v>454</v>
      </c>
      <c r="H47599" t="s">
        <v>516</v>
      </c>
      <c r="I47599" t="s">
        <v>450</v>
      </c>
      <c r="J47599" t="s">
        <v>13</v>
      </c>
      <c r="K47599">
        <v>2</v>
      </c>
      <c r="L47599">
        <v>1</v>
      </c>
      <c r="M47599">
        <v>0</v>
      </c>
      <c r="N47599">
        <v>0</v>
      </c>
      <c r="O47599">
        <v>1</v>
      </c>
      <c r="P47599">
        <v>0</v>
      </c>
      <c r="Q47599">
        <v>0</v>
      </c>
      <c r="R47599">
        <v>1</v>
      </c>
      <c r="S47599">
        <v>-23.090071999999999</v>
      </c>
      <c r="T47599">
        <v>-46.572387999999997</v>
      </c>
    </row>
    <row r="47600" spans="1:20" x14ac:dyDescent="0.3">
      <c r="A47600">
        <v>178290</v>
      </c>
      <c r="B47600" s="1">
        <v>43449</v>
      </c>
      <c r="C47600" s="2">
        <v>0.50694444444444442</v>
      </c>
      <c r="D47600" t="s">
        <v>39</v>
      </c>
      <c r="E47600" t="s">
        <v>44</v>
      </c>
      <c r="F47600" t="s">
        <v>480</v>
      </c>
      <c r="G47600" t="s">
        <v>454</v>
      </c>
      <c r="H47600" t="s">
        <v>516</v>
      </c>
      <c r="I47600" t="s">
        <v>450</v>
      </c>
      <c r="J47600" t="s">
        <v>13</v>
      </c>
      <c r="K47600">
        <v>2</v>
      </c>
      <c r="L47600">
        <v>1</v>
      </c>
      <c r="M47600">
        <v>0</v>
      </c>
      <c r="N47600">
        <v>0</v>
      </c>
      <c r="O47600">
        <v>1</v>
      </c>
      <c r="P47600">
        <v>0</v>
      </c>
      <c r="Q47600">
        <v>0</v>
      </c>
      <c r="R47600">
        <v>1</v>
      </c>
      <c r="S47600">
        <v>-22.560883</v>
      </c>
      <c r="T47600">
        <v>-44.122238000000003</v>
      </c>
    </row>
    <row r="47601" spans="1:20" x14ac:dyDescent="0.3">
      <c r="A47601">
        <v>178475</v>
      </c>
      <c r="B47601" s="1">
        <v>43449</v>
      </c>
      <c r="C47601" s="2">
        <v>0.97916666666666663</v>
      </c>
      <c r="D47601" t="s">
        <v>58</v>
      </c>
      <c r="E47601" t="s">
        <v>201</v>
      </c>
      <c r="F47601" t="s">
        <v>495</v>
      </c>
      <c r="G47601" t="s">
        <v>454</v>
      </c>
      <c r="H47601" t="s">
        <v>516</v>
      </c>
      <c r="I47601" t="s">
        <v>451</v>
      </c>
      <c r="J47601" t="s">
        <v>503</v>
      </c>
      <c r="K47601">
        <v>2</v>
      </c>
      <c r="L47601">
        <v>1</v>
      </c>
      <c r="M47601">
        <v>0</v>
      </c>
      <c r="N47601">
        <v>0</v>
      </c>
      <c r="O47601">
        <v>1</v>
      </c>
      <c r="P47601">
        <v>0</v>
      </c>
      <c r="Q47601">
        <v>0</v>
      </c>
      <c r="R47601">
        <v>1</v>
      </c>
      <c r="S47601">
        <v>-19.534167</v>
      </c>
      <c r="T47601">
        <v>-42.126061999999997</v>
      </c>
    </row>
    <row r="47602" spans="1:20" x14ac:dyDescent="0.3">
      <c r="A47602">
        <v>188485</v>
      </c>
      <c r="B47602" s="1">
        <v>43496</v>
      </c>
      <c r="C47602" s="2">
        <v>0.61111111111111105</v>
      </c>
      <c r="D47602" t="s">
        <v>39</v>
      </c>
      <c r="E47602" t="s">
        <v>44</v>
      </c>
      <c r="F47602" t="s">
        <v>480</v>
      </c>
      <c r="G47602" t="s">
        <v>454</v>
      </c>
      <c r="H47602" t="s">
        <v>516</v>
      </c>
      <c r="I47602" t="s">
        <v>451</v>
      </c>
      <c r="J47602" t="s">
        <v>13</v>
      </c>
      <c r="K47602">
        <v>2</v>
      </c>
      <c r="L47602">
        <v>1</v>
      </c>
      <c r="M47602">
        <v>0</v>
      </c>
      <c r="N47602">
        <v>0</v>
      </c>
      <c r="O47602">
        <v>1</v>
      </c>
      <c r="P47602">
        <v>0</v>
      </c>
      <c r="Q47602">
        <v>0</v>
      </c>
      <c r="R47602">
        <v>1</v>
      </c>
      <c r="S47602">
        <v>-22.560880000000001</v>
      </c>
      <c r="T47602">
        <v>-44.122239999999998</v>
      </c>
    </row>
    <row r="47603" spans="1:20" x14ac:dyDescent="0.3">
      <c r="A47603">
        <v>189789</v>
      </c>
      <c r="B47603" s="1">
        <v>43503</v>
      </c>
      <c r="C47603" s="2">
        <v>4.1666666666666664E-2</v>
      </c>
      <c r="D47603" t="s">
        <v>67</v>
      </c>
      <c r="E47603" t="s">
        <v>79</v>
      </c>
      <c r="F47603" t="s">
        <v>480</v>
      </c>
      <c r="G47603" t="s">
        <v>454</v>
      </c>
      <c r="H47603" t="s">
        <v>516</v>
      </c>
      <c r="I47603" t="s">
        <v>450</v>
      </c>
      <c r="J47603" t="s">
        <v>503</v>
      </c>
      <c r="K47603">
        <v>2</v>
      </c>
      <c r="L47603">
        <v>1</v>
      </c>
      <c r="M47603">
        <v>0</v>
      </c>
      <c r="N47603">
        <v>0</v>
      </c>
      <c r="O47603">
        <v>1</v>
      </c>
      <c r="P47603">
        <v>0</v>
      </c>
      <c r="Q47603">
        <v>0</v>
      </c>
      <c r="R47603">
        <v>1</v>
      </c>
      <c r="S47603">
        <v>-18.383749999999999</v>
      </c>
      <c r="T47603">
        <v>-39.944789999999998</v>
      </c>
    </row>
    <row r="47604" spans="1:20" x14ac:dyDescent="0.3">
      <c r="A47604">
        <v>192665</v>
      </c>
      <c r="B47604" s="1">
        <v>43517</v>
      </c>
      <c r="C47604" s="2">
        <v>0.43055555555555558</v>
      </c>
      <c r="D47604" t="s">
        <v>58</v>
      </c>
      <c r="E47604" t="s">
        <v>113</v>
      </c>
      <c r="F47604" t="s">
        <v>480</v>
      </c>
      <c r="G47604" t="s">
        <v>454</v>
      </c>
      <c r="H47604" t="s">
        <v>516</v>
      </c>
      <c r="I47604" t="s">
        <v>450</v>
      </c>
      <c r="J47604" t="s">
        <v>13</v>
      </c>
      <c r="K47604">
        <v>2</v>
      </c>
      <c r="L47604">
        <v>1</v>
      </c>
      <c r="M47604">
        <v>0</v>
      </c>
      <c r="N47604">
        <v>0</v>
      </c>
      <c r="O47604">
        <v>1</v>
      </c>
      <c r="P47604">
        <v>0</v>
      </c>
      <c r="Q47604">
        <v>0</v>
      </c>
      <c r="R47604">
        <v>1</v>
      </c>
      <c r="S47604">
        <v>-22.853200000000001</v>
      </c>
      <c r="T47604">
        <v>-46.337400000000002</v>
      </c>
    </row>
    <row r="47605" spans="1:20" x14ac:dyDescent="0.3">
      <c r="A47605">
        <v>194002</v>
      </c>
      <c r="B47605" s="1">
        <v>43523</v>
      </c>
      <c r="C47605" s="2">
        <v>0.54166666666666663</v>
      </c>
      <c r="D47605" t="s">
        <v>39</v>
      </c>
      <c r="E47605" t="s">
        <v>187</v>
      </c>
      <c r="F47605" t="s">
        <v>480</v>
      </c>
      <c r="G47605" t="s">
        <v>454</v>
      </c>
      <c r="H47605" t="s">
        <v>516</v>
      </c>
      <c r="I47605" t="s">
        <v>450</v>
      </c>
      <c r="J47605" t="s">
        <v>13</v>
      </c>
      <c r="K47605">
        <v>2</v>
      </c>
      <c r="L47605">
        <v>1</v>
      </c>
      <c r="M47605">
        <v>0</v>
      </c>
      <c r="N47605">
        <v>0</v>
      </c>
      <c r="O47605">
        <v>1</v>
      </c>
      <c r="P47605">
        <v>0</v>
      </c>
      <c r="Q47605">
        <v>0</v>
      </c>
      <c r="R47605">
        <v>1</v>
      </c>
      <c r="S47605">
        <v>-22.914539999999999</v>
      </c>
      <c r="T47605">
        <v>-43.900880000000001</v>
      </c>
    </row>
    <row r="47606" spans="1:20" x14ac:dyDescent="0.3">
      <c r="A47606">
        <v>197308</v>
      </c>
      <c r="B47606" s="1">
        <v>43540</v>
      </c>
      <c r="C47606" s="2">
        <v>0.11458333333333333</v>
      </c>
      <c r="D47606" t="s">
        <v>39</v>
      </c>
      <c r="E47606" t="s">
        <v>43</v>
      </c>
      <c r="F47606" t="s">
        <v>480</v>
      </c>
      <c r="G47606" t="s">
        <v>454</v>
      </c>
      <c r="H47606" t="s">
        <v>516</v>
      </c>
      <c r="I47606" t="s">
        <v>450</v>
      </c>
      <c r="J47606" t="s">
        <v>13</v>
      </c>
      <c r="K47606">
        <v>2</v>
      </c>
      <c r="L47606">
        <v>1</v>
      </c>
      <c r="M47606">
        <v>0</v>
      </c>
      <c r="N47606">
        <v>0</v>
      </c>
      <c r="O47606">
        <v>1</v>
      </c>
      <c r="P47606">
        <v>0</v>
      </c>
      <c r="Q47606">
        <v>0</v>
      </c>
      <c r="R47606">
        <v>1</v>
      </c>
      <c r="S47606">
        <v>-22.744209999999999</v>
      </c>
      <c r="T47606">
        <v>-43.509819999999998</v>
      </c>
    </row>
    <row r="47607" spans="1:20" x14ac:dyDescent="0.3">
      <c r="A47607">
        <v>197916</v>
      </c>
      <c r="B47607" s="1">
        <v>43543</v>
      </c>
      <c r="C47607" s="2">
        <v>0.29097222222222224</v>
      </c>
      <c r="D47607" t="s">
        <v>67</v>
      </c>
      <c r="E47607" t="s">
        <v>72</v>
      </c>
      <c r="F47607" t="s">
        <v>480</v>
      </c>
      <c r="G47607" t="s">
        <v>454</v>
      </c>
      <c r="H47607" t="s">
        <v>516</v>
      </c>
      <c r="I47607" t="s">
        <v>450</v>
      </c>
      <c r="J47607" t="s">
        <v>13</v>
      </c>
      <c r="K47607">
        <v>2</v>
      </c>
      <c r="L47607">
        <v>1</v>
      </c>
      <c r="M47607">
        <v>0</v>
      </c>
      <c r="N47607">
        <v>0</v>
      </c>
      <c r="O47607">
        <v>1</v>
      </c>
      <c r="P47607">
        <v>0</v>
      </c>
      <c r="Q47607">
        <v>0</v>
      </c>
      <c r="R47607">
        <v>1</v>
      </c>
      <c r="S47607">
        <v>-20.251480000000001</v>
      </c>
      <c r="T47607">
        <v>-40.372700000000002</v>
      </c>
    </row>
    <row r="47608" spans="1:20" x14ac:dyDescent="0.3">
      <c r="A47608">
        <v>213504</v>
      </c>
      <c r="B47608" s="1">
        <v>43619</v>
      </c>
      <c r="C47608" s="2">
        <v>0.89236111111111116</v>
      </c>
      <c r="D47608" t="s">
        <v>58</v>
      </c>
      <c r="E47608" t="s">
        <v>322</v>
      </c>
      <c r="F47608" t="s">
        <v>480</v>
      </c>
      <c r="G47608" t="s">
        <v>454</v>
      </c>
      <c r="H47608" t="s">
        <v>516</v>
      </c>
      <c r="I47608" t="s">
        <v>451</v>
      </c>
      <c r="J47608" t="s">
        <v>503</v>
      </c>
      <c r="K47608">
        <v>2</v>
      </c>
      <c r="L47608">
        <v>1</v>
      </c>
      <c r="M47608">
        <v>0</v>
      </c>
      <c r="N47608">
        <v>0</v>
      </c>
      <c r="O47608">
        <v>1</v>
      </c>
      <c r="P47608">
        <v>0</v>
      </c>
      <c r="Q47608">
        <v>0</v>
      </c>
      <c r="R47608">
        <v>1</v>
      </c>
      <c r="S47608">
        <v>-16.256270000000001</v>
      </c>
      <c r="T47608">
        <v>-42.491079999999997</v>
      </c>
    </row>
    <row r="47609" spans="1:20" x14ac:dyDescent="0.3">
      <c r="A47609">
        <v>213999</v>
      </c>
      <c r="B47609" s="1">
        <v>43622</v>
      </c>
      <c r="C47609" s="2">
        <v>0.88194444444444453</v>
      </c>
      <c r="D47609" t="s">
        <v>58</v>
      </c>
      <c r="E47609" t="s">
        <v>133</v>
      </c>
      <c r="F47609" t="s">
        <v>480</v>
      </c>
      <c r="G47609" t="s">
        <v>454</v>
      </c>
      <c r="H47609" t="s">
        <v>516</v>
      </c>
      <c r="I47609" t="s">
        <v>451</v>
      </c>
      <c r="J47609" t="s">
        <v>13</v>
      </c>
      <c r="K47609">
        <v>2</v>
      </c>
      <c r="L47609">
        <v>1</v>
      </c>
      <c r="M47609">
        <v>0</v>
      </c>
      <c r="N47609">
        <v>0</v>
      </c>
      <c r="O47609">
        <v>1</v>
      </c>
      <c r="P47609">
        <v>0</v>
      </c>
      <c r="Q47609">
        <v>0</v>
      </c>
      <c r="R47609">
        <v>1</v>
      </c>
      <c r="S47609">
        <v>-19.779229999999998</v>
      </c>
      <c r="T47609">
        <v>-47.964840000000002</v>
      </c>
    </row>
    <row r="47610" spans="1:20" x14ac:dyDescent="0.3">
      <c r="A47610">
        <v>216808</v>
      </c>
      <c r="B47610" s="1">
        <v>43636</v>
      </c>
      <c r="C47610" s="2">
        <v>1.0416666666666666E-2</v>
      </c>
      <c r="D47610" t="s">
        <v>11</v>
      </c>
      <c r="E47610" t="s">
        <v>14</v>
      </c>
      <c r="F47610" t="s">
        <v>466</v>
      </c>
      <c r="G47610" t="s">
        <v>454</v>
      </c>
      <c r="H47610" t="s">
        <v>516</v>
      </c>
      <c r="I47610" t="s">
        <v>451</v>
      </c>
      <c r="J47610" t="s">
        <v>13</v>
      </c>
      <c r="K47610">
        <v>2</v>
      </c>
      <c r="L47610">
        <v>1</v>
      </c>
      <c r="M47610">
        <v>0</v>
      </c>
      <c r="N47610">
        <v>0</v>
      </c>
      <c r="O47610">
        <v>1</v>
      </c>
      <c r="P47610">
        <v>0</v>
      </c>
      <c r="Q47610">
        <v>0</v>
      </c>
      <c r="R47610">
        <v>1</v>
      </c>
      <c r="S47610">
        <v>-23.30546</v>
      </c>
      <c r="T47610">
        <v>-46.035679999999999</v>
      </c>
    </row>
    <row r="47611" spans="1:20" x14ac:dyDescent="0.3">
      <c r="A47611">
        <v>220353</v>
      </c>
      <c r="B47611" s="1">
        <v>43652</v>
      </c>
      <c r="C47611" s="2">
        <v>0.79166666666666663</v>
      </c>
      <c r="D47611" t="s">
        <v>39</v>
      </c>
      <c r="E47611" t="s">
        <v>90</v>
      </c>
      <c r="F47611" t="s">
        <v>480</v>
      </c>
      <c r="G47611" t="s">
        <v>454</v>
      </c>
      <c r="H47611" t="s">
        <v>516</v>
      </c>
      <c r="I47611" t="s">
        <v>450</v>
      </c>
      <c r="J47611" t="s">
        <v>13</v>
      </c>
      <c r="K47611">
        <v>2</v>
      </c>
      <c r="L47611">
        <v>1</v>
      </c>
      <c r="M47611">
        <v>0</v>
      </c>
      <c r="N47611">
        <v>0</v>
      </c>
      <c r="O47611">
        <v>1</v>
      </c>
      <c r="P47611">
        <v>0</v>
      </c>
      <c r="Q47611">
        <v>0</v>
      </c>
      <c r="R47611">
        <v>1</v>
      </c>
      <c r="S47611">
        <v>-22.70382</v>
      </c>
      <c r="T47611">
        <v>-42.596380000000003</v>
      </c>
    </row>
    <row r="47612" spans="1:20" x14ac:dyDescent="0.3">
      <c r="A47612">
        <v>223052</v>
      </c>
      <c r="B47612" s="1">
        <v>43665</v>
      </c>
      <c r="C47612" s="2">
        <v>0.69444444444444453</v>
      </c>
      <c r="D47612" t="s">
        <v>39</v>
      </c>
      <c r="E47612" t="s">
        <v>55</v>
      </c>
      <c r="F47612" t="s">
        <v>486</v>
      </c>
      <c r="G47612" t="s">
        <v>454</v>
      </c>
      <c r="H47612" t="s">
        <v>516</v>
      </c>
      <c r="I47612" t="s">
        <v>451</v>
      </c>
      <c r="J47612" t="s">
        <v>13</v>
      </c>
      <c r="K47612">
        <v>2</v>
      </c>
      <c r="L47612">
        <v>1</v>
      </c>
      <c r="M47612">
        <v>0</v>
      </c>
      <c r="N47612">
        <v>0</v>
      </c>
      <c r="O47612">
        <v>1</v>
      </c>
      <c r="P47612">
        <v>0</v>
      </c>
      <c r="Q47612">
        <v>0</v>
      </c>
      <c r="R47612">
        <v>1</v>
      </c>
      <c r="S47612">
        <v>-22.572140000000001</v>
      </c>
      <c r="T47612">
        <v>-43.007289999999998</v>
      </c>
    </row>
    <row r="47613" spans="1:20" x14ac:dyDescent="0.3">
      <c r="A47613">
        <v>223445</v>
      </c>
      <c r="B47613" s="1">
        <v>43667</v>
      </c>
      <c r="C47613" s="2">
        <v>9.7222222222222224E-2</v>
      </c>
      <c r="D47613" t="s">
        <v>67</v>
      </c>
      <c r="E47613" t="s">
        <v>72</v>
      </c>
      <c r="F47613" t="s">
        <v>480</v>
      </c>
      <c r="G47613" t="s">
        <v>454</v>
      </c>
      <c r="H47613" t="s">
        <v>516</v>
      </c>
      <c r="I47613" t="s">
        <v>450</v>
      </c>
      <c r="J47613" t="s">
        <v>13</v>
      </c>
      <c r="K47613">
        <v>2</v>
      </c>
      <c r="L47613">
        <v>1</v>
      </c>
      <c r="M47613">
        <v>0</v>
      </c>
      <c r="N47613">
        <v>0</v>
      </c>
      <c r="O47613">
        <v>1</v>
      </c>
      <c r="P47613">
        <v>0</v>
      </c>
      <c r="Q47613">
        <v>0</v>
      </c>
      <c r="R47613">
        <v>1</v>
      </c>
      <c r="S47613">
        <v>-20.306509999999999</v>
      </c>
      <c r="T47613">
        <v>-40.394889999999997</v>
      </c>
    </row>
    <row r="47614" spans="1:20" x14ac:dyDescent="0.3">
      <c r="A47614">
        <v>229870</v>
      </c>
      <c r="B47614" s="1">
        <v>43697</v>
      </c>
      <c r="C47614" s="2">
        <v>0.1388888888888889</v>
      </c>
      <c r="D47614" t="s">
        <v>11</v>
      </c>
      <c r="E47614" t="s">
        <v>14</v>
      </c>
      <c r="F47614" t="s">
        <v>480</v>
      </c>
      <c r="G47614" t="s">
        <v>454</v>
      </c>
      <c r="H47614" t="s">
        <v>516</v>
      </c>
      <c r="I47614" t="s">
        <v>450</v>
      </c>
      <c r="J47614" t="s">
        <v>502</v>
      </c>
      <c r="K47614">
        <v>2</v>
      </c>
      <c r="L47614">
        <v>1</v>
      </c>
      <c r="M47614">
        <v>0</v>
      </c>
      <c r="N47614">
        <v>0</v>
      </c>
      <c r="O47614">
        <v>1</v>
      </c>
      <c r="P47614">
        <v>0</v>
      </c>
      <c r="Q47614">
        <v>0</v>
      </c>
      <c r="R47614">
        <v>1</v>
      </c>
      <c r="S47614">
        <v>-23.305050000000001</v>
      </c>
      <c r="T47614">
        <v>-46.034089999999999</v>
      </c>
    </row>
    <row r="47615" spans="1:20" x14ac:dyDescent="0.3">
      <c r="A47615">
        <v>231708</v>
      </c>
      <c r="B47615" s="1">
        <v>43706</v>
      </c>
      <c r="C47615" s="2">
        <v>0.68402777777777779</v>
      </c>
      <c r="D47615" t="s">
        <v>67</v>
      </c>
      <c r="E47615" t="s">
        <v>70</v>
      </c>
      <c r="F47615" t="s">
        <v>480</v>
      </c>
      <c r="G47615" t="s">
        <v>454</v>
      </c>
      <c r="H47615" t="s">
        <v>516</v>
      </c>
      <c r="I47615" t="s">
        <v>451</v>
      </c>
      <c r="J47615" t="s">
        <v>502</v>
      </c>
      <c r="K47615">
        <v>2</v>
      </c>
      <c r="L47615">
        <v>1</v>
      </c>
      <c r="M47615">
        <v>0</v>
      </c>
      <c r="N47615">
        <v>0</v>
      </c>
      <c r="O47615">
        <v>1</v>
      </c>
      <c r="P47615">
        <v>0</v>
      </c>
      <c r="Q47615">
        <v>0</v>
      </c>
      <c r="R47615">
        <v>1</v>
      </c>
      <c r="S47615">
        <v>-20.122800000000002</v>
      </c>
      <c r="T47615">
        <v>-40.305500000000002</v>
      </c>
    </row>
    <row r="47616" spans="1:20" x14ac:dyDescent="0.3">
      <c r="A47616">
        <v>239657</v>
      </c>
      <c r="B47616" s="1">
        <v>43740</v>
      </c>
      <c r="C47616" s="2">
        <v>0.47916666666666669</v>
      </c>
      <c r="D47616" t="s">
        <v>67</v>
      </c>
      <c r="E47616" t="s">
        <v>86</v>
      </c>
      <c r="F47616" t="s">
        <v>480</v>
      </c>
      <c r="G47616" t="s">
        <v>454</v>
      </c>
      <c r="H47616" t="s">
        <v>516</v>
      </c>
      <c r="I47616" t="s">
        <v>451</v>
      </c>
      <c r="J47616" t="s">
        <v>13</v>
      </c>
      <c r="K47616">
        <v>2</v>
      </c>
      <c r="L47616">
        <v>1</v>
      </c>
      <c r="M47616">
        <v>0</v>
      </c>
      <c r="N47616">
        <v>0</v>
      </c>
      <c r="O47616">
        <v>1</v>
      </c>
      <c r="P47616">
        <v>0</v>
      </c>
      <c r="Q47616">
        <v>0</v>
      </c>
      <c r="R47616">
        <v>1</v>
      </c>
      <c r="S47616">
        <v>-19.847190000000001</v>
      </c>
      <c r="T47616">
        <v>-40.384270000000001</v>
      </c>
    </row>
    <row r="47617" spans="1:20" x14ac:dyDescent="0.3">
      <c r="A47617">
        <v>240168</v>
      </c>
      <c r="B47617" s="1">
        <v>43742</v>
      </c>
      <c r="C47617" s="2">
        <v>0.89583333333333337</v>
      </c>
      <c r="D47617" t="s">
        <v>58</v>
      </c>
      <c r="E47617" t="s">
        <v>247</v>
      </c>
      <c r="F47617" t="s">
        <v>480</v>
      </c>
      <c r="G47617" t="s">
        <v>454</v>
      </c>
      <c r="H47617" t="s">
        <v>516</v>
      </c>
      <c r="I47617" t="s">
        <v>451</v>
      </c>
      <c r="J47617" t="s">
        <v>503</v>
      </c>
      <c r="K47617">
        <v>2</v>
      </c>
      <c r="L47617">
        <v>1</v>
      </c>
      <c r="M47617">
        <v>0</v>
      </c>
      <c r="N47617">
        <v>0</v>
      </c>
      <c r="O47617">
        <v>1</v>
      </c>
      <c r="P47617">
        <v>0</v>
      </c>
      <c r="Q47617">
        <v>0</v>
      </c>
      <c r="R47617">
        <v>1</v>
      </c>
      <c r="S47617">
        <v>-18.199459999999998</v>
      </c>
      <c r="T47617">
        <v>-45.23771</v>
      </c>
    </row>
    <row r="47618" spans="1:20" x14ac:dyDescent="0.3">
      <c r="A47618">
        <v>244534</v>
      </c>
      <c r="B47618" s="1">
        <v>43760</v>
      </c>
      <c r="C47618" s="2">
        <v>0.93055555555555547</v>
      </c>
      <c r="D47618" t="s">
        <v>58</v>
      </c>
      <c r="E47618" t="s">
        <v>91</v>
      </c>
      <c r="F47618" t="s">
        <v>480</v>
      </c>
      <c r="G47618" t="s">
        <v>454</v>
      </c>
      <c r="H47618" t="s">
        <v>516</v>
      </c>
      <c r="I47618" t="s">
        <v>450</v>
      </c>
      <c r="J47618" t="s">
        <v>502</v>
      </c>
      <c r="K47618">
        <v>2</v>
      </c>
      <c r="L47618">
        <v>1</v>
      </c>
      <c r="M47618">
        <v>0</v>
      </c>
      <c r="N47618">
        <v>0</v>
      </c>
      <c r="O47618">
        <v>1</v>
      </c>
      <c r="P47618">
        <v>0</v>
      </c>
      <c r="Q47618">
        <v>0</v>
      </c>
      <c r="R47618">
        <v>1</v>
      </c>
      <c r="S47618">
        <v>-19.95646</v>
      </c>
      <c r="T47618">
        <v>-44.140700000000002</v>
      </c>
    </row>
    <row r="47619" spans="1:20" x14ac:dyDescent="0.3">
      <c r="A47619">
        <v>246409</v>
      </c>
      <c r="B47619" s="1">
        <v>43770</v>
      </c>
      <c r="C47619" s="2">
        <v>7.6388888888888895E-2</v>
      </c>
      <c r="D47619" t="s">
        <v>39</v>
      </c>
      <c r="E47619" t="s">
        <v>44</v>
      </c>
      <c r="F47619" t="s">
        <v>480</v>
      </c>
      <c r="G47619" t="s">
        <v>454</v>
      </c>
      <c r="H47619" t="s">
        <v>516</v>
      </c>
      <c r="I47619" t="s">
        <v>450</v>
      </c>
      <c r="J47619" t="s">
        <v>13</v>
      </c>
      <c r="K47619">
        <v>2</v>
      </c>
      <c r="L47619">
        <v>1</v>
      </c>
      <c r="M47619">
        <v>0</v>
      </c>
      <c r="N47619">
        <v>0</v>
      </c>
      <c r="O47619">
        <v>1</v>
      </c>
      <c r="P47619">
        <v>0</v>
      </c>
      <c r="Q47619">
        <v>0</v>
      </c>
      <c r="R47619">
        <v>1</v>
      </c>
      <c r="S47619">
        <v>-22.556069999999998</v>
      </c>
      <c r="T47619">
        <v>-44.130220000000001</v>
      </c>
    </row>
    <row r="47620" spans="1:20" x14ac:dyDescent="0.3">
      <c r="A47620">
        <v>247511</v>
      </c>
      <c r="B47620" s="1">
        <v>43775</v>
      </c>
      <c r="C47620" s="2">
        <v>0.4465277777777778</v>
      </c>
      <c r="D47620" t="s">
        <v>11</v>
      </c>
      <c r="E47620" t="s">
        <v>28</v>
      </c>
      <c r="F47620" t="s">
        <v>480</v>
      </c>
      <c r="G47620" t="s">
        <v>454</v>
      </c>
      <c r="H47620" t="s">
        <v>516</v>
      </c>
      <c r="I47620" t="s">
        <v>451</v>
      </c>
      <c r="J47620" t="s">
        <v>13</v>
      </c>
      <c r="K47620">
        <v>2</v>
      </c>
      <c r="L47620">
        <v>1</v>
      </c>
      <c r="M47620">
        <v>0</v>
      </c>
      <c r="N47620">
        <v>0</v>
      </c>
      <c r="O47620">
        <v>1</v>
      </c>
      <c r="P47620">
        <v>0</v>
      </c>
      <c r="Q47620">
        <v>0</v>
      </c>
      <c r="R47620">
        <v>1</v>
      </c>
      <c r="S47620">
        <v>-23.94481</v>
      </c>
      <c r="T47620">
        <v>-47.097250000000003</v>
      </c>
    </row>
    <row r="47621" spans="1:20" x14ac:dyDescent="0.3">
      <c r="A47621">
        <v>252379</v>
      </c>
      <c r="B47621" s="1">
        <v>43793</v>
      </c>
      <c r="C47621" s="2">
        <v>0.83333333333333337</v>
      </c>
      <c r="D47621" t="s">
        <v>58</v>
      </c>
      <c r="E47621" t="s">
        <v>94</v>
      </c>
      <c r="F47621" t="s">
        <v>480</v>
      </c>
      <c r="G47621" t="s">
        <v>454</v>
      </c>
      <c r="H47621" t="s">
        <v>516</v>
      </c>
      <c r="I47621" t="s">
        <v>451</v>
      </c>
      <c r="J47621" t="s">
        <v>13</v>
      </c>
      <c r="K47621">
        <v>2</v>
      </c>
      <c r="L47621">
        <v>1</v>
      </c>
      <c r="M47621">
        <v>0</v>
      </c>
      <c r="N47621">
        <v>0</v>
      </c>
      <c r="O47621">
        <v>1</v>
      </c>
      <c r="P47621">
        <v>0</v>
      </c>
      <c r="Q47621">
        <v>0</v>
      </c>
      <c r="R47621">
        <v>1</v>
      </c>
      <c r="S47621">
        <v>-19.958259999999999</v>
      </c>
      <c r="T47621">
        <v>-44.05921</v>
      </c>
    </row>
    <row r="47622" spans="1:20" x14ac:dyDescent="0.3">
      <c r="A47622">
        <v>253859</v>
      </c>
      <c r="B47622" s="1">
        <v>43804</v>
      </c>
      <c r="C47622" s="2">
        <v>0.32291666666666669</v>
      </c>
      <c r="D47622" t="s">
        <v>58</v>
      </c>
      <c r="E47622" t="s">
        <v>172</v>
      </c>
      <c r="F47622" t="s">
        <v>441</v>
      </c>
      <c r="G47622" t="s">
        <v>454</v>
      </c>
      <c r="H47622" t="s">
        <v>516</v>
      </c>
      <c r="I47622" t="s">
        <v>450</v>
      </c>
      <c r="J47622" t="s">
        <v>503</v>
      </c>
      <c r="K47622">
        <v>2</v>
      </c>
      <c r="L47622">
        <v>1</v>
      </c>
      <c r="M47622">
        <v>0</v>
      </c>
      <c r="N47622">
        <v>0</v>
      </c>
      <c r="O47622">
        <v>1</v>
      </c>
      <c r="P47622">
        <v>0</v>
      </c>
      <c r="Q47622">
        <v>0</v>
      </c>
      <c r="R47622">
        <v>1</v>
      </c>
      <c r="S47622">
        <v>-16.216740000000001</v>
      </c>
      <c r="T47622">
        <v>-42.869570000000003</v>
      </c>
    </row>
    <row r="47623" spans="1:20" x14ac:dyDescent="0.3">
      <c r="A47623">
        <v>254276</v>
      </c>
      <c r="B47623" s="1">
        <v>43805</v>
      </c>
      <c r="C47623" s="2">
        <v>0.90277777777777779</v>
      </c>
      <c r="D47623" t="s">
        <v>39</v>
      </c>
      <c r="E47623" t="s">
        <v>125</v>
      </c>
      <c r="F47623" t="s">
        <v>489</v>
      </c>
      <c r="G47623" t="s">
        <v>454</v>
      </c>
      <c r="H47623" t="s">
        <v>516</v>
      </c>
      <c r="I47623" t="s">
        <v>451</v>
      </c>
      <c r="J47623" t="s">
        <v>503</v>
      </c>
      <c r="K47623">
        <v>2</v>
      </c>
      <c r="L47623">
        <v>1</v>
      </c>
      <c r="M47623">
        <v>0</v>
      </c>
      <c r="N47623">
        <v>0</v>
      </c>
      <c r="O47623">
        <v>1</v>
      </c>
      <c r="P47623">
        <v>0</v>
      </c>
      <c r="Q47623">
        <v>0</v>
      </c>
      <c r="R47623">
        <v>1</v>
      </c>
      <c r="S47623">
        <v>-22.537980000000001</v>
      </c>
      <c r="T47623">
        <v>-43.223120000000002</v>
      </c>
    </row>
    <row r="47624" spans="1:20" x14ac:dyDescent="0.3">
      <c r="A47624">
        <v>255753</v>
      </c>
      <c r="B47624" s="1">
        <v>43812</v>
      </c>
      <c r="C47624" s="2">
        <v>0.60416666666666663</v>
      </c>
      <c r="D47624" t="s">
        <v>39</v>
      </c>
      <c r="E47624" t="s">
        <v>51</v>
      </c>
      <c r="F47624" t="s">
        <v>441</v>
      </c>
      <c r="G47624" t="s">
        <v>454</v>
      </c>
      <c r="H47624" t="s">
        <v>516</v>
      </c>
      <c r="I47624" t="s">
        <v>450</v>
      </c>
      <c r="J47624" t="s">
        <v>502</v>
      </c>
      <c r="K47624">
        <v>2</v>
      </c>
      <c r="L47624">
        <v>1</v>
      </c>
      <c r="M47624">
        <v>0</v>
      </c>
      <c r="N47624">
        <v>0</v>
      </c>
      <c r="O47624">
        <v>1</v>
      </c>
      <c r="P47624">
        <v>0</v>
      </c>
      <c r="Q47624">
        <v>0</v>
      </c>
      <c r="R47624">
        <v>1</v>
      </c>
      <c r="S47624">
        <v>-22.794239999999999</v>
      </c>
      <c r="T47624">
        <v>-43.364040000000003</v>
      </c>
    </row>
    <row r="47625" spans="1:20" x14ac:dyDescent="0.3">
      <c r="A47625">
        <v>258362</v>
      </c>
      <c r="B47625" s="1">
        <v>43822</v>
      </c>
      <c r="C47625" s="2">
        <v>0.85416666666666663</v>
      </c>
      <c r="D47625" t="s">
        <v>58</v>
      </c>
      <c r="E47625" t="s">
        <v>110</v>
      </c>
      <c r="F47625" t="s">
        <v>491</v>
      </c>
      <c r="G47625" t="s">
        <v>454</v>
      </c>
      <c r="H47625" t="s">
        <v>516</v>
      </c>
      <c r="I47625" t="s">
        <v>450</v>
      </c>
      <c r="J47625" t="s">
        <v>13</v>
      </c>
      <c r="K47625">
        <v>2</v>
      </c>
      <c r="L47625">
        <v>1</v>
      </c>
      <c r="M47625">
        <v>0</v>
      </c>
      <c r="N47625">
        <v>0</v>
      </c>
      <c r="O47625">
        <v>1</v>
      </c>
      <c r="P47625">
        <v>0</v>
      </c>
      <c r="Q47625">
        <v>0</v>
      </c>
      <c r="R47625">
        <v>1</v>
      </c>
      <c r="S47625">
        <v>-22.650289999999998</v>
      </c>
      <c r="T47625">
        <v>-46.088839999999998</v>
      </c>
    </row>
    <row r="47626" spans="1:20" x14ac:dyDescent="0.3">
      <c r="A47626">
        <v>276368</v>
      </c>
      <c r="B47626" s="1">
        <v>43909</v>
      </c>
      <c r="C47626" s="2">
        <v>0.59027777777777779</v>
      </c>
      <c r="D47626" t="s">
        <v>58</v>
      </c>
      <c r="E47626" t="s">
        <v>136</v>
      </c>
      <c r="F47626" t="s">
        <v>475</v>
      </c>
      <c r="G47626" t="s">
        <v>453</v>
      </c>
      <c r="H47626" t="s">
        <v>516</v>
      </c>
      <c r="I47626" t="s">
        <v>450</v>
      </c>
      <c r="J47626" t="s">
        <v>503</v>
      </c>
      <c r="K47626">
        <v>2</v>
      </c>
      <c r="L47626">
        <v>1</v>
      </c>
      <c r="M47626">
        <v>0</v>
      </c>
      <c r="N47626">
        <v>0</v>
      </c>
      <c r="O47626">
        <v>1</v>
      </c>
      <c r="P47626">
        <v>0</v>
      </c>
      <c r="Q47626">
        <v>0</v>
      </c>
      <c r="R47626">
        <v>1</v>
      </c>
      <c r="S47626">
        <v>-19.9622283</v>
      </c>
      <c r="T47626">
        <v>-48.988322789999998</v>
      </c>
    </row>
    <row r="47627" spans="1:20" x14ac:dyDescent="0.3">
      <c r="A47627">
        <v>280377</v>
      </c>
      <c r="B47627" s="1">
        <v>43939</v>
      </c>
      <c r="C47627" s="2">
        <v>0.64583333333333337</v>
      </c>
      <c r="D47627" t="s">
        <v>67</v>
      </c>
      <c r="E47627" t="s">
        <v>235</v>
      </c>
      <c r="F47627" t="s">
        <v>486</v>
      </c>
      <c r="G47627" t="s">
        <v>444</v>
      </c>
      <c r="H47627" t="s">
        <v>516</v>
      </c>
      <c r="I47627" t="s">
        <v>450</v>
      </c>
      <c r="J47627" t="s">
        <v>503</v>
      </c>
      <c r="K47627">
        <v>2</v>
      </c>
      <c r="L47627">
        <v>1</v>
      </c>
      <c r="M47627">
        <v>0</v>
      </c>
      <c r="N47627">
        <v>0</v>
      </c>
      <c r="O47627">
        <v>1</v>
      </c>
      <c r="P47627">
        <v>0</v>
      </c>
      <c r="Q47627">
        <v>0</v>
      </c>
      <c r="R47627">
        <v>1</v>
      </c>
      <c r="S47627">
        <v>-20.385244579999998</v>
      </c>
      <c r="T47627">
        <v>-40.653851850000002</v>
      </c>
    </row>
    <row r="47628" spans="1:20" x14ac:dyDescent="0.3">
      <c r="A47628">
        <v>283550</v>
      </c>
      <c r="B47628" s="1">
        <v>43960</v>
      </c>
      <c r="C47628" s="2">
        <v>0.4375</v>
      </c>
      <c r="D47628" t="s">
        <v>58</v>
      </c>
      <c r="E47628" t="s">
        <v>173</v>
      </c>
      <c r="F47628" t="s">
        <v>475</v>
      </c>
      <c r="G47628" t="s">
        <v>471</v>
      </c>
      <c r="H47628" t="s">
        <v>516</v>
      </c>
      <c r="I47628" t="s">
        <v>450</v>
      </c>
      <c r="J47628" t="s">
        <v>503</v>
      </c>
      <c r="K47628">
        <v>2</v>
      </c>
      <c r="L47628">
        <v>1</v>
      </c>
      <c r="M47628">
        <v>0</v>
      </c>
      <c r="N47628">
        <v>0</v>
      </c>
      <c r="O47628">
        <v>1</v>
      </c>
      <c r="P47628">
        <v>0</v>
      </c>
      <c r="Q47628">
        <v>0</v>
      </c>
      <c r="R47628">
        <v>1</v>
      </c>
      <c r="S47628">
        <v>-18.634363</v>
      </c>
      <c r="T47628">
        <v>-46.442985999999998</v>
      </c>
    </row>
    <row r="47629" spans="1:20" x14ac:dyDescent="0.3">
      <c r="A47629">
        <v>297536</v>
      </c>
      <c r="B47629" s="1">
        <v>44038</v>
      </c>
      <c r="C47629" s="2">
        <v>0.13541666666666666</v>
      </c>
      <c r="D47629" t="s">
        <v>67</v>
      </c>
      <c r="E47629" t="s">
        <v>234</v>
      </c>
      <c r="F47629" t="s">
        <v>486</v>
      </c>
      <c r="G47629" t="s">
        <v>444</v>
      </c>
      <c r="H47629" t="s">
        <v>516</v>
      </c>
      <c r="I47629" t="s">
        <v>450</v>
      </c>
      <c r="J47629" t="s">
        <v>503</v>
      </c>
      <c r="K47629">
        <v>2</v>
      </c>
      <c r="L47629">
        <v>1</v>
      </c>
      <c r="M47629">
        <v>0</v>
      </c>
      <c r="N47629">
        <v>0</v>
      </c>
      <c r="O47629">
        <v>1</v>
      </c>
      <c r="P47629">
        <v>0</v>
      </c>
      <c r="Q47629">
        <v>0</v>
      </c>
      <c r="R47629">
        <v>1</v>
      </c>
      <c r="S47629">
        <v>-20.801918260000001</v>
      </c>
      <c r="T47629">
        <v>-41.705734479999997</v>
      </c>
    </row>
    <row r="47630" spans="1:20" x14ac:dyDescent="0.3">
      <c r="A47630">
        <v>322541</v>
      </c>
      <c r="B47630" s="1">
        <v>44155</v>
      </c>
      <c r="C47630" s="2">
        <v>0.15972222222222224</v>
      </c>
      <c r="D47630" t="s">
        <v>39</v>
      </c>
      <c r="E47630" t="s">
        <v>52</v>
      </c>
      <c r="F47630" t="s">
        <v>321</v>
      </c>
      <c r="G47630" t="s">
        <v>471</v>
      </c>
      <c r="H47630" t="s">
        <v>516</v>
      </c>
      <c r="I47630" t="s">
        <v>451</v>
      </c>
      <c r="J47630" t="s">
        <v>503</v>
      </c>
      <c r="K47630">
        <v>2</v>
      </c>
      <c r="L47630">
        <v>1</v>
      </c>
      <c r="M47630">
        <v>0</v>
      </c>
      <c r="N47630">
        <v>0</v>
      </c>
      <c r="O47630">
        <v>1</v>
      </c>
      <c r="P47630">
        <v>0</v>
      </c>
      <c r="Q47630">
        <v>0</v>
      </c>
      <c r="R47630">
        <v>1</v>
      </c>
      <c r="S47630">
        <v>-22.201414459999999</v>
      </c>
      <c r="T47630">
        <v>-42.87189678</v>
      </c>
    </row>
    <row r="47631" spans="1:20" x14ac:dyDescent="0.3">
      <c r="A47631">
        <v>103468</v>
      </c>
      <c r="B47631" s="1">
        <v>43114</v>
      </c>
      <c r="C47631" s="2">
        <v>0.55208333333333337</v>
      </c>
      <c r="D47631" t="s">
        <v>58</v>
      </c>
      <c r="E47631" t="s">
        <v>188</v>
      </c>
      <c r="F47631" t="s">
        <v>441</v>
      </c>
      <c r="G47631" t="s">
        <v>474</v>
      </c>
      <c r="H47631" t="s">
        <v>516</v>
      </c>
      <c r="I47631" t="s">
        <v>451</v>
      </c>
      <c r="J47631" t="s">
        <v>503</v>
      </c>
      <c r="K47631">
        <v>2</v>
      </c>
      <c r="L47631">
        <v>1</v>
      </c>
      <c r="M47631">
        <v>0</v>
      </c>
      <c r="N47631">
        <v>0</v>
      </c>
      <c r="O47631">
        <v>1</v>
      </c>
      <c r="P47631">
        <v>0</v>
      </c>
      <c r="Q47631">
        <v>0</v>
      </c>
      <c r="R47631">
        <v>1</v>
      </c>
      <c r="S47631">
        <v>-21.52050517</v>
      </c>
      <c r="T47631">
        <v>-42.641102619999998</v>
      </c>
    </row>
    <row r="47632" spans="1:20" x14ac:dyDescent="0.3">
      <c r="A47632">
        <v>114279</v>
      </c>
      <c r="B47632" s="1">
        <v>43157</v>
      </c>
      <c r="C47632" s="2">
        <v>0.5625</v>
      </c>
      <c r="D47632" t="s">
        <v>58</v>
      </c>
      <c r="E47632" t="s">
        <v>329</v>
      </c>
      <c r="F47632" t="s">
        <v>475</v>
      </c>
      <c r="G47632" t="s">
        <v>444</v>
      </c>
      <c r="H47632" t="s">
        <v>516</v>
      </c>
      <c r="I47632" t="s">
        <v>451</v>
      </c>
      <c r="J47632" t="s">
        <v>503</v>
      </c>
      <c r="K47632">
        <v>2</v>
      </c>
      <c r="L47632">
        <v>1</v>
      </c>
      <c r="M47632">
        <v>0</v>
      </c>
      <c r="N47632">
        <v>0</v>
      </c>
      <c r="O47632">
        <v>1</v>
      </c>
      <c r="P47632">
        <v>0</v>
      </c>
      <c r="Q47632">
        <v>0</v>
      </c>
      <c r="R47632">
        <v>1</v>
      </c>
      <c r="S47632">
        <v>-19.230751000000001</v>
      </c>
      <c r="T47632">
        <v>-42.328690000000002</v>
      </c>
    </row>
    <row r="47633" spans="1:20" x14ac:dyDescent="0.3">
      <c r="A47633">
        <v>146709</v>
      </c>
      <c r="B47633" s="1">
        <v>43295</v>
      </c>
      <c r="C47633" s="2">
        <v>0.98263888888888884</v>
      </c>
      <c r="D47633" t="s">
        <v>39</v>
      </c>
      <c r="E47633" t="s">
        <v>56</v>
      </c>
      <c r="F47633" t="s">
        <v>441</v>
      </c>
      <c r="G47633" t="s">
        <v>444</v>
      </c>
      <c r="H47633" t="s">
        <v>516</v>
      </c>
      <c r="I47633" t="s">
        <v>450</v>
      </c>
      <c r="J47633" t="s">
        <v>503</v>
      </c>
      <c r="K47633">
        <v>2</v>
      </c>
      <c r="L47633">
        <v>1</v>
      </c>
      <c r="M47633">
        <v>0</v>
      </c>
      <c r="N47633">
        <v>0</v>
      </c>
      <c r="O47633">
        <v>1</v>
      </c>
      <c r="P47633">
        <v>0</v>
      </c>
      <c r="Q47633">
        <v>0</v>
      </c>
      <c r="R47633">
        <v>1</v>
      </c>
      <c r="S47633">
        <v>-22.484398859999999</v>
      </c>
      <c r="T47633">
        <v>-42.995531560000003</v>
      </c>
    </row>
    <row r="47634" spans="1:20" x14ac:dyDescent="0.3">
      <c r="A47634">
        <v>179362</v>
      </c>
      <c r="B47634" s="1">
        <v>43454</v>
      </c>
      <c r="C47634" s="2">
        <v>1.3888888888888888E-2</v>
      </c>
      <c r="D47634" t="s">
        <v>58</v>
      </c>
      <c r="E47634" t="s">
        <v>61</v>
      </c>
      <c r="F47634" t="s">
        <v>486</v>
      </c>
      <c r="G47634" t="s">
        <v>471</v>
      </c>
      <c r="H47634" t="s">
        <v>516</v>
      </c>
      <c r="I47634" t="s">
        <v>450</v>
      </c>
      <c r="J47634" t="s">
        <v>503</v>
      </c>
      <c r="K47634">
        <v>2</v>
      </c>
      <c r="L47634">
        <v>1</v>
      </c>
      <c r="M47634">
        <v>0</v>
      </c>
      <c r="N47634">
        <v>0</v>
      </c>
      <c r="O47634">
        <v>1</v>
      </c>
      <c r="P47634">
        <v>0</v>
      </c>
      <c r="Q47634">
        <v>0</v>
      </c>
      <c r="R47634">
        <v>1</v>
      </c>
      <c r="S47634">
        <v>-17.794093669999999</v>
      </c>
      <c r="T47634">
        <v>-41.502379789999999</v>
      </c>
    </row>
    <row r="47635" spans="1:20" x14ac:dyDescent="0.3">
      <c r="A47635">
        <v>261198</v>
      </c>
      <c r="B47635" s="1">
        <v>43836</v>
      </c>
      <c r="C47635" s="2">
        <v>0.58333333333333337</v>
      </c>
      <c r="D47635" t="s">
        <v>39</v>
      </c>
      <c r="E47635" t="s">
        <v>43</v>
      </c>
      <c r="F47635" t="s">
        <v>441</v>
      </c>
      <c r="G47635" t="s">
        <v>452</v>
      </c>
      <c r="H47635" t="s">
        <v>516</v>
      </c>
      <c r="I47635" t="s">
        <v>450</v>
      </c>
      <c r="J47635" t="s">
        <v>503</v>
      </c>
      <c r="K47635">
        <v>2</v>
      </c>
      <c r="L47635">
        <v>1</v>
      </c>
      <c r="M47635">
        <v>0</v>
      </c>
      <c r="N47635">
        <v>0</v>
      </c>
      <c r="O47635">
        <v>1</v>
      </c>
      <c r="P47635">
        <v>0</v>
      </c>
      <c r="Q47635">
        <v>0</v>
      </c>
      <c r="R47635">
        <v>2</v>
      </c>
      <c r="S47635">
        <v>-22.737657120000001</v>
      </c>
      <c r="T47635">
        <v>-43.491822980000002</v>
      </c>
    </row>
    <row r="47636" spans="1:20" x14ac:dyDescent="0.3">
      <c r="A47636">
        <v>265005</v>
      </c>
      <c r="B47636" s="1">
        <v>43855</v>
      </c>
      <c r="C47636" s="2">
        <v>0.4513888888888889</v>
      </c>
      <c r="D47636" t="s">
        <v>39</v>
      </c>
      <c r="E47636" t="s">
        <v>42</v>
      </c>
      <c r="F47636" t="s">
        <v>494</v>
      </c>
      <c r="G47636" t="s">
        <v>449</v>
      </c>
      <c r="H47636" t="s">
        <v>516</v>
      </c>
      <c r="I47636" t="s">
        <v>451</v>
      </c>
      <c r="J47636" t="s">
        <v>13</v>
      </c>
      <c r="K47636">
        <v>2</v>
      </c>
      <c r="L47636">
        <v>1</v>
      </c>
      <c r="M47636">
        <v>0</v>
      </c>
      <c r="N47636">
        <v>0</v>
      </c>
      <c r="O47636">
        <v>1</v>
      </c>
      <c r="P47636">
        <v>0</v>
      </c>
      <c r="Q47636">
        <v>0</v>
      </c>
      <c r="R47636">
        <v>2</v>
      </c>
      <c r="S47636">
        <v>-22.672946620000001</v>
      </c>
      <c r="T47636">
        <v>-43.282012940000001</v>
      </c>
    </row>
    <row r="47637" spans="1:20" x14ac:dyDescent="0.3">
      <c r="A47637">
        <v>265672</v>
      </c>
      <c r="B47637" s="1">
        <v>43858</v>
      </c>
      <c r="C47637" s="2">
        <v>0.61458333333333337</v>
      </c>
      <c r="D47637" t="s">
        <v>58</v>
      </c>
      <c r="E47637" t="s">
        <v>132</v>
      </c>
      <c r="F47637" t="s">
        <v>441</v>
      </c>
      <c r="G47637" t="s">
        <v>442</v>
      </c>
      <c r="H47637" t="s">
        <v>516</v>
      </c>
      <c r="I47637" t="s">
        <v>451</v>
      </c>
      <c r="J47637" t="s">
        <v>13</v>
      </c>
      <c r="K47637">
        <v>2</v>
      </c>
      <c r="L47637">
        <v>1</v>
      </c>
      <c r="M47637">
        <v>0</v>
      </c>
      <c r="N47637">
        <v>0</v>
      </c>
      <c r="O47637">
        <v>1</v>
      </c>
      <c r="P47637">
        <v>0</v>
      </c>
      <c r="Q47637">
        <v>0</v>
      </c>
      <c r="R47637">
        <v>2</v>
      </c>
      <c r="S47637">
        <v>-19.10113604</v>
      </c>
      <c r="T47637">
        <v>-48.18109716</v>
      </c>
    </row>
    <row r="47638" spans="1:20" x14ac:dyDescent="0.3">
      <c r="A47638">
        <v>266559</v>
      </c>
      <c r="B47638" s="1">
        <v>43863</v>
      </c>
      <c r="C47638" s="2">
        <v>0.28125</v>
      </c>
      <c r="D47638" t="s">
        <v>58</v>
      </c>
      <c r="E47638" t="s">
        <v>188</v>
      </c>
      <c r="F47638" t="s">
        <v>497</v>
      </c>
      <c r="G47638" t="s">
        <v>449</v>
      </c>
      <c r="H47638" t="s">
        <v>516</v>
      </c>
      <c r="I47638" t="s">
        <v>451</v>
      </c>
      <c r="J47638" t="s">
        <v>503</v>
      </c>
      <c r="K47638">
        <v>2</v>
      </c>
      <c r="L47638">
        <v>1</v>
      </c>
      <c r="M47638">
        <v>0</v>
      </c>
      <c r="N47638">
        <v>0</v>
      </c>
      <c r="O47638">
        <v>1</v>
      </c>
      <c r="P47638">
        <v>0</v>
      </c>
      <c r="Q47638">
        <v>0</v>
      </c>
      <c r="R47638">
        <v>2</v>
      </c>
      <c r="S47638">
        <v>-21.505892970000001</v>
      </c>
      <c r="T47638">
        <v>-42.609239080000002</v>
      </c>
    </row>
    <row r="47639" spans="1:20" x14ac:dyDescent="0.3">
      <c r="A47639">
        <v>272234</v>
      </c>
      <c r="B47639" s="1">
        <v>43889</v>
      </c>
      <c r="C47639" s="2">
        <v>0.79166666666666663</v>
      </c>
      <c r="D47639" t="s">
        <v>58</v>
      </c>
      <c r="E47639" t="s">
        <v>300</v>
      </c>
      <c r="F47639" t="s">
        <v>509</v>
      </c>
      <c r="G47639" t="s">
        <v>442</v>
      </c>
      <c r="H47639" t="s">
        <v>516</v>
      </c>
      <c r="I47639" t="s">
        <v>450</v>
      </c>
      <c r="J47639" t="s">
        <v>503</v>
      </c>
      <c r="K47639">
        <v>2</v>
      </c>
      <c r="L47639">
        <v>1</v>
      </c>
      <c r="M47639">
        <v>0</v>
      </c>
      <c r="N47639">
        <v>0</v>
      </c>
      <c r="O47639">
        <v>1</v>
      </c>
      <c r="P47639">
        <v>0</v>
      </c>
      <c r="Q47639">
        <v>0</v>
      </c>
      <c r="R47639">
        <v>2</v>
      </c>
      <c r="S47639">
        <v>-18.915708800000001</v>
      </c>
      <c r="T47639">
        <v>-49.881317920000001</v>
      </c>
    </row>
    <row r="47640" spans="1:20" x14ac:dyDescent="0.3">
      <c r="A47640">
        <v>273139</v>
      </c>
      <c r="B47640" s="1">
        <v>43894</v>
      </c>
      <c r="C47640" s="2">
        <v>0.125</v>
      </c>
      <c r="D47640" t="s">
        <v>11</v>
      </c>
      <c r="E47640" t="s">
        <v>30</v>
      </c>
      <c r="F47640" t="s">
        <v>441</v>
      </c>
      <c r="G47640" t="s">
        <v>442</v>
      </c>
      <c r="H47640" t="s">
        <v>516</v>
      </c>
      <c r="I47640" t="s">
        <v>451</v>
      </c>
      <c r="J47640" t="s">
        <v>13</v>
      </c>
      <c r="K47640">
        <v>2</v>
      </c>
      <c r="L47640">
        <v>1</v>
      </c>
      <c r="M47640">
        <v>0</v>
      </c>
      <c r="N47640">
        <v>0</v>
      </c>
      <c r="O47640">
        <v>1</v>
      </c>
      <c r="P47640">
        <v>0</v>
      </c>
      <c r="Q47640">
        <v>0</v>
      </c>
      <c r="R47640">
        <v>2</v>
      </c>
      <c r="S47640">
        <v>-24.649350890000001</v>
      </c>
      <c r="T47640">
        <v>-47.931249020000003</v>
      </c>
    </row>
    <row r="47641" spans="1:20" x14ac:dyDescent="0.3">
      <c r="A47641">
        <v>273483</v>
      </c>
      <c r="B47641" s="1">
        <v>43896</v>
      </c>
      <c r="C47641" s="2">
        <v>0.14583333333333334</v>
      </c>
      <c r="D47641" t="s">
        <v>39</v>
      </c>
      <c r="E47641" t="s">
        <v>121</v>
      </c>
      <c r="F47641" t="s">
        <v>488</v>
      </c>
      <c r="G47641" t="s">
        <v>444</v>
      </c>
      <c r="H47641" t="s">
        <v>516</v>
      </c>
      <c r="I47641" t="s">
        <v>451</v>
      </c>
      <c r="J47641" t="s">
        <v>13</v>
      </c>
      <c r="K47641">
        <v>2</v>
      </c>
      <c r="L47641">
        <v>1</v>
      </c>
      <c r="M47641">
        <v>0</v>
      </c>
      <c r="N47641">
        <v>0</v>
      </c>
      <c r="O47641">
        <v>1</v>
      </c>
      <c r="P47641">
        <v>0</v>
      </c>
      <c r="Q47641">
        <v>0</v>
      </c>
      <c r="R47641">
        <v>2</v>
      </c>
      <c r="S47641">
        <v>-22.17756692</v>
      </c>
      <c r="T47641">
        <v>-43.16802216</v>
      </c>
    </row>
    <row r="47642" spans="1:20" x14ac:dyDescent="0.3">
      <c r="A47642">
        <v>274728</v>
      </c>
      <c r="B47642" s="1">
        <v>43898</v>
      </c>
      <c r="C47642" s="2">
        <v>8.3333333333333329E-2</v>
      </c>
      <c r="D47642" t="s">
        <v>11</v>
      </c>
      <c r="E47642" t="s">
        <v>25</v>
      </c>
      <c r="F47642" t="s">
        <v>495</v>
      </c>
      <c r="G47642" t="s">
        <v>442</v>
      </c>
      <c r="H47642" t="s">
        <v>516</v>
      </c>
      <c r="I47642" t="s">
        <v>451</v>
      </c>
      <c r="J47642" t="s">
        <v>13</v>
      </c>
      <c r="K47642">
        <v>2</v>
      </c>
      <c r="L47642">
        <v>1</v>
      </c>
      <c r="M47642">
        <v>0</v>
      </c>
      <c r="N47642">
        <v>0</v>
      </c>
      <c r="O47642">
        <v>1</v>
      </c>
      <c r="P47642">
        <v>0</v>
      </c>
      <c r="Q47642">
        <v>0</v>
      </c>
      <c r="R47642">
        <v>2</v>
      </c>
      <c r="S47642">
        <v>-23.449342999999999</v>
      </c>
      <c r="T47642">
        <v>-46.569835009999998</v>
      </c>
    </row>
    <row r="47643" spans="1:20" x14ac:dyDescent="0.3">
      <c r="A47643">
        <v>275977</v>
      </c>
      <c r="B47643" s="1">
        <v>43907</v>
      </c>
      <c r="C47643" s="2">
        <v>0.61458333333333337</v>
      </c>
      <c r="D47643" t="s">
        <v>67</v>
      </c>
      <c r="E47643" t="s">
        <v>157</v>
      </c>
      <c r="F47643" t="s">
        <v>486</v>
      </c>
      <c r="G47643" t="s">
        <v>452</v>
      </c>
      <c r="H47643" t="s">
        <v>516</v>
      </c>
      <c r="I47643" t="s">
        <v>450</v>
      </c>
      <c r="J47643" t="s">
        <v>503</v>
      </c>
      <c r="K47643">
        <v>2</v>
      </c>
      <c r="L47643">
        <v>1</v>
      </c>
      <c r="M47643">
        <v>0</v>
      </c>
      <c r="N47643">
        <v>0</v>
      </c>
      <c r="O47643">
        <v>1</v>
      </c>
      <c r="P47643">
        <v>0</v>
      </c>
      <c r="Q47643">
        <v>0</v>
      </c>
      <c r="R47643">
        <v>2</v>
      </c>
      <c r="S47643">
        <v>-20.412793270000002</v>
      </c>
      <c r="T47643">
        <v>-40.908343070000001</v>
      </c>
    </row>
    <row r="47644" spans="1:20" x14ac:dyDescent="0.3">
      <c r="A47644">
        <v>277270</v>
      </c>
      <c r="B47644" s="1">
        <v>43916</v>
      </c>
      <c r="C47644" s="2">
        <v>0.77083333333333337</v>
      </c>
      <c r="D47644" t="s">
        <v>39</v>
      </c>
      <c r="E47644" t="s">
        <v>55</v>
      </c>
      <c r="F47644" t="s">
        <v>441</v>
      </c>
      <c r="G47644" t="s">
        <v>442</v>
      </c>
      <c r="H47644" t="s">
        <v>516</v>
      </c>
      <c r="I47644" t="s">
        <v>450</v>
      </c>
      <c r="J47644" t="s">
        <v>503</v>
      </c>
      <c r="K47644">
        <v>2</v>
      </c>
      <c r="L47644">
        <v>1</v>
      </c>
      <c r="M47644">
        <v>0</v>
      </c>
      <c r="N47644">
        <v>0</v>
      </c>
      <c r="O47644">
        <v>1</v>
      </c>
      <c r="P47644">
        <v>0</v>
      </c>
      <c r="Q47644">
        <v>0</v>
      </c>
      <c r="R47644">
        <v>2</v>
      </c>
      <c r="S47644">
        <v>-22.657150690000002</v>
      </c>
      <c r="T47644">
        <v>-43.070729020000002</v>
      </c>
    </row>
    <row r="47645" spans="1:20" x14ac:dyDescent="0.3">
      <c r="A47645">
        <v>284605</v>
      </c>
      <c r="B47645" s="1">
        <v>43966</v>
      </c>
      <c r="C47645" s="2">
        <v>0.4375</v>
      </c>
      <c r="D47645" t="s">
        <v>39</v>
      </c>
      <c r="E47645" t="s">
        <v>210</v>
      </c>
      <c r="F47645" t="s">
        <v>507</v>
      </c>
      <c r="G47645" t="s">
        <v>229</v>
      </c>
      <c r="H47645" t="s">
        <v>516</v>
      </c>
      <c r="I47645" t="s">
        <v>450</v>
      </c>
      <c r="J47645" t="s">
        <v>503</v>
      </c>
      <c r="K47645">
        <v>2</v>
      </c>
      <c r="L47645">
        <v>1</v>
      </c>
      <c r="M47645">
        <v>0</v>
      </c>
      <c r="N47645">
        <v>0</v>
      </c>
      <c r="O47645">
        <v>1</v>
      </c>
      <c r="P47645">
        <v>0</v>
      </c>
      <c r="Q47645">
        <v>0</v>
      </c>
      <c r="R47645">
        <v>2</v>
      </c>
      <c r="S47645">
        <v>-22.466380000000001</v>
      </c>
      <c r="T47645">
        <v>-43.857481139999997</v>
      </c>
    </row>
    <row r="47646" spans="1:20" x14ac:dyDescent="0.3">
      <c r="A47646">
        <v>289741</v>
      </c>
      <c r="B47646" s="1">
        <v>43995</v>
      </c>
      <c r="C47646" s="2">
        <v>2.4305555555555556E-2</v>
      </c>
      <c r="D47646" t="s">
        <v>58</v>
      </c>
      <c r="E47646" t="s">
        <v>133</v>
      </c>
      <c r="F47646" t="s">
        <v>505</v>
      </c>
      <c r="G47646" t="s">
        <v>444</v>
      </c>
      <c r="H47646" t="s">
        <v>516</v>
      </c>
      <c r="I47646" t="s">
        <v>451</v>
      </c>
      <c r="J47646" t="s">
        <v>13</v>
      </c>
      <c r="K47646">
        <v>2</v>
      </c>
      <c r="L47646">
        <v>1</v>
      </c>
      <c r="M47646">
        <v>0</v>
      </c>
      <c r="N47646">
        <v>0</v>
      </c>
      <c r="O47646">
        <v>1</v>
      </c>
      <c r="P47646">
        <v>0</v>
      </c>
      <c r="Q47646">
        <v>0</v>
      </c>
      <c r="R47646">
        <v>2</v>
      </c>
      <c r="S47646">
        <v>-19.77710278</v>
      </c>
      <c r="T47646">
        <v>-47.922567129999997</v>
      </c>
    </row>
    <row r="47647" spans="1:20" x14ac:dyDescent="0.3">
      <c r="A47647">
        <v>289816</v>
      </c>
      <c r="B47647" s="1">
        <v>43995</v>
      </c>
      <c r="C47647" s="2">
        <v>0.64583333333333337</v>
      </c>
      <c r="D47647" t="s">
        <v>58</v>
      </c>
      <c r="E47647" t="s">
        <v>303</v>
      </c>
      <c r="F47647" t="s">
        <v>505</v>
      </c>
      <c r="G47647" t="s">
        <v>449</v>
      </c>
      <c r="H47647" t="s">
        <v>516</v>
      </c>
      <c r="I47647" t="s">
        <v>450</v>
      </c>
      <c r="J47647" t="s">
        <v>503</v>
      </c>
      <c r="K47647">
        <v>2</v>
      </c>
      <c r="L47647">
        <v>1</v>
      </c>
      <c r="M47647">
        <v>0</v>
      </c>
      <c r="N47647">
        <v>0</v>
      </c>
      <c r="O47647">
        <v>1</v>
      </c>
      <c r="P47647">
        <v>0</v>
      </c>
      <c r="Q47647">
        <v>0</v>
      </c>
      <c r="R47647">
        <v>2</v>
      </c>
      <c r="S47647">
        <v>-21.447873999999999</v>
      </c>
      <c r="T47647">
        <v>-43.557388029999998</v>
      </c>
    </row>
    <row r="47648" spans="1:20" x14ac:dyDescent="0.3">
      <c r="A47648">
        <v>294212</v>
      </c>
      <c r="B47648" s="1">
        <v>44020</v>
      </c>
      <c r="C47648" s="2">
        <v>0.47916666666666669</v>
      </c>
      <c r="D47648" t="s">
        <v>58</v>
      </c>
      <c r="E47648" t="s">
        <v>91</v>
      </c>
      <c r="F47648" t="s">
        <v>441</v>
      </c>
      <c r="G47648" t="s">
        <v>445</v>
      </c>
      <c r="H47648" t="s">
        <v>516</v>
      </c>
      <c r="I47648" t="s">
        <v>451</v>
      </c>
      <c r="J47648" t="s">
        <v>13</v>
      </c>
      <c r="K47648">
        <v>2</v>
      </c>
      <c r="L47648">
        <v>1</v>
      </c>
      <c r="M47648">
        <v>0</v>
      </c>
      <c r="N47648">
        <v>0</v>
      </c>
      <c r="O47648">
        <v>1</v>
      </c>
      <c r="P47648">
        <v>0</v>
      </c>
      <c r="Q47648">
        <v>0</v>
      </c>
      <c r="R47648">
        <v>2</v>
      </c>
      <c r="S47648">
        <v>-20.044784409999998</v>
      </c>
      <c r="T47648">
        <v>-44.272764840000001</v>
      </c>
    </row>
    <row r="47649" spans="1:20" x14ac:dyDescent="0.3">
      <c r="A47649">
        <v>295568</v>
      </c>
      <c r="B47649" s="1">
        <v>44027</v>
      </c>
      <c r="C47649" s="2">
        <v>0.61805555555555558</v>
      </c>
      <c r="D47649" t="s">
        <v>39</v>
      </c>
      <c r="E47649" t="s">
        <v>77</v>
      </c>
      <c r="F47649" t="s">
        <v>486</v>
      </c>
      <c r="G47649" t="s">
        <v>442</v>
      </c>
      <c r="H47649" t="s">
        <v>516</v>
      </c>
      <c r="I47649" t="s">
        <v>451</v>
      </c>
      <c r="J47649" t="s">
        <v>13</v>
      </c>
      <c r="K47649">
        <v>2</v>
      </c>
      <c r="L47649">
        <v>1</v>
      </c>
      <c r="M47649">
        <v>0</v>
      </c>
      <c r="N47649">
        <v>0</v>
      </c>
      <c r="O47649">
        <v>1</v>
      </c>
      <c r="P47649">
        <v>0</v>
      </c>
      <c r="Q47649">
        <v>0</v>
      </c>
      <c r="R47649">
        <v>2</v>
      </c>
      <c r="S47649">
        <v>-22.763650680000001</v>
      </c>
      <c r="T47649">
        <v>-42.90223623</v>
      </c>
    </row>
    <row r="47650" spans="1:20" x14ac:dyDescent="0.3">
      <c r="A47650">
        <v>298598</v>
      </c>
      <c r="B47650" s="1">
        <v>44043</v>
      </c>
      <c r="C47650" s="2">
        <v>0.73263888888888884</v>
      </c>
      <c r="D47650" t="s">
        <v>58</v>
      </c>
      <c r="E47650" t="s">
        <v>59</v>
      </c>
      <c r="F47650" t="s">
        <v>441</v>
      </c>
      <c r="G47650" t="s">
        <v>449</v>
      </c>
      <c r="H47650" t="s">
        <v>516</v>
      </c>
      <c r="I47650" t="s">
        <v>450</v>
      </c>
      <c r="J47650" t="s">
        <v>503</v>
      </c>
      <c r="K47650">
        <v>2</v>
      </c>
      <c r="L47650">
        <v>1</v>
      </c>
      <c r="M47650">
        <v>0</v>
      </c>
      <c r="N47650">
        <v>0</v>
      </c>
      <c r="O47650">
        <v>1</v>
      </c>
      <c r="P47650">
        <v>0</v>
      </c>
      <c r="Q47650">
        <v>0</v>
      </c>
      <c r="R47650">
        <v>2</v>
      </c>
      <c r="S47650">
        <v>-18.881027029999998</v>
      </c>
      <c r="T47650">
        <v>-41.959108020000002</v>
      </c>
    </row>
    <row r="47651" spans="1:20" x14ac:dyDescent="0.3">
      <c r="A47651">
        <v>298664</v>
      </c>
      <c r="B47651" s="1">
        <v>44043</v>
      </c>
      <c r="C47651" s="2">
        <v>0.85416666666666663</v>
      </c>
      <c r="D47651" t="s">
        <v>58</v>
      </c>
      <c r="E47651" t="s">
        <v>101</v>
      </c>
      <c r="F47651" t="s">
        <v>488</v>
      </c>
      <c r="G47651" t="s">
        <v>442</v>
      </c>
      <c r="H47651" t="s">
        <v>516</v>
      </c>
      <c r="I47651" t="s">
        <v>451</v>
      </c>
      <c r="J47651" t="s">
        <v>13</v>
      </c>
      <c r="K47651">
        <v>2</v>
      </c>
      <c r="L47651">
        <v>1</v>
      </c>
      <c r="M47651">
        <v>0</v>
      </c>
      <c r="N47651">
        <v>0</v>
      </c>
      <c r="O47651">
        <v>1</v>
      </c>
      <c r="P47651">
        <v>0</v>
      </c>
      <c r="Q47651">
        <v>0</v>
      </c>
      <c r="R47651">
        <v>2</v>
      </c>
      <c r="S47651">
        <v>-20.247136000000001</v>
      </c>
      <c r="T47651">
        <v>-44.411920000000002</v>
      </c>
    </row>
    <row r="47652" spans="1:20" x14ac:dyDescent="0.3">
      <c r="A47652">
        <v>298762</v>
      </c>
      <c r="B47652" s="1">
        <v>44044</v>
      </c>
      <c r="C47652" s="2">
        <v>0.52083333333333337</v>
      </c>
      <c r="D47652" t="s">
        <v>39</v>
      </c>
      <c r="E47652" t="s">
        <v>73</v>
      </c>
      <c r="F47652" t="s">
        <v>441</v>
      </c>
      <c r="G47652" t="s">
        <v>452</v>
      </c>
      <c r="H47652" t="s">
        <v>516</v>
      </c>
      <c r="I47652" t="s">
        <v>450</v>
      </c>
      <c r="J47652" t="s">
        <v>503</v>
      </c>
      <c r="K47652">
        <v>2</v>
      </c>
      <c r="L47652">
        <v>1</v>
      </c>
      <c r="M47652">
        <v>0</v>
      </c>
      <c r="N47652">
        <v>0</v>
      </c>
      <c r="O47652">
        <v>1</v>
      </c>
      <c r="P47652">
        <v>0</v>
      </c>
      <c r="Q47652">
        <v>0</v>
      </c>
      <c r="R47652">
        <v>2</v>
      </c>
      <c r="S47652">
        <v>-23.340257959999999</v>
      </c>
      <c r="T47652">
        <v>-44.745082269999997</v>
      </c>
    </row>
    <row r="47653" spans="1:20" x14ac:dyDescent="0.3">
      <c r="A47653">
        <v>300596</v>
      </c>
      <c r="B47653" s="1">
        <v>44053</v>
      </c>
      <c r="C47653" s="2">
        <v>0.24305555555555555</v>
      </c>
      <c r="D47653" t="s">
        <v>39</v>
      </c>
      <c r="E47653" t="s">
        <v>74</v>
      </c>
      <c r="F47653" t="s">
        <v>505</v>
      </c>
      <c r="G47653" t="s">
        <v>452</v>
      </c>
      <c r="H47653" t="s">
        <v>516</v>
      </c>
      <c r="I47653" t="s">
        <v>450</v>
      </c>
      <c r="J47653" t="s">
        <v>503</v>
      </c>
      <c r="K47653">
        <v>2</v>
      </c>
      <c r="L47653">
        <v>1</v>
      </c>
      <c r="M47653">
        <v>0</v>
      </c>
      <c r="N47653">
        <v>0</v>
      </c>
      <c r="O47653">
        <v>1</v>
      </c>
      <c r="P47653">
        <v>0</v>
      </c>
      <c r="Q47653">
        <v>0</v>
      </c>
      <c r="R47653">
        <v>2</v>
      </c>
      <c r="S47653">
        <v>-21.735727000000001</v>
      </c>
      <c r="T47653">
        <v>-41.197290000000002</v>
      </c>
    </row>
    <row r="47654" spans="1:20" x14ac:dyDescent="0.3">
      <c r="A47654">
        <v>301468</v>
      </c>
      <c r="B47654" s="1">
        <v>44057</v>
      </c>
      <c r="C47654" s="2">
        <v>0.79166666666666663</v>
      </c>
      <c r="D47654" t="s">
        <v>11</v>
      </c>
      <c r="E47654" t="s">
        <v>32</v>
      </c>
      <c r="F47654" t="s">
        <v>441</v>
      </c>
      <c r="G47654" t="s">
        <v>449</v>
      </c>
      <c r="H47654" t="s">
        <v>516</v>
      </c>
      <c r="I47654" t="s">
        <v>451</v>
      </c>
      <c r="J47654" t="s">
        <v>13</v>
      </c>
      <c r="K47654">
        <v>2</v>
      </c>
      <c r="L47654">
        <v>1</v>
      </c>
      <c r="M47654">
        <v>0</v>
      </c>
      <c r="N47654">
        <v>0</v>
      </c>
      <c r="O47654">
        <v>1</v>
      </c>
      <c r="P47654">
        <v>0</v>
      </c>
      <c r="Q47654">
        <v>0</v>
      </c>
      <c r="R47654">
        <v>2</v>
      </c>
      <c r="S47654">
        <v>-24.003285049999999</v>
      </c>
      <c r="T47654">
        <v>-47.156331979999997</v>
      </c>
    </row>
    <row r="47655" spans="1:20" x14ac:dyDescent="0.3">
      <c r="A47655">
        <v>302381</v>
      </c>
      <c r="B47655" s="1">
        <v>44062</v>
      </c>
      <c r="C47655" s="2">
        <v>0.58680555555555558</v>
      </c>
      <c r="D47655" t="s">
        <v>58</v>
      </c>
      <c r="E47655" t="s">
        <v>123</v>
      </c>
      <c r="F47655" t="s">
        <v>441</v>
      </c>
      <c r="G47655" t="s">
        <v>442</v>
      </c>
      <c r="H47655" t="s">
        <v>516</v>
      </c>
      <c r="I47655" t="s">
        <v>451</v>
      </c>
      <c r="J47655" t="s">
        <v>503</v>
      </c>
      <c r="K47655">
        <v>2</v>
      </c>
      <c r="L47655">
        <v>1</v>
      </c>
      <c r="M47655">
        <v>0</v>
      </c>
      <c r="N47655">
        <v>0</v>
      </c>
      <c r="O47655">
        <v>1</v>
      </c>
      <c r="P47655">
        <v>0</v>
      </c>
      <c r="Q47655">
        <v>0</v>
      </c>
      <c r="R47655">
        <v>2</v>
      </c>
      <c r="S47655">
        <v>-17.750252</v>
      </c>
      <c r="T47655">
        <v>-46.169387999999998</v>
      </c>
    </row>
    <row r="47656" spans="1:20" x14ac:dyDescent="0.3">
      <c r="A47656">
        <v>303990</v>
      </c>
      <c r="B47656" s="1">
        <v>44070</v>
      </c>
      <c r="C47656" s="2">
        <v>0.89930555555555547</v>
      </c>
      <c r="D47656" t="s">
        <v>58</v>
      </c>
      <c r="E47656" t="s">
        <v>170</v>
      </c>
      <c r="F47656" t="s">
        <v>321</v>
      </c>
      <c r="G47656" t="s">
        <v>442</v>
      </c>
      <c r="H47656" t="s">
        <v>516</v>
      </c>
      <c r="I47656" t="s">
        <v>451</v>
      </c>
      <c r="J47656" t="s">
        <v>503</v>
      </c>
      <c r="K47656">
        <v>2</v>
      </c>
      <c r="L47656">
        <v>1</v>
      </c>
      <c r="M47656">
        <v>0</v>
      </c>
      <c r="N47656">
        <v>0</v>
      </c>
      <c r="O47656">
        <v>1</v>
      </c>
      <c r="P47656">
        <v>0</v>
      </c>
      <c r="Q47656">
        <v>0</v>
      </c>
      <c r="R47656">
        <v>2</v>
      </c>
      <c r="S47656">
        <v>-19.72784</v>
      </c>
      <c r="T47656">
        <v>-48.703229999999998</v>
      </c>
    </row>
    <row r="47657" spans="1:20" x14ac:dyDescent="0.3">
      <c r="A47657">
        <v>304037</v>
      </c>
      <c r="B47657" s="1">
        <v>44071</v>
      </c>
      <c r="C47657" s="2">
        <v>0.31944444444444448</v>
      </c>
      <c r="D47657" t="s">
        <v>67</v>
      </c>
      <c r="E47657" t="s">
        <v>235</v>
      </c>
      <c r="F47657" t="s">
        <v>468</v>
      </c>
      <c r="G47657" t="s">
        <v>452</v>
      </c>
      <c r="H47657" t="s">
        <v>516</v>
      </c>
      <c r="I47657" t="s">
        <v>451</v>
      </c>
      <c r="J47657" t="s">
        <v>503</v>
      </c>
      <c r="K47657">
        <v>2</v>
      </c>
      <c r="L47657">
        <v>1</v>
      </c>
      <c r="M47657">
        <v>0</v>
      </c>
      <c r="N47657">
        <v>0</v>
      </c>
      <c r="O47657">
        <v>1</v>
      </c>
      <c r="P47657">
        <v>0</v>
      </c>
      <c r="Q47657">
        <v>0</v>
      </c>
      <c r="R47657">
        <v>2</v>
      </c>
      <c r="S47657">
        <v>-20.412793270000002</v>
      </c>
      <c r="T47657">
        <v>-40.908343070000001</v>
      </c>
    </row>
    <row r="47658" spans="1:20" x14ac:dyDescent="0.3">
      <c r="A47658">
        <v>305740</v>
      </c>
      <c r="B47658" s="1">
        <v>44078</v>
      </c>
      <c r="C47658" s="2">
        <v>0.80208333333333337</v>
      </c>
      <c r="D47658" t="s">
        <v>58</v>
      </c>
      <c r="E47658" t="s">
        <v>252</v>
      </c>
      <c r="F47658" t="s">
        <v>441</v>
      </c>
      <c r="G47658" t="s">
        <v>442</v>
      </c>
      <c r="H47658" t="s">
        <v>516</v>
      </c>
      <c r="I47658" t="s">
        <v>451</v>
      </c>
      <c r="J47658" t="s">
        <v>13</v>
      </c>
      <c r="K47658">
        <v>2</v>
      </c>
      <c r="L47658">
        <v>1</v>
      </c>
      <c r="M47658">
        <v>0</v>
      </c>
      <c r="N47658">
        <v>0</v>
      </c>
      <c r="O47658">
        <v>1</v>
      </c>
      <c r="P47658">
        <v>0</v>
      </c>
      <c r="Q47658">
        <v>0</v>
      </c>
      <c r="R47658">
        <v>2</v>
      </c>
      <c r="S47658">
        <v>-21.744762999999999</v>
      </c>
      <c r="T47658">
        <v>-45.387338</v>
      </c>
    </row>
    <row r="47659" spans="1:20" x14ac:dyDescent="0.3">
      <c r="A47659">
        <v>308130</v>
      </c>
      <c r="B47659" s="1">
        <v>43979</v>
      </c>
      <c r="C47659" s="2">
        <v>0.71527777777777779</v>
      </c>
      <c r="D47659" t="s">
        <v>58</v>
      </c>
      <c r="E47659" t="s">
        <v>65</v>
      </c>
      <c r="F47659" t="s">
        <v>441</v>
      </c>
      <c r="G47659" t="s">
        <v>445</v>
      </c>
      <c r="H47659" t="s">
        <v>516</v>
      </c>
      <c r="I47659" t="s">
        <v>451</v>
      </c>
      <c r="J47659" t="s">
        <v>503</v>
      </c>
      <c r="K47659">
        <v>2</v>
      </c>
      <c r="L47659">
        <v>1</v>
      </c>
      <c r="M47659">
        <v>0</v>
      </c>
      <c r="N47659">
        <v>0</v>
      </c>
      <c r="O47659">
        <v>1</v>
      </c>
      <c r="P47659">
        <v>0</v>
      </c>
      <c r="Q47659">
        <v>0</v>
      </c>
      <c r="R47659">
        <v>2</v>
      </c>
      <c r="S47659">
        <v>-21.127450079999999</v>
      </c>
      <c r="T47659">
        <v>-42.368370409999997</v>
      </c>
    </row>
    <row r="47660" spans="1:20" x14ac:dyDescent="0.3">
      <c r="A47660">
        <v>313202</v>
      </c>
      <c r="B47660" s="1">
        <v>44113</v>
      </c>
      <c r="C47660" s="2">
        <v>0.71875</v>
      </c>
      <c r="D47660" t="s">
        <v>58</v>
      </c>
      <c r="E47660" t="s">
        <v>255</v>
      </c>
      <c r="F47660" t="s">
        <v>441</v>
      </c>
      <c r="G47660" t="s">
        <v>442</v>
      </c>
      <c r="H47660" t="s">
        <v>516</v>
      </c>
      <c r="I47660" t="s">
        <v>451</v>
      </c>
      <c r="J47660" t="s">
        <v>13</v>
      </c>
      <c r="K47660">
        <v>2</v>
      </c>
      <c r="L47660">
        <v>1</v>
      </c>
      <c r="M47660">
        <v>0</v>
      </c>
      <c r="N47660">
        <v>0</v>
      </c>
      <c r="O47660">
        <v>1</v>
      </c>
      <c r="P47660">
        <v>0</v>
      </c>
      <c r="Q47660">
        <v>0</v>
      </c>
      <c r="R47660">
        <v>2</v>
      </c>
      <c r="S47660">
        <v>-18.605997009999999</v>
      </c>
      <c r="T47660">
        <v>-49.191963280000003</v>
      </c>
    </row>
    <row r="47661" spans="1:20" x14ac:dyDescent="0.3">
      <c r="A47661">
        <v>315788</v>
      </c>
      <c r="B47661" s="1">
        <v>44123</v>
      </c>
      <c r="C47661" s="2">
        <v>0.77083333333333337</v>
      </c>
      <c r="D47661" t="s">
        <v>58</v>
      </c>
      <c r="E47661" t="s">
        <v>212</v>
      </c>
      <c r="F47661" t="s">
        <v>505</v>
      </c>
      <c r="G47661" t="s">
        <v>452</v>
      </c>
      <c r="H47661" t="s">
        <v>516</v>
      </c>
      <c r="I47661" t="s">
        <v>450</v>
      </c>
      <c r="J47661" t="s">
        <v>503</v>
      </c>
      <c r="K47661">
        <v>2</v>
      </c>
      <c r="L47661">
        <v>1</v>
      </c>
      <c r="M47661">
        <v>0</v>
      </c>
      <c r="N47661">
        <v>0</v>
      </c>
      <c r="O47661">
        <v>1</v>
      </c>
      <c r="P47661">
        <v>0</v>
      </c>
      <c r="Q47661">
        <v>0</v>
      </c>
      <c r="R47661">
        <v>2</v>
      </c>
      <c r="S47661">
        <v>-20.507256000000002</v>
      </c>
      <c r="T47661">
        <v>-43.838425999999998</v>
      </c>
    </row>
    <row r="47662" spans="1:20" x14ac:dyDescent="0.3">
      <c r="A47662">
        <v>321689</v>
      </c>
      <c r="B47662" s="1">
        <v>44150</v>
      </c>
      <c r="C47662" s="2">
        <v>0.67361111111111116</v>
      </c>
      <c r="D47662" t="s">
        <v>11</v>
      </c>
      <c r="E47662" t="s">
        <v>32</v>
      </c>
      <c r="F47662" t="s">
        <v>475</v>
      </c>
      <c r="G47662" t="s">
        <v>444</v>
      </c>
      <c r="H47662" t="s">
        <v>516</v>
      </c>
      <c r="I47662" t="s">
        <v>450</v>
      </c>
      <c r="J47662" t="s">
        <v>13</v>
      </c>
      <c r="K47662">
        <v>2</v>
      </c>
      <c r="L47662">
        <v>1</v>
      </c>
      <c r="M47662">
        <v>0</v>
      </c>
      <c r="N47662">
        <v>0</v>
      </c>
      <c r="O47662">
        <v>1</v>
      </c>
      <c r="P47662">
        <v>0</v>
      </c>
      <c r="Q47662">
        <v>0</v>
      </c>
      <c r="R47662">
        <v>2</v>
      </c>
      <c r="S47662">
        <v>-24.122017700000001</v>
      </c>
      <c r="T47662">
        <v>-47.270477720000002</v>
      </c>
    </row>
    <row r="47663" spans="1:20" x14ac:dyDescent="0.3">
      <c r="A47663">
        <v>324904</v>
      </c>
      <c r="B47663" s="1">
        <v>44165</v>
      </c>
      <c r="C47663" s="2">
        <v>0.97916666666666663</v>
      </c>
      <c r="D47663" t="s">
        <v>11</v>
      </c>
      <c r="E47663" t="s">
        <v>22</v>
      </c>
      <c r="F47663" t="s">
        <v>441</v>
      </c>
      <c r="G47663" t="s">
        <v>442</v>
      </c>
      <c r="H47663" t="s">
        <v>516</v>
      </c>
      <c r="I47663" t="s">
        <v>450</v>
      </c>
      <c r="J47663" t="s">
        <v>503</v>
      </c>
      <c r="K47663">
        <v>2</v>
      </c>
      <c r="L47663">
        <v>1</v>
      </c>
      <c r="M47663">
        <v>0</v>
      </c>
      <c r="N47663">
        <v>0</v>
      </c>
      <c r="O47663">
        <v>1</v>
      </c>
      <c r="P47663">
        <v>0</v>
      </c>
      <c r="Q47663">
        <v>0</v>
      </c>
      <c r="R47663">
        <v>2</v>
      </c>
      <c r="S47663">
        <v>-23.1869844</v>
      </c>
      <c r="T47663">
        <v>-45.854807800000003</v>
      </c>
    </row>
    <row r="47664" spans="1:20" x14ac:dyDescent="0.3">
      <c r="A47664">
        <v>324974</v>
      </c>
      <c r="B47664" s="1">
        <v>44166</v>
      </c>
      <c r="C47664" s="2">
        <v>0.49652777777777773</v>
      </c>
      <c r="D47664" t="s">
        <v>11</v>
      </c>
      <c r="E47664" t="s">
        <v>17</v>
      </c>
      <c r="F47664" t="s">
        <v>505</v>
      </c>
      <c r="G47664" t="s">
        <v>442</v>
      </c>
      <c r="H47664" t="s">
        <v>516</v>
      </c>
      <c r="I47664" t="s">
        <v>450</v>
      </c>
      <c r="J47664" t="s">
        <v>502</v>
      </c>
      <c r="K47664">
        <v>2</v>
      </c>
      <c r="L47664">
        <v>1</v>
      </c>
      <c r="M47664">
        <v>0</v>
      </c>
      <c r="N47664">
        <v>0</v>
      </c>
      <c r="O47664">
        <v>1</v>
      </c>
      <c r="P47664">
        <v>0</v>
      </c>
      <c r="Q47664">
        <v>0</v>
      </c>
      <c r="R47664">
        <v>2</v>
      </c>
      <c r="S47664">
        <v>-23.446287940000001</v>
      </c>
      <c r="T47664">
        <v>-46.453489070000003</v>
      </c>
    </row>
    <row r="47665" spans="1:20" x14ac:dyDescent="0.3">
      <c r="A47665">
        <v>326740</v>
      </c>
      <c r="B47665" s="1">
        <v>44174</v>
      </c>
      <c r="C47665" s="2">
        <v>0.63194444444444442</v>
      </c>
      <c r="D47665" t="s">
        <v>67</v>
      </c>
      <c r="E47665" t="s">
        <v>157</v>
      </c>
      <c r="F47665" t="s">
        <v>486</v>
      </c>
      <c r="G47665" t="s">
        <v>452</v>
      </c>
      <c r="H47665" t="s">
        <v>516</v>
      </c>
      <c r="I47665" t="s">
        <v>450</v>
      </c>
      <c r="J47665" t="s">
        <v>503</v>
      </c>
      <c r="K47665">
        <v>2</v>
      </c>
      <c r="L47665">
        <v>1</v>
      </c>
      <c r="M47665">
        <v>0</v>
      </c>
      <c r="N47665">
        <v>0</v>
      </c>
      <c r="O47665">
        <v>1</v>
      </c>
      <c r="P47665">
        <v>0</v>
      </c>
      <c r="Q47665">
        <v>0</v>
      </c>
      <c r="R47665">
        <v>2</v>
      </c>
      <c r="S47665">
        <v>-20.414433540000001</v>
      </c>
      <c r="T47665">
        <v>-40.823020739999997</v>
      </c>
    </row>
    <row r="47666" spans="1:20" x14ac:dyDescent="0.3">
      <c r="A47666">
        <v>333745</v>
      </c>
      <c r="B47666" s="1">
        <v>44187</v>
      </c>
      <c r="C47666" s="2">
        <v>0.51736111111111105</v>
      </c>
      <c r="D47666" t="s">
        <v>67</v>
      </c>
      <c r="E47666" t="s">
        <v>80</v>
      </c>
      <c r="F47666" t="s">
        <v>441</v>
      </c>
      <c r="G47666" t="s">
        <v>449</v>
      </c>
      <c r="H47666" t="s">
        <v>516</v>
      </c>
      <c r="I47666" t="s">
        <v>450</v>
      </c>
      <c r="J47666" t="s">
        <v>503</v>
      </c>
      <c r="K47666">
        <v>2</v>
      </c>
      <c r="L47666">
        <v>1</v>
      </c>
      <c r="M47666">
        <v>0</v>
      </c>
      <c r="N47666">
        <v>0</v>
      </c>
      <c r="O47666">
        <v>1</v>
      </c>
      <c r="P47666">
        <v>0</v>
      </c>
      <c r="Q47666">
        <v>0</v>
      </c>
      <c r="R47666">
        <v>2</v>
      </c>
      <c r="S47666">
        <v>-20.383989589999999</v>
      </c>
      <c r="T47666">
        <v>-40.552264649999998</v>
      </c>
    </row>
    <row r="47667" spans="1:20" x14ac:dyDescent="0.3">
      <c r="A47667">
        <v>360937</v>
      </c>
      <c r="B47667" s="1">
        <v>44174</v>
      </c>
      <c r="C47667" s="2">
        <v>0.6875</v>
      </c>
      <c r="D47667" t="s">
        <v>67</v>
      </c>
      <c r="E47667" t="s">
        <v>318</v>
      </c>
      <c r="F47667" t="s">
        <v>475</v>
      </c>
      <c r="G47667" t="s">
        <v>449</v>
      </c>
      <c r="H47667" t="s">
        <v>516</v>
      </c>
      <c r="I47667" t="s">
        <v>450</v>
      </c>
      <c r="J47667" t="s">
        <v>503</v>
      </c>
      <c r="K47667">
        <v>2</v>
      </c>
      <c r="L47667">
        <v>1</v>
      </c>
      <c r="M47667">
        <v>0</v>
      </c>
      <c r="N47667">
        <v>0</v>
      </c>
      <c r="O47667">
        <v>1</v>
      </c>
      <c r="P47667">
        <v>0</v>
      </c>
      <c r="Q47667">
        <v>0</v>
      </c>
      <c r="R47667">
        <v>2</v>
      </c>
      <c r="S47667">
        <v>-20.28314692</v>
      </c>
      <c r="T47667">
        <v>-41.762317979999999</v>
      </c>
    </row>
    <row r="47668" spans="1:20" x14ac:dyDescent="0.3">
      <c r="A47668">
        <v>100762</v>
      </c>
      <c r="B47668" s="1">
        <v>43104</v>
      </c>
      <c r="C47668" s="2">
        <v>4.1666666666666664E-2</v>
      </c>
      <c r="D47668" t="s">
        <v>11</v>
      </c>
      <c r="E47668" t="s">
        <v>248</v>
      </c>
      <c r="F47668" t="s">
        <v>321</v>
      </c>
      <c r="G47668" t="s">
        <v>452</v>
      </c>
      <c r="H47668" t="s">
        <v>516</v>
      </c>
      <c r="I47668" t="s">
        <v>450</v>
      </c>
      <c r="J47668" t="s">
        <v>503</v>
      </c>
      <c r="K47668">
        <v>2</v>
      </c>
      <c r="L47668">
        <v>1</v>
      </c>
      <c r="M47668">
        <v>0</v>
      </c>
      <c r="N47668">
        <v>0</v>
      </c>
      <c r="O47668">
        <v>1</v>
      </c>
      <c r="P47668">
        <v>0</v>
      </c>
      <c r="Q47668">
        <v>0</v>
      </c>
      <c r="R47668">
        <v>2</v>
      </c>
      <c r="S47668">
        <v>-20.58440731</v>
      </c>
      <c r="T47668">
        <v>-49.319694169999998</v>
      </c>
    </row>
    <row r="47669" spans="1:20" x14ac:dyDescent="0.3">
      <c r="A47669">
        <v>102777</v>
      </c>
      <c r="B47669" s="1">
        <v>43112</v>
      </c>
      <c r="C47669" s="2">
        <v>0</v>
      </c>
      <c r="D47669" t="s">
        <v>11</v>
      </c>
      <c r="E47669" t="s">
        <v>17</v>
      </c>
      <c r="F47669" t="s">
        <v>441</v>
      </c>
      <c r="G47669" t="s">
        <v>442</v>
      </c>
      <c r="H47669" t="s">
        <v>516</v>
      </c>
      <c r="I47669" t="s">
        <v>451</v>
      </c>
      <c r="J47669" t="s">
        <v>502</v>
      </c>
      <c r="K47669">
        <v>2</v>
      </c>
      <c r="L47669">
        <v>1</v>
      </c>
      <c r="M47669">
        <v>0</v>
      </c>
      <c r="N47669">
        <v>0</v>
      </c>
      <c r="O47669">
        <v>1</v>
      </c>
      <c r="P47669">
        <v>0</v>
      </c>
      <c r="Q47669">
        <v>0</v>
      </c>
      <c r="R47669">
        <v>2</v>
      </c>
      <c r="S47669">
        <v>-23.463256999999999</v>
      </c>
      <c r="T47669">
        <v>-46.533729999999998</v>
      </c>
    </row>
    <row r="47670" spans="1:20" x14ac:dyDescent="0.3">
      <c r="A47670">
        <v>114882</v>
      </c>
      <c r="B47670" s="1">
        <v>43159</v>
      </c>
      <c r="C47670" s="2">
        <v>0.88888888888888884</v>
      </c>
      <c r="D47670" t="s">
        <v>58</v>
      </c>
      <c r="E47670" t="s">
        <v>109</v>
      </c>
      <c r="F47670" t="s">
        <v>321</v>
      </c>
      <c r="G47670" t="s">
        <v>442</v>
      </c>
      <c r="H47670" t="s">
        <v>516</v>
      </c>
      <c r="I47670" t="s">
        <v>450</v>
      </c>
      <c r="J47670" t="s">
        <v>13</v>
      </c>
      <c r="K47670">
        <v>2</v>
      </c>
      <c r="L47670">
        <v>1</v>
      </c>
      <c r="M47670">
        <v>0</v>
      </c>
      <c r="N47670">
        <v>0</v>
      </c>
      <c r="O47670">
        <v>1</v>
      </c>
      <c r="P47670">
        <v>0</v>
      </c>
      <c r="Q47670">
        <v>0</v>
      </c>
      <c r="R47670">
        <v>2</v>
      </c>
      <c r="S47670">
        <v>-21.2423</v>
      </c>
      <c r="T47670">
        <v>-45.135599999999997</v>
      </c>
    </row>
    <row r="47671" spans="1:20" x14ac:dyDescent="0.3">
      <c r="A47671">
        <v>115242</v>
      </c>
      <c r="B47671" s="1">
        <v>43161</v>
      </c>
      <c r="C47671" s="2">
        <v>0.57638888888888895</v>
      </c>
      <c r="D47671" t="s">
        <v>39</v>
      </c>
      <c r="E47671" t="s">
        <v>46</v>
      </c>
      <c r="F47671" t="s">
        <v>441</v>
      </c>
      <c r="G47671" t="s">
        <v>453</v>
      </c>
      <c r="H47671" t="s">
        <v>516</v>
      </c>
      <c r="I47671" t="s">
        <v>450</v>
      </c>
      <c r="J47671" t="s">
        <v>503</v>
      </c>
      <c r="K47671">
        <v>2</v>
      </c>
      <c r="L47671">
        <v>1</v>
      </c>
      <c r="M47671">
        <v>0</v>
      </c>
      <c r="N47671">
        <v>0</v>
      </c>
      <c r="O47671">
        <v>1</v>
      </c>
      <c r="P47671">
        <v>0</v>
      </c>
      <c r="Q47671">
        <v>0</v>
      </c>
      <c r="R47671">
        <v>2</v>
      </c>
      <c r="S47671">
        <v>-22.028276000000002</v>
      </c>
      <c r="T47671">
        <v>-42.775579</v>
      </c>
    </row>
    <row r="47672" spans="1:20" x14ac:dyDescent="0.3">
      <c r="A47672">
        <v>116554</v>
      </c>
      <c r="B47672" s="1">
        <v>43166</v>
      </c>
      <c r="C47672" s="2">
        <v>0.875</v>
      </c>
      <c r="D47672" t="s">
        <v>58</v>
      </c>
      <c r="E47672" t="s">
        <v>173</v>
      </c>
      <c r="F47672" t="s">
        <v>441</v>
      </c>
      <c r="G47672" t="s">
        <v>442</v>
      </c>
      <c r="H47672" t="s">
        <v>516</v>
      </c>
      <c r="I47672" t="s">
        <v>450</v>
      </c>
      <c r="J47672" t="s">
        <v>503</v>
      </c>
      <c r="K47672">
        <v>2</v>
      </c>
      <c r="L47672">
        <v>1</v>
      </c>
      <c r="M47672">
        <v>0</v>
      </c>
      <c r="N47672">
        <v>0</v>
      </c>
      <c r="O47672">
        <v>1</v>
      </c>
      <c r="P47672">
        <v>0</v>
      </c>
      <c r="Q47672">
        <v>0</v>
      </c>
      <c r="R47672">
        <v>2</v>
      </c>
      <c r="S47672">
        <v>-18.627134999999999</v>
      </c>
      <c r="T47672">
        <v>-46.400055999999999</v>
      </c>
    </row>
    <row r="47673" spans="1:20" x14ac:dyDescent="0.3">
      <c r="A47673">
        <v>128540</v>
      </c>
      <c r="B47673" s="1">
        <v>43207</v>
      </c>
      <c r="C47673" s="2">
        <v>0.78125</v>
      </c>
      <c r="D47673" t="s">
        <v>58</v>
      </c>
      <c r="E47673" t="s">
        <v>369</v>
      </c>
      <c r="F47673" t="s">
        <v>505</v>
      </c>
      <c r="G47673" t="s">
        <v>442</v>
      </c>
      <c r="H47673" t="s">
        <v>516</v>
      </c>
      <c r="I47673" t="s">
        <v>451</v>
      </c>
      <c r="J47673" t="s">
        <v>13</v>
      </c>
      <c r="K47673">
        <v>2</v>
      </c>
      <c r="L47673">
        <v>1</v>
      </c>
      <c r="M47673">
        <v>0</v>
      </c>
      <c r="N47673">
        <v>0</v>
      </c>
      <c r="O47673">
        <v>1</v>
      </c>
      <c r="P47673">
        <v>0</v>
      </c>
      <c r="Q47673">
        <v>0</v>
      </c>
      <c r="R47673">
        <v>2</v>
      </c>
      <c r="S47673">
        <v>-19.711600000000001</v>
      </c>
      <c r="T47673">
        <v>-44.1633</v>
      </c>
    </row>
    <row r="47674" spans="1:20" x14ac:dyDescent="0.3">
      <c r="A47674">
        <v>131819</v>
      </c>
      <c r="B47674" s="1">
        <v>43223</v>
      </c>
      <c r="C47674" s="2">
        <v>0.75</v>
      </c>
      <c r="D47674" t="s">
        <v>58</v>
      </c>
      <c r="E47674" t="s">
        <v>192</v>
      </c>
      <c r="F47674" t="s">
        <v>441</v>
      </c>
      <c r="G47674" t="s">
        <v>452</v>
      </c>
      <c r="H47674" t="s">
        <v>516</v>
      </c>
      <c r="I47674" t="s">
        <v>451</v>
      </c>
      <c r="J47674" t="s">
        <v>503</v>
      </c>
      <c r="K47674">
        <v>2</v>
      </c>
      <c r="L47674">
        <v>1</v>
      </c>
      <c r="M47674">
        <v>0</v>
      </c>
      <c r="N47674">
        <v>0</v>
      </c>
      <c r="O47674">
        <v>1</v>
      </c>
      <c r="P47674">
        <v>0</v>
      </c>
      <c r="Q47674">
        <v>0</v>
      </c>
      <c r="R47674">
        <v>2</v>
      </c>
      <c r="S47674">
        <v>-16.567428620000001</v>
      </c>
      <c r="T47674">
        <v>-41.505661009999997</v>
      </c>
    </row>
    <row r="47675" spans="1:20" x14ac:dyDescent="0.3">
      <c r="A47675">
        <v>132391</v>
      </c>
      <c r="B47675" s="1">
        <v>43226</v>
      </c>
      <c r="C47675" s="2">
        <v>0.25</v>
      </c>
      <c r="D47675" t="s">
        <v>11</v>
      </c>
      <c r="E47675" t="s">
        <v>32</v>
      </c>
      <c r="F47675" t="s">
        <v>441</v>
      </c>
      <c r="G47675" t="s">
        <v>452</v>
      </c>
      <c r="H47675" t="s">
        <v>516</v>
      </c>
      <c r="I47675" t="s">
        <v>451</v>
      </c>
      <c r="J47675" t="s">
        <v>13</v>
      </c>
      <c r="K47675">
        <v>2</v>
      </c>
      <c r="L47675">
        <v>1</v>
      </c>
      <c r="M47675">
        <v>0</v>
      </c>
      <c r="N47675">
        <v>0</v>
      </c>
      <c r="O47675">
        <v>1</v>
      </c>
      <c r="P47675">
        <v>0</v>
      </c>
      <c r="Q47675">
        <v>0</v>
      </c>
      <c r="R47675">
        <v>2</v>
      </c>
      <c r="S47675">
        <v>-24.316586229999999</v>
      </c>
      <c r="T47675">
        <v>-47.514694329999998</v>
      </c>
    </row>
    <row r="47676" spans="1:20" x14ac:dyDescent="0.3">
      <c r="A47676">
        <v>138119</v>
      </c>
      <c r="B47676" s="1">
        <v>43256</v>
      </c>
      <c r="C47676" s="2">
        <v>0.92708333333333337</v>
      </c>
      <c r="D47676" t="s">
        <v>58</v>
      </c>
      <c r="E47676" t="s">
        <v>213</v>
      </c>
      <c r="F47676" t="s">
        <v>491</v>
      </c>
      <c r="G47676" t="s">
        <v>454</v>
      </c>
      <c r="H47676" t="s">
        <v>516</v>
      </c>
      <c r="I47676" t="s">
        <v>450</v>
      </c>
      <c r="J47676" t="s">
        <v>503</v>
      </c>
      <c r="K47676">
        <v>2</v>
      </c>
      <c r="L47676">
        <v>1</v>
      </c>
      <c r="M47676">
        <v>0</v>
      </c>
      <c r="N47676">
        <v>0</v>
      </c>
      <c r="O47676">
        <v>1</v>
      </c>
      <c r="P47676">
        <v>0</v>
      </c>
      <c r="Q47676">
        <v>0</v>
      </c>
      <c r="R47676">
        <v>2</v>
      </c>
      <c r="S47676">
        <v>-19.534675679999999</v>
      </c>
      <c r="T47676">
        <v>-42.597620489999997</v>
      </c>
    </row>
    <row r="47677" spans="1:20" x14ac:dyDescent="0.3">
      <c r="A47677">
        <v>140736</v>
      </c>
      <c r="B47677" s="1">
        <v>43268</v>
      </c>
      <c r="C47677" s="2">
        <v>0.44791666666666669</v>
      </c>
      <c r="D47677" t="s">
        <v>11</v>
      </c>
      <c r="E47677" t="s">
        <v>267</v>
      </c>
      <c r="F47677" t="s">
        <v>441</v>
      </c>
      <c r="G47677" t="s">
        <v>452</v>
      </c>
      <c r="H47677" t="s">
        <v>516</v>
      </c>
      <c r="I47677" t="s">
        <v>450</v>
      </c>
      <c r="J47677" t="s">
        <v>503</v>
      </c>
      <c r="K47677">
        <v>2</v>
      </c>
      <c r="L47677">
        <v>1</v>
      </c>
      <c r="M47677">
        <v>0</v>
      </c>
      <c r="N47677">
        <v>0</v>
      </c>
      <c r="O47677">
        <v>1</v>
      </c>
      <c r="P47677">
        <v>0</v>
      </c>
      <c r="Q47677">
        <v>0</v>
      </c>
      <c r="R47677">
        <v>2</v>
      </c>
      <c r="S47677">
        <v>-22.415471950000001</v>
      </c>
      <c r="T47677">
        <v>-49.86110687</v>
      </c>
    </row>
    <row r="47678" spans="1:20" x14ac:dyDescent="0.3">
      <c r="A47678">
        <v>140795</v>
      </c>
      <c r="B47678" s="1">
        <v>43268</v>
      </c>
      <c r="C47678" s="2">
        <v>0.68402777777777779</v>
      </c>
      <c r="D47678" t="s">
        <v>58</v>
      </c>
      <c r="E47678" t="s">
        <v>191</v>
      </c>
      <c r="F47678" t="s">
        <v>441</v>
      </c>
      <c r="G47678" t="s">
        <v>452</v>
      </c>
      <c r="H47678" t="s">
        <v>516</v>
      </c>
      <c r="I47678" t="s">
        <v>451</v>
      </c>
      <c r="J47678" t="s">
        <v>503</v>
      </c>
      <c r="K47678">
        <v>2</v>
      </c>
      <c r="L47678">
        <v>1</v>
      </c>
      <c r="M47678">
        <v>0</v>
      </c>
      <c r="N47678">
        <v>0</v>
      </c>
      <c r="O47678">
        <v>1</v>
      </c>
      <c r="P47678">
        <v>0</v>
      </c>
      <c r="Q47678">
        <v>0</v>
      </c>
      <c r="R47678">
        <v>2</v>
      </c>
      <c r="S47678">
        <v>-19.88991</v>
      </c>
      <c r="T47678">
        <v>-42.135778999999999</v>
      </c>
    </row>
    <row r="47679" spans="1:20" x14ac:dyDescent="0.3">
      <c r="A47679">
        <v>144324</v>
      </c>
      <c r="B47679" s="1">
        <v>43285</v>
      </c>
      <c r="C47679" s="2">
        <v>1.0416666666666666E-2</v>
      </c>
      <c r="D47679" t="s">
        <v>58</v>
      </c>
      <c r="E47679" t="s">
        <v>112</v>
      </c>
      <c r="F47679" t="s">
        <v>486</v>
      </c>
      <c r="G47679" t="s">
        <v>442</v>
      </c>
      <c r="H47679" t="s">
        <v>516</v>
      </c>
      <c r="I47679" t="s">
        <v>451</v>
      </c>
      <c r="J47679" t="s">
        <v>13</v>
      </c>
      <c r="K47679">
        <v>2</v>
      </c>
      <c r="L47679">
        <v>1</v>
      </c>
      <c r="M47679">
        <v>0</v>
      </c>
      <c r="N47679">
        <v>0</v>
      </c>
      <c r="O47679">
        <v>1</v>
      </c>
      <c r="P47679">
        <v>0</v>
      </c>
      <c r="Q47679">
        <v>0</v>
      </c>
      <c r="R47679">
        <v>2</v>
      </c>
      <c r="S47679">
        <v>-20.602399999999999</v>
      </c>
      <c r="T47679">
        <v>-44.719000000000001</v>
      </c>
    </row>
    <row r="47680" spans="1:20" x14ac:dyDescent="0.3">
      <c r="A47680">
        <v>146483</v>
      </c>
      <c r="B47680" s="1">
        <v>43295</v>
      </c>
      <c r="C47680" s="2">
        <v>7.2916666666666671E-2</v>
      </c>
      <c r="D47680" t="s">
        <v>58</v>
      </c>
      <c r="E47680" t="s">
        <v>188</v>
      </c>
      <c r="F47680" t="s">
        <v>441</v>
      </c>
      <c r="G47680" t="s">
        <v>452</v>
      </c>
      <c r="H47680" t="s">
        <v>516</v>
      </c>
      <c r="I47680" t="s">
        <v>451</v>
      </c>
      <c r="J47680" t="s">
        <v>503</v>
      </c>
      <c r="K47680">
        <v>2</v>
      </c>
      <c r="L47680">
        <v>1</v>
      </c>
      <c r="M47680">
        <v>0</v>
      </c>
      <c r="N47680">
        <v>0</v>
      </c>
      <c r="O47680">
        <v>1</v>
      </c>
      <c r="P47680">
        <v>0</v>
      </c>
      <c r="Q47680">
        <v>0</v>
      </c>
      <c r="R47680">
        <v>2</v>
      </c>
      <c r="S47680">
        <v>-21.52626403</v>
      </c>
      <c r="T47680">
        <v>-42.632811070000002</v>
      </c>
    </row>
    <row r="47681" spans="1:20" x14ac:dyDescent="0.3">
      <c r="A47681">
        <v>148881</v>
      </c>
      <c r="B47681" s="1">
        <v>43306</v>
      </c>
      <c r="C47681" s="2">
        <v>0.70138888888888884</v>
      </c>
      <c r="D47681" t="s">
        <v>58</v>
      </c>
      <c r="E47681" t="s">
        <v>150</v>
      </c>
      <c r="F47681" t="s">
        <v>505</v>
      </c>
      <c r="G47681" t="s">
        <v>449</v>
      </c>
      <c r="H47681" t="s">
        <v>516</v>
      </c>
      <c r="I47681" t="s">
        <v>450</v>
      </c>
      <c r="J47681" t="s">
        <v>503</v>
      </c>
      <c r="K47681">
        <v>2</v>
      </c>
      <c r="L47681">
        <v>1</v>
      </c>
      <c r="M47681">
        <v>0</v>
      </c>
      <c r="N47681">
        <v>0</v>
      </c>
      <c r="O47681">
        <v>1</v>
      </c>
      <c r="P47681">
        <v>0</v>
      </c>
      <c r="Q47681">
        <v>0</v>
      </c>
      <c r="R47681">
        <v>2</v>
      </c>
      <c r="S47681">
        <v>-16.764419570000001</v>
      </c>
      <c r="T47681">
        <v>-43.884211780000001</v>
      </c>
    </row>
    <row r="47682" spans="1:20" x14ac:dyDescent="0.3">
      <c r="A47682">
        <v>149031</v>
      </c>
      <c r="B47682" s="1">
        <v>43295</v>
      </c>
      <c r="C47682" s="2">
        <v>0.97916666666666663</v>
      </c>
      <c r="D47682" t="s">
        <v>58</v>
      </c>
      <c r="E47682" t="s">
        <v>91</v>
      </c>
      <c r="F47682" t="s">
        <v>495</v>
      </c>
      <c r="G47682" t="s">
        <v>452</v>
      </c>
      <c r="H47682" t="s">
        <v>516</v>
      </c>
      <c r="I47682" t="s">
        <v>451</v>
      </c>
      <c r="J47682" t="s">
        <v>502</v>
      </c>
      <c r="K47682">
        <v>2</v>
      </c>
      <c r="L47682">
        <v>1</v>
      </c>
      <c r="M47682">
        <v>0</v>
      </c>
      <c r="N47682">
        <v>0</v>
      </c>
      <c r="O47682">
        <v>1</v>
      </c>
      <c r="P47682">
        <v>0</v>
      </c>
      <c r="Q47682">
        <v>0</v>
      </c>
      <c r="R47682">
        <v>2</v>
      </c>
      <c r="S47682">
        <v>-19.961480040000001</v>
      </c>
      <c r="T47682">
        <v>-44.155093430000001</v>
      </c>
    </row>
    <row r="47683" spans="1:20" x14ac:dyDescent="0.3">
      <c r="A47683">
        <v>149530</v>
      </c>
      <c r="B47683" s="1">
        <v>43309</v>
      </c>
      <c r="C47683" s="2">
        <v>0.91666666666666663</v>
      </c>
      <c r="D47683" t="s">
        <v>11</v>
      </c>
      <c r="E47683" t="s">
        <v>166</v>
      </c>
      <c r="F47683" t="s">
        <v>505</v>
      </c>
      <c r="G47683" t="s">
        <v>452</v>
      </c>
      <c r="H47683" t="s">
        <v>516</v>
      </c>
      <c r="I47683" t="s">
        <v>450</v>
      </c>
      <c r="J47683" t="s">
        <v>503</v>
      </c>
      <c r="K47683">
        <v>2</v>
      </c>
      <c r="L47683">
        <v>1</v>
      </c>
      <c r="M47683">
        <v>0</v>
      </c>
      <c r="N47683">
        <v>0</v>
      </c>
      <c r="O47683">
        <v>1</v>
      </c>
      <c r="P47683">
        <v>0</v>
      </c>
      <c r="Q47683">
        <v>0</v>
      </c>
      <c r="R47683">
        <v>2</v>
      </c>
      <c r="S47683">
        <v>-21.633008700000001</v>
      </c>
      <c r="T47683">
        <v>-49.787757399999997</v>
      </c>
    </row>
    <row r="47684" spans="1:20" x14ac:dyDescent="0.3">
      <c r="A47684">
        <v>154125</v>
      </c>
      <c r="B47684" s="1">
        <v>43331</v>
      </c>
      <c r="C47684" s="2">
        <v>0.39583333333333331</v>
      </c>
      <c r="D47684" t="s">
        <v>58</v>
      </c>
      <c r="E47684" t="s">
        <v>174</v>
      </c>
      <c r="F47684" t="s">
        <v>486</v>
      </c>
      <c r="G47684" t="s">
        <v>444</v>
      </c>
      <c r="H47684" t="s">
        <v>516</v>
      </c>
      <c r="I47684" t="s">
        <v>451</v>
      </c>
      <c r="J47684" t="s">
        <v>503</v>
      </c>
      <c r="K47684">
        <v>2</v>
      </c>
      <c r="L47684">
        <v>1</v>
      </c>
      <c r="M47684">
        <v>0</v>
      </c>
      <c r="N47684">
        <v>0</v>
      </c>
      <c r="O47684">
        <v>1</v>
      </c>
      <c r="P47684">
        <v>0</v>
      </c>
      <c r="Q47684">
        <v>0</v>
      </c>
      <c r="R47684">
        <v>2</v>
      </c>
      <c r="S47684">
        <v>-19.740186999999999</v>
      </c>
      <c r="T47684">
        <v>-45.860351999999999</v>
      </c>
    </row>
    <row r="47685" spans="1:20" x14ac:dyDescent="0.3">
      <c r="A47685">
        <v>154711</v>
      </c>
      <c r="B47685" s="1">
        <v>43334</v>
      </c>
      <c r="C47685" s="2">
        <v>0.67361111111111116</v>
      </c>
      <c r="D47685" t="s">
        <v>58</v>
      </c>
      <c r="E47685" t="s">
        <v>332</v>
      </c>
      <c r="F47685" t="s">
        <v>441</v>
      </c>
      <c r="G47685" t="s">
        <v>452</v>
      </c>
      <c r="H47685" t="s">
        <v>516</v>
      </c>
      <c r="I47685" t="s">
        <v>451</v>
      </c>
      <c r="J47685" t="s">
        <v>503</v>
      </c>
      <c r="K47685">
        <v>2</v>
      </c>
      <c r="L47685">
        <v>1</v>
      </c>
      <c r="M47685">
        <v>0</v>
      </c>
      <c r="N47685">
        <v>0</v>
      </c>
      <c r="O47685">
        <v>1</v>
      </c>
      <c r="P47685">
        <v>0</v>
      </c>
      <c r="Q47685">
        <v>0</v>
      </c>
      <c r="R47685">
        <v>2</v>
      </c>
      <c r="S47685">
        <v>-17.370971000000001</v>
      </c>
      <c r="T47685">
        <v>-41.531531999999999</v>
      </c>
    </row>
    <row r="47686" spans="1:20" x14ac:dyDescent="0.3">
      <c r="A47686">
        <v>155602</v>
      </c>
      <c r="B47686" s="1">
        <v>43339</v>
      </c>
      <c r="C47686" s="2">
        <v>0.4375</v>
      </c>
      <c r="D47686" t="s">
        <v>39</v>
      </c>
      <c r="E47686" t="s">
        <v>46</v>
      </c>
      <c r="F47686" t="s">
        <v>486</v>
      </c>
      <c r="G47686" t="s">
        <v>229</v>
      </c>
      <c r="H47686" t="s">
        <v>516</v>
      </c>
      <c r="I47686" t="s">
        <v>451</v>
      </c>
      <c r="J47686" t="s">
        <v>503</v>
      </c>
      <c r="K47686">
        <v>2</v>
      </c>
      <c r="L47686">
        <v>1</v>
      </c>
      <c r="M47686">
        <v>0</v>
      </c>
      <c r="N47686">
        <v>0</v>
      </c>
      <c r="O47686">
        <v>1</v>
      </c>
      <c r="P47686">
        <v>0</v>
      </c>
      <c r="Q47686">
        <v>0</v>
      </c>
      <c r="R47686">
        <v>2</v>
      </c>
      <c r="S47686">
        <v>-22.04722039</v>
      </c>
      <c r="T47686">
        <v>-42.999434170000001</v>
      </c>
    </row>
    <row r="47687" spans="1:20" x14ac:dyDescent="0.3">
      <c r="A47687">
        <v>159105</v>
      </c>
      <c r="B47687" s="1">
        <v>43355</v>
      </c>
      <c r="C47687" s="2">
        <v>0.73611111111111116</v>
      </c>
      <c r="D47687" t="s">
        <v>58</v>
      </c>
      <c r="E47687" t="s">
        <v>63</v>
      </c>
      <c r="F47687" t="s">
        <v>485</v>
      </c>
      <c r="G47687" t="s">
        <v>449</v>
      </c>
      <c r="H47687" t="s">
        <v>516</v>
      </c>
      <c r="I47687" t="s">
        <v>451</v>
      </c>
      <c r="J47687" t="s">
        <v>503</v>
      </c>
      <c r="K47687">
        <v>2</v>
      </c>
      <c r="L47687">
        <v>1</v>
      </c>
      <c r="M47687">
        <v>0</v>
      </c>
      <c r="N47687">
        <v>0</v>
      </c>
      <c r="O47687">
        <v>1</v>
      </c>
      <c r="P47687">
        <v>0</v>
      </c>
      <c r="Q47687">
        <v>0</v>
      </c>
      <c r="R47687">
        <v>2</v>
      </c>
      <c r="S47687">
        <v>-20.031983589999999</v>
      </c>
      <c r="T47687">
        <v>-42.174196240000001</v>
      </c>
    </row>
    <row r="47688" spans="1:20" x14ac:dyDescent="0.3">
      <c r="A47688">
        <v>159522</v>
      </c>
      <c r="B47688" s="1">
        <v>43357</v>
      </c>
      <c r="C47688" s="2">
        <v>0.93055555555555547</v>
      </c>
      <c r="D47688" t="s">
        <v>67</v>
      </c>
      <c r="E47688" t="s">
        <v>209</v>
      </c>
      <c r="F47688" t="s">
        <v>441</v>
      </c>
      <c r="G47688" t="s">
        <v>442</v>
      </c>
      <c r="H47688" t="s">
        <v>516</v>
      </c>
      <c r="I47688" t="s">
        <v>450</v>
      </c>
      <c r="J47688" t="s">
        <v>503</v>
      </c>
      <c r="K47688">
        <v>2</v>
      </c>
      <c r="L47688">
        <v>1</v>
      </c>
      <c r="M47688">
        <v>0</v>
      </c>
      <c r="N47688">
        <v>0</v>
      </c>
      <c r="O47688">
        <v>1</v>
      </c>
      <c r="P47688">
        <v>0</v>
      </c>
      <c r="Q47688">
        <v>0</v>
      </c>
      <c r="R47688">
        <v>2</v>
      </c>
      <c r="S47688">
        <v>-20.888999999999999</v>
      </c>
      <c r="T47688">
        <v>-40.994</v>
      </c>
    </row>
    <row r="47689" spans="1:20" x14ac:dyDescent="0.3">
      <c r="A47689">
        <v>162351</v>
      </c>
      <c r="B47689" s="1">
        <v>43372</v>
      </c>
      <c r="C47689" s="2">
        <v>0.52083333333333337</v>
      </c>
      <c r="D47689" t="s">
        <v>67</v>
      </c>
      <c r="E47689" t="s">
        <v>68</v>
      </c>
      <c r="F47689" t="s">
        <v>495</v>
      </c>
      <c r="G47689" t="s">
        <v>452</v>
      </c>
      <c r="H47689" t="s">
        <v>516</v>
      </c>
      <c r="I47689" t="s">
        <v>450</v>
      </c>
      <c r="J47689" t="s">
        <v>503</v>
      </c>
      <c r="K47689">
        <v>2</v>
      </c>
      <c r="L47689">
        <v>1</v>
      </c>
      <c r="M47689">
        <v>0</v>
      </c>
      <c r="N47689">
        <v>0</v>
      </c>
      <c r="O47689">
        <v>1</v>
      </c>
      <c r="P47689">
        <v>0</v>
      </c>
      <c r="Q47689">
        <v>0</v>
      </c>
      <c r="R47689">
        <v>2</v>
      </c>
      <c r="S47689">
        <v>-19.491626239999999</v>
      </c>
      <c r="T47689">
        <v>-40.127257700000001</v>
      </c>
    </row>
    <row r="47690" spans="1:20" x14ac:dyDescent="0.3">
      <c r="A47690">
        <v>165905</v>
      </c>
      <c r="B47690" s="1">
        <v>43389</v>
      </c>
      <c r="C47690" s="2">
        <v>0.84027777777777779</v>
      </c>
      <c r="D47690" t="s">
        <v>58</v>
      </c>
      <c r="E47690" t="s">
        <v>296</v>
      </c>
      <c r="F47690" t="s">
        <v>486</v>
      </c>
      <c r="G47690" t="s">
        <v>442</v>
      </c>
      <c r="H47690" t="s">
        <v>516</v>
      </c>
      <c r="I47690" t="s">
        <v>450</v>
      </c>
      <c r="J47690" t="s">
        <v>13</v>
      </c>
      <c r="K47690">
        <v>2</v>
      </c>
      <c r="L47690">
        <v>1</v>
      </c>
      <c r="M47690">
        <v>0</v>
      </c>
      <c r="N47690">
        <v>0</v>
      </c>
      <c r="O47690">
        <v>1</v>
      </c>
      <c r="P47690">
        <v>0</v>
      </c>
      <c r="Q47690">
        <v>0</v>
      </c>
      <c r="R47690">
        <v>2</v>
      </c>
      <c r="S47690">
        <v>-21.341761000000002</v>
      </c>
      <c r="T47690">
        <v>-43.589087999999997</v>
      </c>
    </row>
    <row r="47691" spans="1:20" x14ac:dyDescent="0.3">
      <c r="A47691">
        <v>167502</v>
      </c>
      <c r="B47691" s="1">
        <v>43398</v>
      </c>
      <c r="C47691" s="2">
        <v>6.9444444444444441E-3</v>
      </c>
      <c r="D47691" t="s">
        <v>11</v>
      </c>
      <c r="E47691" t="s">
        <v>32</v>
      </c>
      <c r="F47691" t="s">
        <v>475</v>
      </c>
      <c r="G47691" t="s">
        <v>229</v>
      </c>
      <c r="H47691" t="s">
        <v>516</v>
      </c>
      <c r="I47691" t="s">
        <v>450</v>
      </c>
      <c r="J47691" t="s">
        <v>13</v>
      </c>
      <c r="K47691">
        <v>2</v>
      </c>
      <c r="L47691">
        <v>1</v>
      </c>
      <c r="M47691">
        <v>0</v>
      </c>
      <c r="N47691">
        <v>0</v>
      </c>
      <c r="O47691">
        <v>1</v>
      </c>
      <c r="P47691">
        <v>0</v>
      </c>
      <c r="Q47691">
        <v>0</v>
      </c>
      <c r="R47691">
        <v>2</v>
      </c>
      <c r="S47691">
        <v>-24.073306989999999</v>
      </c>
      <c r="T47691">
        <v>-47.248544099999997</v>
      </c>
    </row>
    <row r="47692" spans="1:20" x14ac:dyDescent="0.3">
      <c r="A47692">
        <v>168330</v>
      </c>
      <c r="B47692" s="1">
        <v>43401</v>
      </c>
      <c r="C47692" s="2">
        <v>0.77430555555555547</v>
      </c>
      <c r="D47692" t="s">
        <v>39</v>
      </c>
      <c r="E47692" t="s">
        <v>46</v>
      </c>
      <c r="F47692" t="s">
        <v>486</v>
      </c>
      <c r="G47692" t="s">
        <v>452</v>
      </c>
      <c r="H47692" t="s">
        <v>516</v>
      </c>
      <c r="I47692" t="s">
        <v>450</v>
      </c>
      <c r="J47692" t="s">
        <v>503</v>
      </c>
      <c r="K47692">
        <v>2</v>
      </c>
      <c r="L47692">
        <v>1</v>
      </c>
      <c r="M47692">
        <v>0</v>
      </c>
      <c r="N47692">
        <v>0</v>
      </c>
      <c r="O47692">
        <v>1</v>
      </c>
      <c r="P47692">
        <v>0</v>
      </c>
      <c r="Q47692">
        <v>0</v>
      </c>
      <c r="R47692">
        <v>2</v>
      </c>
      <c r="S47692">
        <v>-22.040247950000001</v>
      </c>
      <c r="T47692">
        <v>-42.782542710000001</v>
      </c>
    </row>
    <row r="47693" spans="1:20" x14ac:dyDescent="0.3">
      <c r="A47693">
        <v>169959</v>
      </c>
      <c r="B47693" s="1">
        <v>43410</v>
      </c>
      <c r="C47693" s="2">
        <v>0.71875</v>
      </c>
      <c r="D47693" t="s">
        <v>58</v>
      </c>
      <c r="E47693" t="s">
        <v>291</v>
      </c>
      <c r="F47693" t="s">
        <v>441</v>
      </c>
      <c r="G47693" t="s">
        <v>442</v>
      </c>
      <c r="H47693" t="s">
        <v>516</v>
      </c>
      <c r="I47693" t="s">
        <v>451</v>
      </c>
      <c r="J47693" t="s">
        <v>13</v>
      </c>
      <c r="K47693">
        <v>2</v>
      </c>
      <c r="L47693">
        <v>1</v>
      </c>
      <c r="M47693">
        <v>0</v>
      </c>
      <c r="N47693">
        <v>0</v>
      </c>
      <c r="O47693">
        <v>1</v>
      </c>
      <c r="P47693">
        <v>0</v>
      </c>
      <c r="Q47693">
        <v>0</v>
      </c>
      <c r="R47693">
        <v>2</v>
      </c>
      <c r="S47693">
        <v>-20.1265</v>
      </c>
      <c r="T47693">
        <v>-44.302399999999999</v>
      </c>
    </row>
    <row r="47694" spans="1:20" x14ac:dyDescent="0.3">
      <c r="A47694">
        <v>172416</v>
      </c>
      <c r="B47694" s="1">
        <v>43422</v>
      </c>
      <c r="C47694" s="2">
        <v>0.61458333333333337</v>
      </c>
      <c r="D47694" t="s">
        <v>39</v>
      </c>
      <c r="E47694" t="s">
        <v>210</v>
      </c>
      <c r="F47694" t="s">
        <v>441</v>
      </c>
      <c r="G47694" t="s">
        <v>452</v>
      </c>
      <c r="H47694" t="s">
        <v>516</v>
      </c>
      <c r="I47694" t="s">
        <v>450</v>
      </c>
      <c r="J47694" t="s">
        <v>503</v>
      </c>
      <c r="K47694">
        <v>2</v>
      </c>
      <c r="L47694">
        <v>1</v>
      </c>
      <c r="M47694">
        <v>0</v>
      </c>
      <c r="N47694">
        <v>0</v>
      </c>
      <c r="O47694">
        <v>1</v>
      </c>
      <c r="P47694">
        <v>0</v>
      </c>
      <c r="Q47694">
        <v>0</v>
      </c>
      <c r="R47694">
        <v>2</v>
      </c>
      <c r="S47694">
        <v>-22.48</v>
      </c>
      <c r="T47694">
        <v>-44.025843999999999</v>
      </c>
    </row>
    <row r="47695" spans="1:20" x14ac:dyDescent="0.3">
      <c r="A47695">
        <v>172753</v>
      </c>
      <c r="B47695" s="1">
        <v>43424</v>
      </c>
      <c r="C47695" s="2">
        <v>6.25E-2</v>
      </c>
      <c r="D47695" t="s">
        <v>58</v>
      </c>
      <c r="E47695" t="s">
        <v>124</v>
      </c>
      <c r="F47695" t="s">
        <v>497</v>
      </c>
      <c r="G47695" t="s">
        <v>442</v>
      </c>
      <c r="H47695" t="s">
        <v>516</v>
      </c>
      <c r="I47695" t="s">
        <v>451</v>
      </c>
      <c r="J47695" t="s">
        <v>13</v>
      </c>
      <c r="K47695">
        <v>2</v>
      </c>
      <c r="L47695">
        <v>1</v>
      </c>
      <c r="M47695">
        <v>0</v>
      </c>
      <c r="N47695">
        <v>0</v>
      </c>
      <c r="O47695">
        <v>1</v>
      </c>
      <c r="P47695">
        <v>0</v>
      </c>
      <c r="Q47695">
        <v>0</v>
      </c>
      <c r="R47695">
        <v>2</v>
      </c>
      <c r="S47695">
        <v>-19.743099999999998</v>
      </c>
      <c r="T47695">
        <v>-44.148299999999999</v>
      </c>
    </row>
    <row r="47696" spans="1:20" x14ac:dyDescent="0.3">
      <c r="A47696">
        <v>173525</v>
      </c>
      <c r="B47696" s="1">
        <v>43428</v>
      </c>
      <c r="C47696" s="2">
        <v>5.2083333333333336E-2</v>
      </c>
      <c r="D47696" t="s">
        <v>58</v>
      </c>
      <c r="E47696" t="s">
        <v>281</v>
      </c>
      <c r="F47696" t="s">
        <v>486</v>
      </c>
      <c r="G47696" t="s">
        <v>449</v>
      </c>
      <c r="H47696" t="s">
        <v>516</v>
      </c>
      <c r="I47696" t="s">
        <v>450</v>
      </c>
      <c r="J47696" t="s">
        <v>503</v>
      </c>
      <c r="K47696">
        <v>2</v>
      </c>
      <c r="L47696">
        <v>1</v>
      </c>
      <c r="M47696">
        <v>0</v>
      </c>
      <c r="N47696">
        <v>0</v>
      </c>
      <c r="O47696">
        <v>1</v>
      </c>
      <c r="P47696">
        <v>0</v>
      </c>
      <c r="Q47696">
        <v>0</v>
      </c>
      <c r="R47696">
        <v>2</v>
      </c>
      <c r="S47696">
        <v>-19.83484915</v>
      </c>
      <c r="T47696">
        <v>-43.37341954</v>
      </c>
    </row>
    <row r="47697" spans="1:20" x14ac:dyDescent="0.3">
      <c r="A47697">
        <v>174362</v>
      </c>
      <c r="B47697" s="1">
        <v>43431</v>
      </c>
      <c r="C47697" s="2">
        <v>0.4375</v>
      </c>
      <c r="D47697" t="s">
        <v>58</v>
      </c>
      <c r="E47697" t="s">
        <v>127</v>
      </c>
      <c r="F47697" t="s">
        <v>480</v>
      </c>
      <c r="G47697" t="s">
        <v>454</v>
      </c>
      <c r="H47697" t="s">
        <v>516</v>
      </c>
      <c r="I47697" t="s">
        <v>451</v>
      </c>
      <c r="J47697" t="s">
        <v>13</v>
      </c>
      <c r="K47697">
        <v>2</v>
      </c>
      <c r="L47697">
        <v>1</v>
      </c>
      <c r="M47697">
        <v>0</v>
      </c>
      <c r="N47697">
        <v>0</v>
      </c>
      <c r="O47697">
        <v>1</v>
      </c>
      <c r="P47697">
        <v>0</v>
      </c>
      <c r="Q47697">
        <v>0</v>
      </c>
      <c r="R47697">
        <v>2</v>
      </c>
      <c r="S47697">
        <v>-20.040900000000001</v>
      </c>
      <c r="T47697">
        <v>-43.966099999999997</v>
      </c>
    </row>
    <row r="47698" spans="1:20" x14ac:dyDescent="0.3">
      <c r="A47698">
        <v>176131</v>
      </c>
      <c r="B47698" s="1">
        <v>43440</v>
      </c>
      <c r="C47698" s="2">
        <v>0.28125</v>
      </c>
      <c r="D47698" t="s">
        <v>39</v>
      </c>
      <c r="E47698" t="s">
        <v>171</v>
      </c>
      <c r="F47698" t="s">
        <v>441</v>
      </c>
      <c r="G47698" t="s">
        <v>442</v>
      </c>
      <c r="H47698" t="s">
        <v>516</v>
      </c>
      <c r="I47698" t="s">
        <v>450</v>
      </c>
      <c r="J47698" t="s">
        <v>503</v>
      </c>
      <c r="K47698">
        <v>2</v>
      </c>
      <c r="L47698">
        <v>1</v>
      </c>
      <c r="M47698">
        <v>0</v>
      </c>
      <c r="N47698">
        <v>0</v>
      </c>
      <c r="O47698">
        <v>1</v>
      </c>
      <c r="P47698">
        <v>0</v>
      </c>
      <c r="Q47698">
        <v>0</v>
      </c>
      <c r="R47698">
        <v>2</v>
      </c>
      <c r="S47698">
        <v>-21.235980000000001</v>
      </c>
      <c r="T47698">
        <v>-41.79712</v>
      </c>
    </row>
    <row r="47699" spans="1:20" x14ac:dyDescent="0.3">
      <c r="A47699">
        <v>178190</v>
      </c>
      <c r="B47699" s="1">
        <v>43449</v>
      </c>
      <c r="C47699" s="2">
        <v>3.472222222222222E-3</v>
      </c>
      <c r="D47699" t="s">
        <v>39</v>
      </c>
      <c r="E47699" t="s">
        <v>48</v>
      </c>
      <c r="F47699" t="s">
        <v>486</v>
      </c>
      <c r="G47699" t="s">
        <v>442</v>
      </c>
      <c r="H47699" t="s">
        <v>516</v>
      </c>
      <c r="I47699" t="s">
        <v>450</v>
      </c>
      <c r="J47699" t="s">
        <v>13</v>
      </c>
      <c r="K47699">
        <v>2</v>
      </c>
      <c r="L47699">
        <v>1</v>
      </c>
      <c r="M47699">
        <v>0</v>
      </c>
      <c r="N47699">
        <v>0</v>
      </c>
      <c r="O47699">
        <v>1</v>
      </c>
      <c r="P47699">
        <v>0</v>
      </c>
      <c r="Q47699">
        <v>0</v>
      </c>
      <c r="R47699">
        <v>2</v>
      </c>
      <c r="S47699">
        <v>-22.45626446</v>
      </c>
      <c r="T47699">
        <v>-44.408170579999997</v>
      </c>
    </row>
    <row r="47700" spans="1:20" x14ac:dyDescent="0.3">
      <c r="A47700">
        <v>178987</v>
      </c>
      <c r="B47700" s="1">
        <v>43452</v>
      </c>
      <c r="C47700" s="2">
        <v>0.2951388888888889</v>
      </c>
      <c r="D47700" t="s">
        <v>58</v>
      </c>
      <c r="E47700" t="s">
        <v>132</v>
      </c>
      <c r="F47700" t="s">
        <v>441</v>
      </c>
      <c r="G47700" t="s">
        <v>449</v>
      </c>
      <c r="H47700" t="s">
        <v>516</v>
      </c>
      <c r="I47700" t="s">
        <v>450</v>
      </c>
      <c r="J47700" t="s">
        <v>13</v>
      </c>
      <c r="K47700">
        <v>2</v>
      </c>
      <c r="L47700">
        <v>1</v>
      </c>
      <c r="M47700">
        <v>0</v>
      </c>
      <c r="N47700">
        <v>0</v>
      </c>
      <c r="O47700">
        <v>1</v>
      </c>
      <c r="P47700">
        <v>0</v>
      </c>
      <c r="Q47700">
        <v>0</v>
      </c>
      <c r="R47700">
        <v>2</v>
      </c>
      <c r="S47700">
        <v>-18.91030585</v>
      </c>
      <c r="T47700">
        <v>-48.306090830000002</v>
      </c>
    </row>
    <row r="47701" spans="1:20" x14ac:dyDescent="0.3">
      <c r="A47701">
        <v>180130</v>
      </c>
      <c r="B47701" s="1">
        <v>43456</v>
      </c>
      <c r="C47701" s="2">
        <v>0.55902777777777779</v>
      </c>
      <c r="D47701" t="s">
        <v>58</v>
      </c>
      <c r="E47701" t="s">
        <v>91</v>
      </c>
      <c r="F47701" t="s">
        <v>441</v>
      </c>
      <c r="G47701" t="s">
        <v>449</v>
      </c>
      <c r="H47701" t="s">
        <v>516</v>
      </c>
      <c r="I47701" t="s">
        <v>450</v>
      </c>
      <c r="J47701" t="s">
        <v>13</v>
      </c>
      <c r="K47701">
        <v>2</v>
      </c>
      <c r="L47701">
        <v>1</v>
      </c>
      <c r="M47701">
        <v>0</v>
      </c>
      <c r="N47701">
        <v>0</v>
      </c>
      <c r="O47701">
        <v>1</v>
      </c>
      <c r="P47701">
        <v>0</v>
      </c>
      <c r="Q47701">
        <v>0</v>
      </c>
      <c r="R47701">
        <v>2</v>
      </c>
      <c r="S47701">
        <v>-19.956299999999999</v>
      </c>
      <c r="T47701">
        <v>-44.142800000000001</v>
      </c>
    </row>
    <row r="47702" spans="1:20" x14ac:dyDescent="0.3">
      <c r="A47702">
        <v>180846</v>
      </c>
      <c r="B47702" s="1">
        <v>43459</v>
      </c>
      <c r="C47702" s="2">
        <v>0.59722222222222221</v>
      </c>
      <c r="D47702" t="s">
        <v>58</v>
      </c>
      <c r="E47702" t="s">
        <v>282</v>
      </c>
      <c r="F47702" t="s">
        <v>486</v>
      </c>
      <c r="G47702" t="s">
        <v>442</v>
      </c>
      <c r="H47702" t="s">
        <v>516</v>
      </c>
      <c r="I47702" t="s">
        <v>450</v>
      </c>
      <c r="J47702" t="s">
        <v>503</v>
      </c>
      <c r="K47702">
        <v>2</v>
      </c>
      <c r="L47702">
        <v>1</v>
      </c>
      <c r="M47702">
        <v>0</v>
      </c>
      <c r="N47702">
        <v>0</v>
      </c>
      <c r="O47702">
        <v>1</v>
      </c>
      <c r="P47702">
        <v>0</v>
      </c>
      <c r="Q47702">
        <v>0</v>
      </c>
      <c r="R47702">
        <v>2</v>
      </c>
      <c r="S47702">
        <v>-21.07663432</v>
      </c>
      <c r="T47702">
        <v>-43.765455209999999</v>
      </c>
    </row>
    <row r="47703" spans="1:20" x14ac:dyDescent="0.3">
      <c r="A47703">
        <v>188042</v>
      </c>
      <c r="B47703" s="1">
        <v>43493</v>
      </c>
      <c r="C47703" s="2">
        <v>0.73611111111111116</v>
      </c>
      <c r="D47703" t="s">
        <v>58</v>
      </c>
      <c r="E47703" t="s">
        <v>264</v>
      </c>
      <c r="F47703" t="s">
        <v>441</v>
      </c>
      <c r="G47703" t="s">
        <v>452</v>
      </c>
      <c r="H47703" t="s">
        <v>516</v>
      </c>
      <c r="I47703" t="s">
        <v>450</v>
      </c>
      <c r="J47703" t="s">
        <v>503</v>
      </c>
      <c r="K47703">
        <v>2</v>
      </c>
      <c r="L47703">
        <v>1</v>
      </c>
      <c r="M47703">
        <v>0</v>
      </c>
      <c r="N47703">
        <v>0</v>
      </c>
      <c r="O47703">
        <v>1</v>
      </c>
      <c r="P47703">
        <v>0</v>
      </c>
      <c r="Q47703">
        <v>0</v>
      </c>
      <c r="R47703">
        <v>2</v>
      </c>
      <c r="S47703">
        <v>-20.333210000000001</v>
      </c>
      <c r="T47703">
        <v>-42.437649999999998</v>
      </c>
    </row>
    <row r="47704" spans="1:20" x14ac:dyDescent="0.3">
      <c r="A47704">
        <v>188070</v>
      </c>
      <c r="B47704" s="1">
        <v>43494</v>
      </c>
      <c r="C47704" s="2">
        <v>0.26041666666666669</v>
      </c>
      <c r="D47704" t="s">
        <v>58</v>
      </c>
      <c r="E47704" t="s">
        <v>117</v>
      </c>
      <c r="F47704" t="s">
        <v>441</v>
      </c>
      <c r="G47704" t="s">
        <v>442</v>
      </c>
      <c r="H47704" t="s">
        <v>516</v>
      </c>
      <c r="I47704" t="s">
        <v>451</v>
      </c>
      <c r="J47704" t="s">
        <v>13</v>
      </c>
      <c r="K47704">
        <v>2</v>
      </c>
      <c r="L47704">
        <v>1</v>
      </c>
      <c r="M47704">
        <v>0</v>
      </c>
      <c r="N47704">
        <v>0</v>
      </c>
      <c r="O47704">
        <v>1</v>
      </c>
      <c r="P47704">
        <v>0</v>
      </c>
      <c r="Q47704">
        <v>0</v>
      </c>
      <c r="R47704">
        <v>2</v>
      </c>
      <c r="S47704">
        <v>-19.417400000000001</v>
      </c>
      <c r="T47704">
        <v>-44.339709999999997</v>
      </c>
    </row>
    <row r="47705" spans="1:20" x14ac:dyDescent="0.3">
      <c r="A47705">
        <v>188525</v>
      </c>
      <c r="B47705" s="1">
        <v>43496</v>
      </c>
      <c r="C47705" s="2">
        <v>0.8125</v>
      </c>
      <c r="D47705" t="s">
        <v>67</v>
      </c>
      <c r="E47705" t="s">
        <v>68</v>
      </c>
      <c r="F47705" t="s">
        <v>441</v>
      </c>
      <c r="G47705" t="s">
        <v>452</v>
      </c>
      <c r="H47705" t="s">
        <v>516</v>
      </c>
      <c r="I47705" t="s">
        <v>450</v>
      </c>
      <c r="J47705" t="s">
        <v>503</v>
      </c>
      <c r="K47705">
        <v>2</v>
      </c>
      <c r="L47705">
        <v>1</v>
      </c>
      <c r="M47705">
        <v>0</v>
      </c>
      <c r="N47705">
        <v>0</v>
      </c>
      <c r="O47705">
        <v>1</v>
      </c>
      <c r="P47705">
        <v>0</v>
      </c>
      <c r="Q47705">
        <v>0</v>
      </c>
      <c r="R47705">
        <v>2</v>
      </c>
      <c r="S47705">
        <v>-19.30715</v>
      </c>
      <c r="T47705">
        <v>-40.08175</v>
      </c>
    </row>
    <row r="47706" spans="1:20" x14ac:dyDescent="0.3">
      <c r="A47706">
        <v>189761</v>
      </c>
      <c r="B47706" s="1">
        <v>43502</v>
      </c>
      <c r="C47706" s="2">
        <v>0.84375</v>
      </c>
      <c r="D47706" t="s">
        <v>67</v>
      </c>
      <c r="E47706" t="s">
        <v>318</v>
      </c>
      <c r="F47706" t="s">
        <v>475</v>
      </c>
      <c r="G47706" t="s">
        <v>474</v>
      </c>
      <c r="H47706" t="s">
        <v>516</v>
      </c>
      <c r="I47706" t="s">
        <v>450</v>
      </c>
      <c r="J47706" t="s">
        <v>503</v>
      </c>
      <c r="K47706">
        <v>2</v>
      </c>
      <c r="L47706">
        <v>1</v>
      </c>
      <c r="M47706">
        <v>0</v>
      </c>
      <c r="N47706">
        <v>0</v>
      </c>
      <c r="O47706">
        <v>1</v>
      </c>
      <c r="P47706">
        <v>0</v>
      </c>
      <c r="Q47706">
        <v>0</v>
      </c>
      <c r="R47706">
        <v>2</v>
      </c>
      <c r="S47706">
        <v>-20.2818</v>
      </c>
      <c r="T47706">
        <v>-41.776000000000003</v>
      </c>
    </row>
    <row r="47707" spans="1:20" x14ac:dyDescent="0.3">
      <c r="A47707">
        <v>190285</v>
      </c>
      <c r="B47707" s="1">
        <v>43505</v>
      </c>
      <c r="C47707" s="2">
        <v>0.57638888888888895</v>
      </c>
      <c r="D47707" t="s">
        <v>58</v>
      </c>
      <c r="E47707" t="s">
        <v>350</v>
      </c>
      <c r="F47707" t="s">
        <v>486</v>
      </c>
      <c r="G47707" t="s">
        <v>452</v>
      </c>
      <c r="H47707" t="s">
        <v>516</v>
      </c>
      <c r="I47707" t="s">
        <v>451</v>
      </c>
      <c r="J47707" t="s">
        <v>503</v>
      </c>
      <c r="K47707">
        <v>2</v>
      </c>
      <c r="L47707">
        <v>1</v>
      </c>
      <c r="M47707">
        <v>0</v>
      </c>
      <c r="N47707">
        <v>0</v>
      </c>
      <c r="O47707">
        <v>1</v>
      </c>
      <c r="P47707">
        <v>0</v>
      </c>
      <c r="Q47707">
        <v>0</v>
      </c>
      <c r="R47707">
        <v>2</v>
      </c>
      <c r="S47707">
        <v>-22.04851</v>
      </c>
      <c r="T47707">
        <v>-46.288580000000003</v>
      </c>
    </row>
    <row r="47708" spans="1:20" x14ac:dyDescent="0.3">
      <c r="A47708">
        <v>194898</v>
      </c>
      <c r="B47708" s="1">
        <v>43527</v>
      </c>
      <c r="C47708" s="2">
        <v>0.77777777777777779</v>
      </c>
      <c r="D47708" t="s">
        <v>67</v>
      </c>
      <c r="E47708" t="s">
        <v>269</v>
      </c>
      <c r="F47708" t="s">
        <v>441</v>
      </c>
      <c r="G47708" t="s">
        <v>452</v>
      </c>
      <c r="H47708" t="s">
        <v>516</v>
      </c>
      <c r="I47708" t="s">
        <v>451</v>
      </c>
      <c r="J47708" t="s">
        <v>503</v>
      </c>
      <c r="K47708">
        <v>2</v>
      </c>
      <c r="L47708">
        <v>1</v>
      </c>
      <c r="M47708">
        <v>0</v>
      </c>
      <c r="N47708">
        <v>0</v>
      </c>
      <c r="O47708">
        <v>1</v>
      </c>
      <c r="P47708">
        <v>0</v>
      </c>
      <c r="Q47708">
        <v>0</v>
      </c>
      <c r="R47708">
        <v>2</v>
      </c>
      <c r="S47708">
        <v>-18.98227</v>
      </c>
      <c r="T47708">
        <v>-39.996409999999997</v>
      </c>
    </row>
    <row r="47709" spans="1:20" x14ac:dyDescent="0.3">
      <c r="A47709">
        <v>196679</v>
      </c>
      <c r="B47709" s="1">
        <v>43537</v>
      </c>
      <c r="C47709" s="2">
        <v>0.21736111111111112</v>
      </c>
      <c r="D47709" t="s">
        <v>58</v>
      </c>
      <c r="E47709" t="s">
        <v>91</v>
      </c>
      <c r="F47709" t="s">
        <v>441</v>
      </c>
      <c r="G47709" t="s">
        <v>442</v>
      </c>
      <c r="H47709" t="s">
        <v>516</v>
      </c>
      <c r="I47709" t="s">
        <v>451</v>
      </c>
      <c r="J47709" t="s">
        <v>13</v>
      </c>
      <c r="K47709">
        <v>2</v>
      </c>
      <c r="L47709">
        <v>1</v>
      </c>
      <c r="M47709">
        <v>0</v>
      </c>
      <c r="N47709">
        <v>0</v>
      </c>
      <c r="O47709">
        <v>1</v>
      </c>
      <c r="P47709">
        <v>0</v>
      </c>
      <c r="Q47709">
        <v>0</v>
      </c>
      <c r="R47709">
        <v>2</v>
      </c>
      <c r="S47709">
        <v>-19.974219999999999</v>
      </c>
      <c r="T47709">
        <v>-44.261800000000001</v>
      </c>
    </row>
    <row r="47710" spans="1:20" x14ac:dyDescent="0.3">
      <c r="A47710">
        <v>198877</v>
      </c>
      <c r="B47710" s="1">
        <v>43547</v>
      </c>
      <c r="C47710" s="2">
        <v>0.875</v>
      </c>
      <c r="D47710" t="s">
        <v>58</v>
      </c>
      <c r="E47710" t="s">
        <v>336</v>
      </c>
      <c r="F47710" t="s">
        <v>505</v>
      </c>
      <c r="G47710" t="s">
        <v>452</v>
      </c>
      <c r="H47710" t="s">
        <v>516</v>
      </c>
      <c r="I47710" t="s">
        <v>450</v>
      </c>
      <c r="J47710" t="s">
        <v>503</v>
      </c>
      <c r="K47710">
        <v>2</v>
      </c>
      <c r="L47710">
        <v>1</v>
      </c>
      <c r="M47710">
        <v>0</v>
      </c>
      <c r="N47710">
        <v>0</v>
      </c>
      <c r="O47710">
        <v>1</v>
      </c>
      <c r="P47710">
        <v>0</v>
      </c>
      <c r="Q47710">
        <v>0</v>
      </c>
      <c r="R47710">
        <v>2</v>
      </c>
      <c r="S47710">
        <v>-18.896879999999999</v>
      </c>
      <c r="T47710">
        <v>-47.915170000000003</v>
      </c>
    </row>
    <row r="47711" spans="1:20" x14ac:dyDescent="0.3">
      <c r="A47711">
        <v>218859</v>
      </c>
      <c r="B47711" s="1">
        <v>43645</v>
      </c>
      <c r="C47711" s="2">
        <v>0.875</v>
      </c>
      <c r="D47711" t="s">
        <v>39</v>
      </c>
      <c r="E47711" t="s">
        <v>82</v>
      </c>
      <c r="F47711" t="s">
        <v>505</v>
      </c>
      <c r="G47711" t="s">
        <v>452</v>
      </c>
      <c r="H47711" t="s">
        <v>516</v>
      </c>
      <c r="I47711" t="s">
        <v>451</v>
      </c>
      <c r="J47711" t="s">
        <v>13</v>
      </c>
      <c r="K47711">
        <v>2</v>
      </c>
      <c r="L47711">
        <v>1</v>
      </c>
      <c r="M47711">
        <v>0</v>
      </c>
      <c r="N47711">
        <v>0</v>
      </c>
      <c r="O47711">
        <v>1</v>
      </c>
      <c r="P47711">
        <v>0</v>
      </c>
      <c r="Q47711">
        <v>0</v>
      </c>
      <c r="R47711">
        <v>2</v>
      </c>
      <c r="S47711">
        <v>-22.848369999999999</v>
      </c>
      <c r="T47711">
        <v>-43.76952</v>
      </c>
    </row>
    <row r="47712" spans="1:20" x14ac:dyDescent="0.3">
      <c r="A47712">
        <v>219069</v>
      </c>
      <c r="B47712" s="1">
        <v>43646</v>
      </c>
      <c r="C47712" s="2">
        <v>0.78472222222222221</v>
      </c>
      <c r="D47712" t="s">
        <v>58</v>
      </c>
      <c r="E47712" t="s">
        <v>104</v>
      </c>
      <c r="F47712" t="s">
        <v>441</v>
      </c>
      <c r="G47712" t="s">
        <v>442</v>
      </c>
      <c r="H47712" t="s">
        <v>516</v>
      </c>
      <c r="I47712" t="s">
        <v>450</v>
      </c>
      <c r="J47712" t="s">
        <v>13</v>
      </c>
      <c r="K47712">
        <v>2</v>
      </c>
      <c r="L47712">
        <v>1</v>
      </c>
      <c r="M47712">
        <v>0</v>
      </c>
      <c r="N47712">
        <v>0</v>
      </c>
      <c r="O47712">
        <v>1</v>
      </c>
      <c r="P47712">
        <v>0</v>
      </c>
      <c r="Q47712">
        <v>0</v>
      </c>
      <c r="R47712">
        <v>2</v>
      </c>
      <c r="S47712">
        <v>-20.823139999999999</v>
      </c>
      <c r="T47712">
        <v>-44.801139999999997</v>
      </c>
    </row>
    <row r="47713" spans="1:20" x14ac:dyDescent="0.3">
      <c r="A47713">
        <v>223606</v>
      </c>
      <c r="B47713" s="1">
        <v>43667</v>
      </c>
      <c r="C47713" s="2">
        <v>0.79166666666666663</v>
      </c>
      <c r="D47713" t="s">
        <v>58</v>
      </c>
      <c r="E47713" t="s">
        <v>279</v>
      </c>
      <c r="F47713" t="s">
        <v>505</v>
      </c>
      <c r="G47713" t="s">
        <v>449</v>
      </c>
      <c r="H47713" t="s">
        <v>516</v>
      </c>
      <c r="I47713" t="s">
        <v>451</v>
      </c>
      <c r="J47713" t="s">
        <v>503</v>
      </c>
      <c r="K47713">
        <v>2</v>
      </c>
      <c r="L47713">
        <v>1</v>
      </c>
      <c r="M47713">
        <v>0</v>
      </c>
      <c r="N47713">
        <v>0</v>
      </c>
      <c r="O47713">
        <v>1</v>
      </c>
      <c r="P47713">
        <v>0</v>
      </c>
      <c r="Q47713">
        <v>0</v>
      </c>
      <c r="R47713">
        <v>2</v>
      </c>
      <c r="S47713">
        <v>-20.62284</v>
      </c>
      <c r="T47713">
        <v>-42.221640000000001</v>
      </c>
    </row>
    <row r="47714" spans="1:20" x14ac:dyDescent="0.3">
      <c r="A47714">
        <v>226157</v>
      </c>
      <c r="B47714" s="1">
        <v>43679</v>
      </c>
      <c r="C47714" s="2">
        <v>0.56597222222222221</v>
      </c>
      <c r="D47714" t="s">
        <v>58</v>
      </c>
      <c r="E47714" t="s">
        <v>65</v>
      </c>
      <c r="F47714" t="s">
        <v>441</v>
      </c>
      <c r="G47714" t="s">
        <v>452</v>
      </c>
      <c r="H47714" t="s">
        <v>516</v>
      </c>
      <c r="I47714" t="s">
        <v>451</v>
      </c>
      <c r="J47714" t="s">
        <v>503</v>
      </c>
      <c r="K47714">
        <v>2</v>
      </c>
      <c r="L47714">
        <v>1</v>
      </c>
      <c r="M47714">
        <v>0</v>
      </c>
      <c r="N47714">
        <v>0</v>
      </c>
      <c r="O47714">
        <v>1</v>
      </c>
      <c r="P47714">
        <v>0</v>
      </c>
      <c r="Q47714">
        <v>0</v>
      </c>
      <c r="R47714">
        <v>2</v>
      </c>
      <c r="S47714">
        <v>-21.118490000000001</v>
      </c>
      <c r="T47714">
        <v>-42.380070000000003</v>
      </c>
    </row>
    <row r="47715" spans="1:20" x14ac:dyDescent="0.3">
      <c r="A47715">
        <v>232217</v>
      </c>
      <c r="B47715" s="1">
        <v>43708</v>
      </c>
      <c r="C47715" s="2">
        <v>0.44791666666666669</v>
      </c>
      <c r="D47715" t="s">
        <v>58</v>
      </c>
      <c r="E47715" t="s">
        <v>322</v>
      </c>
      <c r="F47715" t="s">
        <v>485</v>
      </c>
      <c r="G47715" t="s">
        <v>449</v>
      </c>
      <c r="H47715" t="s">
        <v>516</v>
      </c>
      <c r="I47715" t="s">
        <v>451</v>
      </c>
      <c r="J47715" t="s">
        <v>503</v>
      </c>
      <c r="K47715">
        <v>2</v>
      </c>
      <c r="L47715">
        <v>1</v>
      </c>
      <c r="M47715">
        <v>0</v>
      </c>
      <c r="N47715">
        <v>0</v>
      </c>
      <c r="O47715">
        <v>1</v>
      </c>
      <c r="P47715">
        <v>0</v>
      </c>
      <c r="Q47715">
        <v>0</v>
      </c>
      <c r="R47715">
        <v>2</v>
      </c>
      <c r="S47715">
        <v>-16.25714</v>
      </c>
      <c r="T47715">
        <v>-42.516039999999997</v>
      </c>
    </row>
    <row r="47716" spans="1:20" x14ac:dyDescent="0.3">
      <c r="A47716">
        <v>233009</v>
      </c>
      <c r="B47716" s="1">
        <v>43711</v>
      </c>
      <c r="C47716" s="2">
        <v>0.50347222222222221</v>
      </c>
      <c r="D47716" t="s">
        <v>58</v>
      </c>
      <c r="E47716" t="s">
        <v>180</v>
      </c>
      <c r="F47716" t="s">
        <v>441</v>
      </c>
      <c r="G47716" t="s">
        <v>449</v>
      </c>
      <c r="H47716" t="s">
        <v>516</v>
      </c>
      <c r="I47716" t="s">
        <v>450</v>
      </c>
      <c r="J47716" t="s">
        <v>503</v>
      </c>
      <c r="K47716">
        <v>2</v>
      </c>
      <c r="L47716">
        <v>1</v>
      </c>
      <c r="M47716">
        <v>0</v>
      </c>
      <c r="N47716">
        <v>0</v>
      </c>
      <c r="O47716">
        <v>1</v>
      </c>
      <c r="P47716">
        <v>0</v>
      </c>
      <c r="Q47716">
        <v>0</v>
      </c>
      <c r="R47716">
        <v>2</v>
      </c>
      <c r="S47716">
        <v>-19.379719999999999</v>
      </c>
      <c r="T47716">
        <v>-42.461579999999998</v>
      </c>
    </row>
    <row r="47717" spans="1:20" x14ac:dyDescent="0.3">
      <c r="A47717">
        <v>236008</v>
      </c>
      <c r="B47717" s="1">
        <v>43724</v>
      </c>
      <c r="C47717" s="2">
        <v>0.97916666666666663</v>
      </c>
      <c r="D47717" t="s">
        <v>58</v>
      </c>
      <c r="E47717" t="s">
        <v>359</v>
      </c>
      <c r="F47717" t="s">
        <v>441</v>
      </c>
      <c r="G47717" t="s">
        <v>442</v>
      </c>
      <c r="H47717" t="s">
        <v>516</v>
      </c>
      <c r="I47717" t="s">
        <v>451</v>
      </c>
      <c r="J47717" t="s">
        <v>13</v>
      </c>
      <c r="K47717">
        <v>2</v>
      </c>
      <c r="L47717">
        <v>1</v>
      </c>
      <c r="M47717">
        <v>0</v>
      </c>
      <c r="N47717">
        <v>0</v>
      </c>
      <c r="O47717">
        <v>1</v>
      </c>
      <c r="P47717">
        <v>0</v>
      </c>
      <c r="Q47717">
        <v>0</v>
      </c>
      <c r="R47717">
        <v>2</v>
      </c>
      <c r="S47717">
        <v>-21.370519999999999</v>
      </c>
      <c r="T47717">
        <v>-45.188650000000003</v>
      </c>
    </row>
    <row r="47718" spans="1:20" x14ac:dyDescent="0.3">
      <c r="A47718">
        <v>236380</v>
      </c>
      <c r="B47718" s="1">
        <v>43726</v>
      </c>
      <c r="C47718" s="2">
        <v>0.70138888888888884</v>
      </c>
      <c r="D47718" t="s">
        <v>58</v>
      </c>
      <c r="E47718" t="s">
        <v>142</v>
      </c>
      <c r="F47718" t="s">
        <v>441</v>
      </c>
      <c r="G47718" t="s">
        <v>442</v>
      </c>
      <c r="H47718" t="s">
        <v>516</v>
      </c>
      <c r="I47718" t="s">
        <v>450</v>
      </c>
      <c r="J47718" t="s">
        <v>13</v>
      </c>
      <c r="K47718">
        <v>2</v>
      </c>
      <c r="L47718">
        <v>1</v>
      </c>
      <c r="M47718">
        <v>0</v>
      </c>
      <c r="N47718">
        <v>0</v>
      </c>
      <c r="O47718">
        <v>1</v>
      </c>
      <c r="P47718">
        <v>0</v>
      </c>
      <c r="Q47718">
        <v>0</v>
      </c>
      <c r="R47718">
        <v>2</v>
      </c>
      <c r="S47718">
        <v>-19.891950000000001</v>
      </c>
      <c r="T47718">
        <v>-44.580539999999999</v>
      </c>
    </row>
    <row r="47719" spans="1:20" x14ac:dyDescent="0.3">
      <c r="A47719">
        <v>237769</v>
      </c>
      <c r="B47719" s="1">
        <v>43732</v>
      </c>
      <c r="C47719" s="2">
        <v>0.76527777777777783</v>
      </c>
      <c r="D47719" t="s">
        <v>67</v>
      </c>
      <c r="E47719" t="s">
        <v>78</v>
      </c>
      <c r="F47719" t="s">
        <v>505</v>
      </c>
      <c r="G47719" t="s">
        <v>449</v>
      </c>
      <c r="H47719" t="s">
        <v>516</v>
      </c>
      <c r="I47719" t="s">
        <v>450</v>
      </c>
      <c r="J47719" t="s">
        <v>503</v>
      </c>
      <c r="K47719">
        <v>2</v>
      </c>
      <c r="L47719">
        <v>1</v>
      </c>
      <c r="M47719">
        <v>0</v>
      </c>
      <c r="N47719">
        <v>0</v>
      </c>
      <c r="O47719">
        <v>1</v>
      </c>
      <c r="P47719">
        <v>0</v>
      </c>
      <c r="Q47719">
        <v>0</v>
      </c>
      <c r="R47719">
        <v>2</v>
      </c>
      <c r="S47719">
        <v>-18.690200000000001</v>
      </c>
      <c r="T47719">
        <v>-39.861539999999998</v>
      </c>
    </row>
    <row r="47720" spans="1:20" x14ac:dyDescent="0.3">
      <c r="A47720">
        <v>237920</v>
      </c>
      <c r="B47720" s="1">
        <v>43733</v>
      </c>
      <c r="C47720" s="2">
        <v>0.54166666666666663</v>
      </c>
      <c r="D47720" t="s">
        <v>39</v>
      </c>
      <c r="E47720" t="s">
        <v>77</v>
      </c>
      <c r="F47720" t="s">
        <v>476</v>
      </c>
      <c r="G47720" t="s">
        <v>444</v>
      </c>
      <c r="H47720" t="s">
        <v>516</v>
      </c>
      <c r="I47720" t="s">
        <v>450</v>
      </c>
      <c r="J47720" t="s">
        <v>503</v>
      </c>
      <c r="K47720">
        <v>2</v>
      </c>
      <c r="L47720">
        <v>1</v>
      </c>
      <c r="M47720">
        <v>0</v>
      </c>
      <c r="N47720">
        <v>0</v>
      </c>
      <c r="O47720">
        <v>1</v>
      </c>
      <c r="P47720">
        <v>0</v>
      </c>
      <c r="Q47720">
        <v>0</v>
      </c>
      <c r="R47720">
        <v>2</v>
      </c>
      <c r="S47720">
        <v>-22.76942</v>
      </c>
      <c r="T47720">
        <v>-42.91874</v>
      </c>
    </row>
    <row r="47721" spans="1:20" x14ac:dyDescent="0.3">
      <c r="A47721">
        <v>240304</v>
      </c>
      <c r="B47721" s="1">
        <v>43743</v>
      </c>
      <c r="C47721" s="2">
        <v>0.58680555555555558</v>
      </c>
      <c r="D47721" t="s">
        <v>58</v>
      </c>
      <c r="E47721" t="s">
        <v>133</v>
      </c>
      <c r="F47721" t="s">
        <v>441</v>
      </c>
      <c r="G47721" t="s">
        <v>452</v>
      </c>
      <c r="H47721" t="s">
        <v>516</v>
      </c>
      <c r="I47721" t="s">
        <v>451</v>
      </c>
      <c r="J47721" t="s">
        <v>503</v>
      </c>
      <c r="K47721">
        <v>2</v>
      </c>
      <c r="L47721">
        <v>1</v>
      </c>
      <c r="M47721">
        <v>0</v>
      </c>
      <c r="N47721">
        <v>0</v>
      </c>
      <c r="O47721">
        <v>1</v>
      </c>
      <c r="P47721">
        <v>0</v>
      </c>
      <c r="Q47721">
        <v>0</v>
      </c>
      <c r="R47721">
        <v>2</v>
      </c>
      <c r="S47721">
        <v>-19.713730000000002</v>
      </c>
      <c r="T47721">
        <v>-47.708460000000002</v>
      </c>
    </row>
    <row r="47722" spans="1:20" x14ac:dyDescent="0.3">
      <c r="A47722">
        <v>241564</v>
      </c>
      <c r="B47722" s="1">
        <v>43749</v>
      </c>
      <c r="C47722" s="2">
        <v>0.25</v>
      </c>
      <c r="D47722" t="s">
        <v>58</v>
      </c>
      <c r="E47722" t="s">
        <v>112</v>
      </c>
      <c r="F47722" t="s">
        <v>486</v>
      </c>
      <c r="G47722" t="s">
        <v>442</v>
      </c>
      <c r="H47722" t="s">
        <v>516</v>
      </c>
      <c r="I47722" t="s">
        <v>451</v>
      </c>
      <c r="J47722" t="s">
        <v>13</v>
      </c>
      <c r="K47722">
        <v>2</v>
      </c>
      <c r="L47722">
        <v>1</v>
      </c>
      <c r="M47722">
        <v>0</v>
      </c>
      <c r="N47722">
        <v>0</v>
      </c>
      <c r="O47722">
        <v>1</v>
      </c>
      <c r="P47722">
        <v>0</v>
      </c>
      <c r="Q47722">
        <v>0</v>
      </c>
      <c r="R47722">
        <v>2</v>
      </c>
      <c r="S47722">
        <v>-20.60717</v>
      </c>
      <c r="T47722">
        <v>-44.7331</v>
      </c>
    </row>
    <row r="47723" spans="1:20" x14ac:dyDescent="0.3">
      <c r="A47723">
        <v>242908</v>
      </c>
      <c r="B47723" s="1">
        <v>43755</v>
      </c>
      <c r="C47723" s="2">
        <v>0.24652777777777779</v>
      </c>
      <c r="D47723" t="s">
        <v>11</v>
      </c>
      <c r="E47723" t="s">
        <v>144</v>
      </c>
      <c r="F47723" t="s">
        <v>497</v>
      </c>
      <c r="G47723" t="s">
        <v>452</v>
      </c>
      <c r="H47723" t="s">
        <v>516</v>
      </c>
      <c r="I47723" t="s">
        <v>451</v>
      </c>
      <c r="J47723" t="s">
        <v>503</v>
      </c>
      <c r="K47723">
        <v>2</v>
      </c>
      <c r="L47723">
        <v>1</v>
      </c>
      <c r="M47723">
        <v>0</v>
      </c>
      <c r="N47723">
        <v>0</v>
      </c>
      <c r="O47723">
        <v>1</v>
      </c>
      <c r="P47723">
        <v>0</v>
      </c>
      <c r="Q47723">
        <v>0</v>
      </c>
      <c r="R47723">
        <v>2</v>
      </c>
      <c r="S47723">
        <v>-21.336500000000001</v>
      </c>
      <c r="T47723">
        <v>-49.792000000000002</v>
      </c>
    </row>
    <row r="47724" spans="1:20" x14ac:dyDescent="0.3">
      <c r="A47724">
        <v>243103</v>
      </c>
      <c r="B47724" s="1">
        <v>43756</v>
      </c>
      <c r="C47724" s="2">
        <v>0.28125</v>
      </c>
      <c r="D47724" t="s">
        <v>67</v>
      </c>
      <c r="E47724" t="s">
        <v>70</v>
      </c>
      <c r="F47724" t="s">
        <v>505</v>
      </c>
      <c r="G47724" t="s">
        <v>452</v>
      </c>
      <c r="H47724" t="s">
        <v>516</v>
      </c>
      <c r="I47724" t="s">
        <v>451</v>
      </c>
      <c r="J47724" t="s">
        <v>503</v>
      </c>
      <c r="K47724">
        <v>2</v>
      </c>
      <c r="L47724">
        <v>1</v>
      </c>
      <c r="M47724">
        <v>0</v>
      </c>
      <c r="N47724">
        <v>0</v>
      </c>
      <c r="O47724">
        <v>1</v>
      </c>
      <c r="P47724">
        <v>0</v>
      </c>
      <c r="Q47724">
        <v>0</v>
      </c>
      <c r="R47724">
        <v>2</v>
      </c>
      <c r="S47724">
        <v>-20.047249999999998</v>
      </c>
      <c r="T47724">
        <v>-40.387320000000003</v>
      </c>
    </row>
    <row r="47725" spans="1:20" x14ac:dyDescent="0.3">
      <c r="A47725">
        <v>245933</v>
      </c>
      <c r="B47725" s="1">
        <v>43767</v>
      </c>
      <c r="C47725" s="2">
        <v>0.68958333333333333</v>
      </c>
      <c r="D47725" t="s">
        <v>39</v>
      </c>
      <c r="E47725" t="s">
        <v>277</v>
      </c>
      <c r="F47725" t="s">
        <v>441</v>
      </c>
      <c r="G47725" t="s">
        <v>442</v>
      </c>
      <c r="H47725" t="s">
        <v>516</v>
      </c>
      <c r="I47725" t="s">
        <v>451</v>
      </c>
      <c r="J47725" t="s">
        <v>503</v>
      </c>
      <c r="K47725">
        <v>2</v>
      </c>
      <c r="L47725">
        <v>1</v>
      </c>
      <c r="M47725">
        <v>0</v>
      </c>
      <c r="N47725">
        <v>0</v>
      </c>
      <c r="O47725">
        <v>1</v>
      </c>
      <c r="P47725">
        <v>0</v>
      </c>
      <c r="Q47725">
        <v>0</v>
      </c>
      <c r="R47725">
        <v>2</v>
      </c>
      <c r="S47725">
        <v>-22.5824</v>
      </c>
      <c r="T47725">
        <v>-44.11007</v>
      </c>
    </row>
    <row r="47726" spans="1:20" x14ac:dyDescent="0.3">
      <c r="A47726">
        <v>246677</v>
      </c>
      <c r="B47726" s="1">
        <v>43771</v>
      </c>
      <c r="C47726" s="2">
        <v>0.21527777777777779</v>
      </c>
      <c r="D47726" t="s">
        <v>11</v>
      </c>
      <c r="E47726" t="s">
        <v>16</v>
      </c>
      <c r="F47726" t="s">
        <v>441</v>
      </c>
      <c r="G47726" t="s">
        <v>442</v>
      </c>
      <c r="H47726" t="s">
        <v>516</v>
      </c>
      <c r="I47726" t="s">
        <v>451</v>
      </c>
      <c r="J47726" t="s">
        <v>13</v>
      </c>
      <c r="K47726">
        <v>2</v>
      </c>
      <c r="L47726">
        <v>1</v>
      </c>
      <c r="M47726">
        <v>0</v>
      </c>
      <c r="N47726">
        <v>0</v>
      </c>
      <c r="O47726">
        <v>1</v>
      </c>
      <c r="P47726">
        <v>0</v>
      </c>
      <c r="Q47726">
        <v>0</v>
      </c>
      <c r="R47726">
        <v>2</v>
      </c>
      <c r="S47726">
        <v>-22.78295</v>
      </c>
      <c r="T47726">
        <v>-45.149560000000001</v>
      </c>
    </row>
    <row r="47727" spans="1:20" x14ac:dyDescent="0.3">
      <c r="A47727">
        <v>246940</v>
      </c>
      <c r="B47727" s="1">
        <v>43772</v>
      </c>
      <c r="C47727" s="2">
        <v>0.62152777777777779</v>
      </c>
      <c r="D47727" t="s">
        <v>67</v>
      </c>
      <c r="E47727" t="s">
        <v>157</v>
      </c>
      <c r="F47727" t="s">
        <v>441</v>
      </c>
      <c r="G47727" t="s">
        <v>452</v>
      </c>
      <c r="H47727" t="s">
        <v>516</v>
      </c>
      <c r="I47727" t="s">
        <v>451</v>
      </c>
      <c r="J47727" t="s">
        <v>503</v>
      </c>
      <c r="K47727">
        <v>2</v>
      </c>
      <c r="L47727">
        <v>1</v>
      </c>
      <c r="M47727">
        <v>0</v>
      </c>
      <c r="N47727">
        <v>0</v>
      </c>
      <c r="O47727">
        <v>1</v>
      </c>
      <c r="P47727">
        <v>0</v>
      </c>
      <c r="Q47727">
        <v>0</v>
      </c>
      <c r="R47727">
        <v>2</v>
      </c>
      <c r="S47727">
        <v>-20.419640000000001</v>
      </c>
      <c r="T47727">
        <v>-40.877360000000003</v>
      </c>
    </row>
    <row r="47728" spans="1:20" x14ac:dyDescent="0.3">
      <c r="A47728">
        <v>249104</v>
      </c>
      <c r="B47728" s="1">
        <v>43781</v>
      </c>
      <c r="C47728" s="2">
        <v>0.78472222222222221</v>
      </c>
      <c r="D47728" t="s">
        <v>58</v>
      </c>
      <c r="E47728" t="s">
        <v>99</v>
      </c>
      <c r="F47728" t="s">
        <v>497</v>
      </c>
      <c r="G47728" t="s">
        <v>442</v>
      </c>
      <c r="H47728" t="s">
        <v>516</v>
      </c>
      <c r="I47728" t="s">
        <v>451</v>
      </c>
      <c r="J47728" t="s">
        <v>13</v>
      </c>
      <c r="K47728">
        <v>2</v>
      </c>
      <c r="L47728">
        <v>1</v>
      </c>
      <c r="M47728">
        <v>0</v>
      </c>
      <c r="N47728">
        <v>0</v>
      </c>
      <c r="O47728">
        <v>1</v>
      </c>
      <c r="P47728">
        <v>0</v>
      </c>
      <c r="Q47728">
        <v>0</v>
      </c>
      <c r="R47728">
        <v>2</v>
      </c>
      <c r="S47728">
        <v>-22.333089999999999</v>
      </c>
      <c r="T47728">
        <v>-45.920090000000002</v>
      </c>
    </row>
    <row r="47729" spans="1:20" x14ac:dyDescent="0.3">
      <c r="A47729">
        <v>249527</v>
      </c>
      <c r="B47729" s="1">
        <v>43783</v>
      </c>
      <c r="C47729" s="2">
        <v>0.87361111111111101</v>
      </c>
      <c r="D47729" t="s">
        <v>58</v>
      </c>
      <c r="E47729" t="s">
        <v>118</v>
      </c>
      <c r="F47729" t="s">
        <v>486</v>
      </c>
      <c r="G47729" t="s">
        <v>442</v>
      </c>
      <c r="H47729" t="s">
        <v>516</v>
      </c>
      <c r="I47729" t="s">
        <v>450</v>
      </c>
      <c r="J47729" t="s">
        <v>503</v>
      </c>
      <c r="K47729">
        <v>2</v>
      </c>
      <c r="L47729">
        <v>1</v>
      </c>
      <c r="M47729">
        <v>0</v>
      </c>
      <c r="N47729">
        <v>0</v>
      </c>
      <c r="O47729">
        <v>1</v>
      </c>
      <c r="P47729">
        <v>0</v>
      </c>
      <c r="Q47729">
        <v>0</v>
      </c>
      <c r="R47729">
        <v>2</v>
      </c>
      <c r="S47729">
        <v>-17.07769</v>
      </c>
      <c r="T47729">
        <v>-47.036160000000002</v>
      </c>
    </row>
    <row r="47730" spans="1:20" x14ac:dyDescent="0.3">
      <c r="A47730">
        <v>253828</v>
      </c>
      <c r="B47730" s="1">
        <v>43803</v>
      </c>
      <c r="C47730" s="2">
        <v>0.96875</v>
      </c>
      <c r="D47730" t="s">
        <v>11</v>
      </c>
      <c r="E47730" t="s">
        <v>177</v>
      </c>
      <c r="F47730" t="s">
        <v>321</v>
      </c>
      <c r="G47730" t="s">
        <v>442</v>
      </c>
      <c r="H47730" t="s">
        <v>516</v>
      </c>
      <c r="I47730" t="s">
        <v>451</v>
      </c>
      <c r="J47730" t="s">
        <v>13</v>
      </c>
      <c r="K47730">
        <v>2</v>
      </c>
      <c r="L47730">
        <v>1</v>
      </c>
      <c r="M47730">
        <v>0</v>
      </c>
      <c r="N47730">
        <v>0</v>
      </c>
      <c r="O47730">
        <v>1</v>
      </c>
      <c r="P47730">
        <v>0</v>
      </c>
      <c r="Q47730">
        <v>0</v>
      </c>
      <c r="R47730">
        <v>2</v>
      </c>
      <c r="S47730">
        <v>-22.996970000000001</v>
      </c>
      <c r="T47730">
        <v>-46.516309999999997</v>
      </c>
    </row>
    <row r="47731" spans="1:20" x14ac:dyDescent="0.3">
      <c r="A47731">
        <v>255047</v>
      </c>
      <c r="B47731" s="1">
        <v>43808</v>
      </c>
      <c r="C47731" s="2">
        <v>0.94444444444444453</v>
      </c>
      <c r="D47731" t="s">
        <v>58</v>
      </c>
      <c r="E47731" t="s">
        <v>255</v>
      </c>
      <c r="F47731" t="s">
        <v>441</v>
      </c>
      <c r="G47731" t="s">
        <v>442</v>
      </c>
      <c r="H47731" t="s">
        <v>516</v>
      </c>
      <c r="I47731" t="s">
        <v>451</v>
      </c>
      <c r="J47731" t="s">
        <v>13</v>
      </c>
      <c r="K47731">
        <v>2</v>
      </c>
      <c r="L47731">
        <v>1</v>
      </c>
      <c r="M47731">
        <v>0</v>
      </c>
      <c r="N47731">
        <v>0</v>
      </c>
      <c r="O47731">
        <v>1</v>
      </c>
      <c r="P47731">
        <v>0</v>
      </c>
      <c r="Q47731">
        <v>0</v>
      </c>
      <c r="R47731">
        <v>2</v>
      </c>
      <c r="S47731">
        <v>-18.551300000000001</v>
      </c>
      <c r="T47731">
        <v>-49.193959999999997</v>
      </c>
    </row>
    <row r="47732" spans="1:20" x14ac:dyDescent="0.3">
      <c r="A47732">
        <v>256582</v>
      </c>
      <c r="B47732" s="1">
        <v>43815</v>
      </c>
      <c r="C47732" s="2">
        <v>0.82291666666666663</v>
      </c>
      <c r="D47732" t="s">
        <v>11</v>
      </c>
      <c r="E47732" t="s">
        <v>32</v>
      </c>
      <c r="F47732" t="s">
        <v>475</v>
      </c>
      <c r="G47732" t="s">
        <v>442</v>
      </c>
      <c r="H47732" t="s">
        <v>516</v>
      </c>
      <c r="I47732" t="s">
        <v>450</v>
      </c>
      <c r="J47732" t="s">
        <v>13</v>
      </c>
      <c r="K47732">
        <v>2</v>
      </c>
      <c r="L47732">
        <v>1</v>
      </c>
      <c r="M47732">
        <v>0</v>
      </c>
      <c r="N47732">
        <v>0</v>
      </c>
      <c r="O47732">
        <v>1</v>
      </c>
      <c r="P47732">
        <v>0</v>
      </c>
      <c r="Q47732">
        <v>0</v>
      </c>
      <c r="R47732">
        <v>2</v>
      </c>
      <c r="S47732">
        <v>-24.061579999999999</v>
      </c>
      <c r="T47732">
        <v>-47.225920000000002</v>
      </c>
    </row>
    <row r="47733" spans="1:20" x14ac:dyDescent="0.3">
      <c r="A47733">
        <v>258467</v>
      </c>
      <c r="B47733" s="1">
        <v>43823</v>
      </c>
      <c r="C47733" s="2">
        <v>0.38194444444444442</v>
      </c>
      <c r="D47733" t="s">
        <v>58</v>
      </c>
      <c r="E47733" t="s">
        <v>153</v>
      </c>
      <c r="F47733" t="s">
        <v>486</v>
      </c>
      <c r="G47733" t="s">
        <v>444</v>
      </c>
      <c r="H47733" t="s">
        <v>516</v>
      </c>
      <c r="I47733" t="s">
        <v>450</v>
      </c>
      <c r="J47733" t="s">
        <v>503</v>
      </c>
      <c r="K47733">
        <v>2</v>
      </c>
      <c r="L47733">
        <v>1</v>
      </c>
      <c r="M47733">
        <v>0</v>
      </c>
      <c r="N47733">
        <v>0</v>
      </c>
      <c r="O47733">
        <v>1</v>
      </c>
      <c r="P47733">
        <v>0</v>
      </c>
      <c r="Q47733">
        <v>0</v>
      </c>
      <c r="R47733">
        <v>2</v>
      </c>
      <c r="S47733">
        <v>-16.471299999999999</v>
      </c>
      <c r="T47733">
        <v>-43.456740000000003</v>
      </c>
    </row>
    <row r="47734" spans="1:20" x14ac:dyDescent="0.3">
      <c r="A47734">
        <v>269054</v>
      </c>
      <c r="B47734" s="1">
        <v>43874</v>
      </c>
      <c r="C47734" s="2">
        <v>0.76388888888888884</v>
      </c>
      <c r="D47734" t="s">
        <v>58</v>
      </c>
      <c r="E47734" t="s">
        <v>281</v>
      </c>
      <c r="F47734" t="s">
        <v>505</v>
      </c>
      <c r="G47734" t="s">
        <v>443</v>
      </c>
      <c r="H47734" t="s">
        <v>516</v>
      </c>
      <c r="I47734" t="s">
        <v>451</v>
      </c>
      <c r="J47734" t="s">
        <v>503</v>
      </c>
      <c r="K47734">
        <v>2</v>
      </c>
      <c r="L47734">
        <v>1</v>
      </c>
      <c r="M47734">
        <v>0</v>
      </c>
      <c r="N47734">
        <v>0</v>
      </c>
      <c r="O47734">
        <v>1</v>
      </c>
      <c r="P47734">
        <v>0</v>
      </c>
      <c r="Q47734">
        <v>0</v>
      </c>
      <c r="R47734">
        <v>2</v>
      </c>
      <c r="S47734">
        <v>-19.854868</v>
      </c>
      <c r="T47734">
        <v>-43.226937999999997</v>
      </c>
    </row>
    <row r="47735" spans="1:20" x14ac:dyDescent="0.3">
      <c r="A47735">
        <v>269880</v>
      </c>
      <c r="B47735" s="1">
        <v>43878</v>
      </c>
      <c r="C47735" s="2">
        <v>0.56597222222222221</v>
      </c>
      <c r="D47735" t="s">
        <v>58</v>
      </c>
      <c r="E47735" t="s">
        <v>237</v>
      </c>
      <c r="F47735" t="s">
        <v>507</v>
      </c>
      <c r="G47735" t="s">
        <v>443</v>
      </c>
      <c r="H47735" t="s">
        <v>516</v>
      </c>
      <c r="I47735" t="s">
        <v>451</v>
      </c>
      <c r="J47735" t="s">
        <v>503</v>
      </c>
      <c r="K47735">
        <v>2</v>
      </c>
      <c r="L47735">
        <v>1</v>
      </c>
      <c r="M47735">
        <v>0</v>
      </c>
      <c r="N47735">
        <v>0</v>
      </c>
      <c r="O47735">
        <v>1</v>
      </c>
      <c r="P47735">
        <v>0</v>
      </c>
      <c r="Q47735">
        <v>0</v>
      </c>
      <c r="R47735">
        <v>2</v>
      </c>
      <c r="S47735">
        <v>-19.737508040000002</v>
      </c>
      <c r="T47735">
        <v>-43.557591070000001</v>
      </c>
    </row>
    <row r="47736" spans="1:20" x14ac:dyDescent="0.3">
      <c r="A47736">
        <v>271861</v>
      </c>
      <c r="B47736" s="1">
        <v>43887</v>
      </c>
      <c r="C47736" s="2">
        <v>0.69791666666666663</v>
      </c>
      <c r="D47736" t="s">
        <v>58</v>
      </c>
      <c r="E47736" t="s">
        <v>225</v>
      </c>
      <c r="F47736" t="s">
        <v>505</v>
      </c>
      <c r="G47736" t="s">
        <v>443</v>
      </c>
      <c r="H47736" t="s">
        <v>516</v>
      </c>
      <c r="I47736" t="s">
        <v>450</v>
      </c>
      <c r="J47736" t="s">
        <v>503</v>
      </c>
      <c r="K47736">
        <v>2</v>
      </c>
      <c r="L47736">
        <v>1</v>
      </c>
      <c r="M47736">
        <v>0</v>
      </c>
      <c r="N47736">
        <v>0</v>
      </c>
      <c r="O47736">
        <v>1</v>
      </c>
      <c r="P47736">
        <v>0</v>
      </c>
      <c r="Q47736">
        <v>0</v>
      </c>
      <c r="R47736">
        <v>2</v>
      </c>
      <c r="S47736">
        <v>-19.747963039999998</v>
      </c>
      <c r="T47736">
        <v>-43.547058110000002</v>
      </c>
    </row>
    <row r="47737" spans="1:20" x14ac:dyDescent="0.3">
      <c r="A47737">
        <v>273678</v>
      </c>
      <c r="B47737" s="1">
        <v>43896</v>
      </c>
      <c r="C47737" s="2">
        <v>0.875</v>
      </c>
      <c r="D47737" t="s">
        <v>39</v>
      </c>
      <c r="E47737" t="s">
        <v>46</v>
      </c>
      <c r="F47737" t="s">
        <v>441</v>
      </c>
      <c r="G47737" t="s">
        <v>443</v>
      </c>
      <c r="H47737" t="s">
        <v>516</v>
      </c>
      <c r="I47737" t="s">
        <v>450</v>
      </c>
      <c r="J47737" t="s">
        <v>503</v>
      </c>
      <c r="K47737">
        <v>2</v>
      </c>
      <c r="L47737">
        <v>1</v>
      </c>
      <c r="M47737">
        <v>0</v>
      </c>
      <c r="N47737">
        <v>0</v>
      </c>
      <c r="O47737">
        <v>1</v>
      </c>
      <c r="P47737">
        <v>0</v>
      </c>
      <c r="Q47737">
        <v>0</v>
      </c>
      <c r="R47737">
        <v>2</v>
      </c>
      <c r="S47737">
        <v>-22.009933960000001</v>
      </c>
      <c r="T47737">
        <v>-42.947941030000003</v>
      </c>
    </row>
    <row r="47738" spans="1:20" x14ac:dyDescent="0.3">
      <c r="A47738">
        <v>273940</v>
      </c>
      <c r="B47738" s="1">
        <v>43897</v>
      </c>
      <c r="C47738" s="2">
        <v>0.95416666666666661</v>
      </c>
      <c r="D47738" t="s">
        <v>58</v>
      </c>
      <c r="E47738" t="s">
        <v>260</v>
      </c>
      <c r="F47738" t="s">
        <v>505</v>
      </c>
      <c r="G47738" t="s">
        <v>443</v>
      </c>
      <c r="H47738" t="s">
        <v>516</v>
      </c>
      <c r="I47738" t="s">
        <v>451</v>
      </c>
      <c r="J47738" t="s">
        <v>503</v>
      </c>
      <c r="K47738">
        <v>2</v>
      </c>
      <c r="L47738">
        <v>1</v>
      </c>
      <c r="M47738">
        <v>0</v>
      </c>
      <c r="N47738">
        <v>0</v>
      </c>
      <c r="O47738">
        <v>1</v>
      </c>
      <c r="P47738">
        <v>0</v>
      </c>
      <c r="Q47738">
        <v>0</v>
      </c>
      <c r="R47738">
        <v>2</v>
      </c>
      <c r="S47738">
        <v>-19.57011717</v>
      </c>
      <c r="T47738">
        <v>-47.015251059999997</v>
      </c>
    </row>
    <row r="47739" spans="1:20" x14ac:dyDescent="0.3">
      <c r="A47739">
        <v>278689</v>
      </c>
      <c r="B47739" s="1">
        <v>43927</v>
      </c>
      <c r="C47739" s="2">
        <v>0.77083333333333337</v>
      </c>
      <c r="D47739" t="s">
        <v>67</v>
      </c>
      <c r="E47739" t="s">
        <v>80</v>
      </c>
      <c r="F47739" t="s">
        <v>486</v>
      </c>
      <c r="G47739" t="s">
        <v>443</v>
      </c>
      <c r="H47739" t="s">
        <v>516</v>
      </c>
      <c r="I47739" t="s">
        <v>451</v>
      </c>
      <c r="J47739" t="s">
        <v>503</v>
      </c>
      <c r="K47739">
        <v>2</v>
      </c>
      <c r="L47739">
        <v>1</v>
      </c>
      <c r="M47739">
        <v>0</v>
      </c>
      <c r="N47739">
        <v>0</v>
      </c>
      <c r="O47739">
        <v>1</v>
      </c>
      <c r="P47739">
        <v>0</v>
      </c>
      <c r="Q47739">
        <v>0</v>
      </c>
      <c r="R47739">
        <v>2</v>
      </c>
      <c r="S47739">
        <v>-20.385466999999998</v>
      </c>
      <c r="T47739">
        <v>-40.557344000000001</v>
      </c>
    </row>
    <row r="47740" spans="1:20" x14ac:dyDescent="0.3">
      <c r="A47740">
        <v>283034</v>
      </c>
      <c r="B47740" s="1">
        <v>43945</v>
      </c>
      <c r="C47740" s="2">
        <v>0.47222222222222227</v>
      </c>
      <c r="D47740" t="s">
        <v>58</v>
      </c>
      <c r="E47740" t="s">
        <v>222</v>
      </c>
      <c r="F47740" t="s">
        <v>441</v>
      </c>
      <c r="G47740" t="s">
        <v>443</v>
      </c>
      <c r="H47740" t="s">
        <v>516</v>
      </c>
      <c r="I47740" t="s">
        <v>450</v>
      </c>
      <c r="J47740" t="s">
        <v>503</v>
      </c>
      <c r="K47740">
        <v>2</v>
      </c>
      <c r="L47740">
        <v>1</v>
      </c>
      <c r="M47740">
        <v>0</v>
      </c>
      <c r="N47740">
        <v>0</v>
      </c>
      <c r="O47740">
        <v>1</v>
      </c>
      <c r="P47740">
        <v>0</v>
      </c>
      <c r="Q47740">
        <v>0</v>
      </c>
      <c r="R47740">
        <v>2</v>
      </c>
      <c r="S47740">
        <v>-21.791361999999999</v>
      </c>
      <c r="T47740">
        <v>-46.44294</v>
      </c>
    </row>
    <row r="47741" spans="1:20" x14ac:dyDescent="0.3">
      <c r="A47741">
        <v>291085</v>
      </c>
      <c r="B47741" s="1">
        <v>44002</v>
      </c>
      <c r="C47741" s="2">
        <v>0.82986111111111116</v>
      </c>
      <c r="D47741" t="s">
        <v>67</v>
      </c>
      <c r="E47741" t="s">
        <v>79</v>
      </c>
      <c r="F47741" t="s">
        <v>505</v>
      </c>
      <c r="G47741" t="s">
        <v>443</v>
      </c>
      <c r="H47741" t="s">
        <v>516</v>
      </c>
      <c r="I47741" t="s">
        <v>451</v>
      </c>
      <c r="J47741" t="s">
        <v>503</v>
      </c>
      <c r="K47741">
        <v>2</v>
      </c>
      <c r="L47741">
        <v>1</v>
      </c>
      <c r="M47741">
        <v>0</v>
      </c>
      <c r="N47741">
        <v>0</v>
      </c>
      <c r="O47741">
        <v>1</v>
      </c>
      <c r="P47741">
        <v>0</v>
      </c>
      <c r="Q47741">
        <v>0</v>
      </c>
      <c r="R47741">
        <v>2</v>
      </c>
      <c r="S47741">
        <v>-18.391546000000002</v>
      </c>
      <c r="T47741">
        <v>-39.941899999999997</v>
      </c>
    </row>
    <row r="47742" spans="1:20" x14ac:dyDescent="0.3">
      <c r="A47742">
        <v>291160</v>
      </c>
      <c r="B47742" s="1">
        <v>44002</v>
      </c>
      <c r="C47742" s="2">
        <v>0.9375</v>
      </c>
      <c r="D47742" t="s">
        <v>58</v>
      </c>
      <c r="E47742" t="s">
        <v>271</v>
      </c>
      <c r="F47742" t="s">
        <v>486</v>
      </c>
      <c r="G47742" t="s">
        <v>443</v>
      </c>
      <c r="H47742" t="s">
        <v>516</v>
      </c>
      <c r="I47742" t="s">
        <v>451</v>
      </c>
      <c r="J47742" t="s">
        <v>503</v>
      </c>
      <c r="K47742">
        <v>2</v>
      </c>
      <c r="L47742">
        <v>1</v>
      </c>
      <c r="M47742">
        <v>0</v>
      </c>
      <c r="N47742">
        <v>0</v>
      </c>
      <c r="O47742">
        <v>1</v>
      </c>
      <c r="P47742">
        <v>0</v>
      </c>
      <c r="Q47742">
        <v>0</v>
      </c>
      <c r="R47742">
        <v>2</v>
      </c>
      <c r="S47742">
        <v>-19.71798497</v>
      </c>
      <c r="T47742">
        <v>-42.128306049999999</v>
      </c>
    </row>
    <row r="47743" spans="1:20" x14ac:dyDescent="0.3">
      <c r="A47743">
        <v>291262</v>
      </c>
      <c r="B47743" s="1">
        <v>44003</v>
      </c>
      <c r="C47743" s="2">
        <v>0.76388888888888884</v>
      </c>
      <c r="D47743" t="s">
        <v>58</v>
      </c>
      <c r="E47743" t="s">
        <v>66</v>
      </c>
      <c r="F47743" t="s">
        <v>441</v>
      </c>
      <c r="G47743" t="s">
        <v>443</v>
      </c>
      <c r="H47743" t="s">
        <v>516</v>
      </c>
      <c r="I47743" t="s">
        <v>450</v>
      </c>
      <c r="J47743" t="s">
        <v>503</v>
      </c>
      <c r="K47743">
        <v>2</v>
      </c>
      <c r="L47743">
        <v>1</v>
      </c>
      <c r="M47743">
        <v>0</v>
      </c>
      <c r="N47743">
        <v>0</v>
      </c>
      <c r="O47743">
        <v>1</v>
      </c>
      <c r="P47743">
        <v>0</v>
      </c>
      <c r="Q47743">
        <v>0</v>
      </c>
      <c r="R47743">
        <v>2</v>
      </c>
      <c r="S47743">
        <v>-17.055685789999998</v>
      </c>
      <c r="T47743">
        <v>-41.461477240000001</v>
      </c>
    </row>
    <row r="47744" spans="1:20" x14ac:dyDescent="0.3">
      <c r="A47744">
        <v>291945</v>
      </c>
      <c r="B47744" s="1">
        <v>44007</v>
      </c>
      <c r="C47744" s="2">
        <v>0.75</v>
      </c>
      <c r="D47744" t="s">
        <v>58</v>
      </c>
      <c r="E47744" t="s">
        <v>63</v>
      </c>
      <c r="F47744" t="s">
        <v>441</v>
      </c>
      <c r="G47744" t="s">
        <v>443</v>
      </c>
      <c r="H47744" t="s">
        <v>516</v>
      </c>
      <c r="I47744" t="s">
        <v>451</v>
      </c>
      <c r="J47744" t="s">
        <v>503</v>
      </c>
      <c r="K47744">
        <v>2</v>
      </c>
      <c r="L47744">
        <v>1</v>
      </c>
      <c r="M47744">
        <v>0</v>
      </c>
      <c r="N47744">
        <v>0</v>
      </c>
      <c r="O47744">
        <v>1</v>
      </c>
      <c r="P47744">
        <v>0</v>
      </c>
      <c r="Q47744">
        <v>0</v>
      </c>
      <c r="R47744">
        <v>2</v>
      </c>
      <c r="S47744">
        <v>-20.17836097</v>
      </c>
      <c r="T47744">
        <v>-42.186648439999999</v>
      </c>
    </row>
    <row r="47745" spans="1:20" x14ac:dyDescent="0.3">
      <c r="A47745">
        <v>293177</v>
      </c>
      <c r="B47745" s="1">
        <v>44015</v>
      </c>
      <c r="C47745" s="2">
        <v>0.1423611111111111</v>
      </c>
      <c r="D47745" t="s">
        <v>58</v>
      </c>
      <c r="E47745" t="s">
        <v>150</v>
      </c>
      <c r="F47745" t="s">
        <v>485</v>
      </c>
      <c r="G47745" t="s">
        <v>443</v>
      </c>
      <c r="H47745" t="s">
        <v>516</v>
      </c>
      <c r="I47745" t="s">
        <v>451</v>
      </c>
      <c r="J47745" t="s">
        <v>503</v>
      </c>
      <c r="K47745">
        <v>2</v>
      </c>
      <c r="L47745">
        <v>1</v>
      </c>
      <c r="M47745">
        <v>0</v>
      </c>
      <c r="N47745">
        <v>0</v>
      </c>
      <c r="O47745">
        <v>1</v>
      </c>
      <c r="P47745">
        <v>0</v>
      </c>
      <c r="Q47745">
        <v>0</v>
      </c>
      <c r="R47745">
        <v>2</v>
      </c>
      <c r="S47745">
        <v>-16.642415</v>
      </c>
      <c r="T47745">
        <v>-43.700494999999997</v>
      </c>
    </row>
    <row r="47746" spans="1:20" x14ac:dyDescent="0.3">
      <c r="A47746">
        <v>293496</v>
      </c>
      <c r="B47746" s="1">
        <v>44016</v>
      </c>
      <c r="C47746" s="2">
        <v>0.60763888888888895</v>
      </c>
      <c r="D47746" t="s">
        <v>58</v>
      </c>
      <c r="E47746" t="s">
        <v>272</v>
      </c>
      <c r="F47746" t="s">
        <v>441</v>
      </c>
      <c r="G47746" t="s">
        <v>443</v>
      </c>
      <c r="H47746" t="s">
        <v>516</v>
      </c>
      <c r="I47746" t="s">
        <v>451</v>
      </c>
      <c r="J47746" t="s">
        <v>503</v>
      </c>
      <c r="K47746">
        <v>2</v>
      </c>
      <c r="L47746">
        <v>1</v>
      </c>
      <c r="M47746">
        <v>0</v>
      </c>
      <c r="N47746">
        <v>0</v>
      </c>
      <c r="O47746">
        <v>1</v>
      </c>
      <c r="P47746">
        <v>0</v>
      </c>
      <c r="Q47746">
        <v>0</v>
      </c>
      <c r="R47746">
        <v>2</v>
      </c>
      <c r="S47746">
        <v>-20.378722</v>
      </c>
      <c r="T47746">
        <v>-42.147213890000003</v>
      </c>
    </row>
    <row r="47747" spans="1:20" x14ac:dyDescent="0.3">
      <c r="A47747">
        <v>294462</v>
      </c>
      <c r="B47747" s="1">
        <v>44021</v>
      </c>
      <c r="C47747" s="2">
        <v>0.82291666666666663</v>
      </c>
      <c r="D47747" t="s">
        <v>67</v>
      </c>
      <c r="E47747" t="s">
        <v>269</v>
      </c>
      <c r="F47747" t="s">
        <v>485</v>
      </c>
      <c r="G47747" t="s">
        <v>443</v>
      </c>
      <c r="H47747" t="s">
        <v>516</v>
      </c>
      <c r="I47747" t="s">
        <v>450</v>
      </c>
      <c r="J47747" t="s">
        <v>503</v>
      </c>
      <c r="K47747">
        <v>2</v>
      </c>
      <c r="L47747">
        <v>1</v>
      </c>
      <c r="M47747">
        <v>0</v>
      </c>
      <c r="N47747">
        <v>0</v>
      </c>
      <c r="O47747">
        <v>1</v>
      </c>
      <c r="P47747">
        <v>0</v>
      </c>
      <c r="Q47747">
        <v>0</v>
      </c>
      <c r="R47747">
        <v>2</v>
      </c>
      <c r="S47747">
        <v>-18.922669160000002</v>
      </c>
      <c r="T47747">
        <v>-39.967850679999998</v>
      </c>
    </row>
    <row r="47748" spans="1:20" x14ac:dyDescent="0.3">
      <c r="A47748">
        <v>294937</v>
      </c>
      <c r="B47748" s="1">
        <v>44024</v>
      </c>
      <c r="C47748" s="2">
        <v>9.7222222222222224E-2</v>
      </c>
      <c r="D47748" t="s">
        <v>67</v>
      </c>
      <c r="E47748" t="s">
        <v>68</v>
      </c>
      <c r="F47748" t="s">
        <v>441</v>
      </c>
      <c r="G47748" t="s">
        <v>443</v>
      </c>
      <c r="H47748" t="s">
        <v>516</v>
      </c>
      <c r="I47748" t="s">
        <v>451</v>
      </c>
      <c r="J47748" t="s">
        <v>503</v>
      </c>
      <c r="K47748">
        <v>2</v>
      </c>
      <c r="L47748">
        <v>1</v>
      </c>
      <c r="M47748">
        <v>0</v>
      </c>
      <c r="N47748">
        <v>0</v>
      </c>
      <c r="O47748">
        <v>1</v>
      </c>
      <c r="P47748">
        <v>0</v>
      </c>
      <c r="Q47748">
        <v>0</v>
      </c>
      <c r="R47748">
        <v>2</v>
      </c>
      <c r="S47748">
        <v>-19.396190829999998</v>
      </c>
      <c r="T47748">
        <v>-40.06435871</v>
      </c>
    </row>
    <row r="47749" spans="1:20" x14ac:dyDescent="0.3">
      <c r="A47749">
        <v>295088</v>
      </c>
      <c r="B47749" s="1">
        <v>44024</v>
      </c>
      <c r="C47749" s="2">
        <v>0.83333333333333337</v>
      </c>
      <c r="D47749" t="s">
        <v>58</v>
      </c>
      <c r="E47749" t="s">
        <v>272</v>
      </c>
      <c r="F47749" t="s">
        <v>441</v>
      </c>
      <c r="G47749" t="s">
        <v>443</v>
      </c>
      <c r="H47749" t="s">
        <v>516</v>
      </c>
      <c r="I47749" t="s">
        <v>451</v>
      </c>
      <c r="J47749" t="s">
        <v>503</v>
      </c>
      <c r="K47749">
        <v>2</v>
      </c>
      <c r="L47749">
        <v>1</v>
      </c>
      <c r="M47749">
        <v>0</v>
      </c>
      <c r="N47749">
        <v>0</v>
      </c>
      <c r="O47749">
        <v>1</v>
      </c>
      <c r="P47749">
        <v>0</v>
      </c>
      <c r="Q47749">
        <v>0</v>
      </c>
      <c r="R47749">
        <v>2</v>
      </c>
      <c r="S47749">
        <v>-20.428815010000001</v>
      </c>
      <c r="T47749">
        <v>-42.162587979999998</v>
      </c>
    </row>
    <row r="47750" spans="1:20" x14ac:dyDescent="0.3">
      <c r="A47750">
        <v>297124</v>
      </c>
      <c r="B47750" s="1">
        <v>44035</v>
      </c>
      <c r="C47750" s="2">
        <v>0.84027777777777779</v>
      </c>
      <c r="D47750" t="s">
        <v>58</v>
      </c>
      <c r="E47750" t="s">
        <v>224</v>
      </c>
      <c r="F47750" t="s">
        <v>505</v>
      </c>
      <c r="G47750" t="s">
        <v>443</v>
      </c>
      <c r="H47750" t="s">
        <v>516</v>
      </c>
      <c r="I47750" t="s">
        <v>451</v>
      </c>
      <c r="J47750" t="s">
        <v>503</v>
      </c>
      <c r="K47750">
        <v>2</v>
      </c>
      <c r="L47750">
        <v>1</v>
      </c>
      <c r="M47750">
        <v>0</v>
      </c>
      <c r="N47750">
        <v>0</v>
      </c>
      <c r="O47750">
        <v>1</v>
      </c>
      <c r="P47750">
        <v>0</v>
      </c>
      <c r="Q47750">
        <v>0</v>
      </c>
      <c r="R47750">
        <v>2</v>
      </c>
      <c r="S47750">
        <v>-21.6829444</v>
      </c>
      <c r="T47750">
        <v>-42.92900685</v>
      </c>
    </row>
    <row r="47751" spans="1:20" x14ac:dyDescent="0.3">
      <c r="A47751">
        <v>302307</v>
      </c>
      <c r="B47751" s="1">
        <v>44061</v>
      </c>
      <c r="C47751" s="2">
        <v>0.8125</v>
      </c>
      <c r="D47751" t="s">
        <v>39</v>
      </c>
      <c r="E47751" t="s">
        <v>73</v>
      </c>
      <c r="F47751" t="s">
        <v>441</v>
      </c>
      <c r="G47751" t="s">
        <v>443</v>
      </c>
      <c r="H47751" t="s">
        <v>516</v>
      </c>
      <c r="I47751" t="s">
        <v>451</v>
      </c>
      <c r="J47751" t="s">
        <v>503</v>
      </c>
      <c r="K47751">
        <v>2</v>
      </c>
      <c r="L47751">
        <v>1</v>
      </c>
      <c r="M47751">
        <v>0</v>
      </c>
      <c r="N47751">
        <v>0</v>
      </c>
      <c r="O47751">
        <v>1</v>
      </c>
      <c r="P47751">
        <v>0</v>
      </c>
      <c r="Q47751">
        <v>0</v>
      </c>
      <c r="R47751">
        <v>2</v>
      </c>
      <c r="S47751">
        <v>-23.046424349999999</v>
      </c>
      <c r="T47751">
        <v>-44.655313640000003</v>
      </c>
    </row>
    <row r="47752" spans="1:20" x14ac:dyDescent="0.3">
      <c r="A47752">
        <v>303052</v>
      </c>
      <c r="B47752" s="1">
        <v>44065</v>
      </c>
      <c r="C47752" s="2">
        <v>0.88541666666666663</v>
      </c>
      <c r="D47752" t="s">
        <v>67</v>
      </c>
      <c r="E47752" t="s">
        <v>80</v>
      </c>
      <c r="F47752" t="s">
        <v>485</v>
      </c>
      <c r="G47752" t="s">
        <v>443</v>
      </c>
      <c r="H47752" t="s">
        <v>516</v>
      </c>
      <c r="I47752" t="s">
        <v>451</v>
      </c>
      <c r="J47752" t="s">
        <v>503</v>
      </c>
      <c r="K47752">
        <v>2</v>
      </c>
      <c r="L47752">
        <v>1</v>
      </c>
      <c r="M47752">
        <v>0</v>
      </c>
      <c r="N47752">
        <v>0</v>
      </c>
      <c r="O47752">
        <v>1</v>
      </c>
      <c r="P47752">
        <v>0</v>
      </c>
      <c r="Q47752">
        <v>0</v>
      </c>
      <c r="R47752">
        <v>2</v>
      </c>
      <c r="S47752">
        <v>-20.425900980000002</v>
      </c>
      <c r="T47752">
        <v>-40.46036505</v>
      </c>
    </row>
    <row r="47753" spans="1:20" x14ac:dyDescent="0.3">
      <c r="A47753">
        <v>304926</v>
      </c>
      <c r="B47753" s="1">
        <v>44075</v>
      </c>
      <c r="C47753" s="2">
        <v>5.5555555555555552E-2</v>
      </c>
      <c r="D47753" t="s">
        <v>58</v>
      </c>
      <c r="E47753" t="s">
        <v>180</v>
      </c>
      <c r="F47753" t="s">
        <v>321</v>
      </c>
      <c r="G47753" t="s">
        <v>443</v>
      </c>
      <c r="H47753" t="s">
        <v>516</v>
      </c>
      <c r="I47753" t="s">
        <v>451</v>
      </c>
      <c r="J47753" t="s">
        <v>503</v>
      </c>
      <c r="K47753">
        <v>2</v>
      </c>
      <c r="L47753">
        <v>1</v>
      </c>
      <c r="M47753">
        <v>0</v>
      </c>
      <c r="N47753">
        <v>0</v>
      </c>
      <c r="O47753">
        <v>1</v>
      </c>
      <c r="P47753">
        <v>0</v>
      </c>
      <c r="Q47753">
        <v>0</v>
      </c>
      <c r="R47753">
        <v>2</v>
      </c>
      <c r="S47753">
        <v>-19.3106066</v>
      </c>
      <c r="T47753">
        <v>-42.392974619999997</v>
      </c>
    </row>
    <row r="47754" spans="1:20" x14ac:dyDescent="0.3">
      <c r="A47754">
        <v>307516</v>
      </c>
      <c r="B47754" s="1">
        <v>44086</v>
      </c>
      <c r="C47754" s="2">
        <v>0.80208333333333337</v>
      </c>
      <c r="D47754" t="s">
        <v>58</v>
      </c>
      <c r="E47754" t="s">
        <v>123</v>
      </c>
      <c r="F47754" t="s">
        <v>505</v>
      </c>
      <c r="G47754" t="s">
        <v>443</v>
      </c>
      <c r="H47754" t="s">
        <v>516</v>
      </c>
      <c r="I47754" t="s">
        <v>450</v>
      </c>
      <c r="J47754" t="s">
        <v>503</v>
      </c>
      <c r="K47754">
        <v>2</v>
      </c>
      <c r="L47754">
        <v>1</v>
      </c>
      <c r="M47754">
        <v>0</v>
      </c>
      <c r="N47754">
        <v>0</v>
      </c>
      <c r="O47754">
        <v>1</v>
      </c>
      <c r="P47754">
        <v>0</v>
      </c>
      <c r="Q47754">
        <v>0</v>
      </c>
      <c r="R47754">
        <v>2</v>
      </c>
      <c r="S47754">
        <v>-17.736186790000001</v>
      </c>
      <c r="T47754">
        <v>-46.193348039999997</v>
      </c>
    </row>
    <row r="47755" spans="1:20" x14ac:dyDescent="0.3">
      <c r="A47755">
        <v>307586</v>
      </c>
      <c r="B47755" s="1">
        <v>44087</v>
      </c>
      <c r="C47755" s="2">
        <v>7.6388888888888895E-2</v>
      </c>
      <c r="D47755" t="s">
        <v>58</v>
      </c>
      <c r="E47755" t="s">
        <v>63</v>
      </c>
      <c r="F47755" t="s">
        <v>505</v>
      </c>
      <c r="G47755" t="s">
        <v>443</v>
      </c>
      <c r="H47755" t="s">
        <v>516</v>
      </c>
      <c r="I47755" t="s">
        <v>451</v>
      </c>
      <c r="J47755" t="s">
        <v>503</v>
      </c>
      <c r="K47755">
        <v>2</v>
      </c>
      <c r="L47755">
        <v>1</v>
      </c>
      <c r="M47755">
        <v>0</v>
      </c>
      <c r="N47755">
        <v>0</v>
      </c>
      <c r="O47755">
        <v>1</v>
      </c>
      <c r="P47755">
        <v>0</v>
      </c>
      <c r="Q47755">
        <v>0</v>
      </c>
      <c r="R47755">
        <v>2</v>
      </c>
      <c r="S47755">
        <v>-20.246471970000002</v>
      </c>
      <c r="T47755">
        <v>-42.153176999999999</v>
      </c>
    </row>
    <row r="47756" spans="1:20" x14ac:dyDescent="0.3">
      <c r="A47756">
        <v>308970</v>
      </c>
      <c r="B47756" s="1">
        <v>44093</v>
      </c>
      <c r="C47756" s="2">
        <v>0.89583333333333337</v>
      </c>
      <c r="D47756" t="s">
        <v>67</v>
      </c>
      <c r="E47756" t="s">
        <v>84</v>
      </c>
      <c r="F47756" t="s">
        <v>505</v>
      </c>
      <c r="G47756" t="s">
        <v>443</v>
      </c>
      <c r="H47756" t="s">
        <v>516</v>
      </c>
      <c r="I47756" t="s">
        <v>450</v>
      </c>
      <c r="J47756" t="s">
        <v>503</v>
      </c>
      <c r="K47756">
        <v>2</v>
      </c>
      <c r="L47756">
        <v>1</v>
      </c>
      <c r="M47756">
        <v>0</v>
      </c>
      <c r="N47756">
        <v>0</v>
      </c>
      <c r="O47756">
        <v>1</v>
      </c>
      <c r="P47756">
        <v>0</v>
      </c>
      <c r="Q47756">
        <v>0</v>
      </c>
      <c r="R47756">
        <v>2</v>
      </c>
      <c r="S47756">
        <v>-19.961041999999999</v>
      </c>
      <c r="T47756">
        <v>-40.406889</v>
      </c>
    </row>
    <row r="47757" spans="1:20" x14ac:dyDescent="0.3">
      <c r="A47757">
        <v>310011</v>
      </c>
      <c r="B47757" s="1">
        <v>43911</v>
      </c>
      <c r="C47757" s="2">
        <v>0.2638888888888889</v>
      </c>
      <c r="D47757" t="s">
        <v>39</v>
      </c>
      <c r="E47757" t="s">
        <v>55</v>
      </c>
      <c r="F47757" t="s">
        <v>488</v>
      </c>
      <c r="G47757" t="s">
        <v>443</v>
      </c>
      <c r="H47757" t="s">
        <v>516</v>
      </c>
      <c r="I47757" t="s">
        <v>450</v>
      </c>
      <c r="J47757" t="s">
        <v>503</v>
      </c>
      <c r="K47757">
        <v>2</v>
      </c>
      <c r="L47757">
        <v>1</v>
      </c>
      <c r="M47757">
        <v>0</v>
      </c>
      <c r="N47757">
        <v>0</v>
      </c>
      <c r="O47757">
        <v>1</v>
      </c>
      <c r="P47757">
        <v>0</v>
      </c>
      <c r="Q47757">
        <v>0</v>
      </c>
      <c r="R47757">
        <v>2</v>
      </c>
      <c r="S47757">
        <v>-22.657052969999999</v>
      </c>
      <c r="T47757">
        <v>-43.061742000000002</v>
      </c>
    </row>
    <row r="47758" spans="1:20" x14ac:dyDescent="0.3">
      <c r="A47758">
        <v>311330</v>
      </c>
      <c r="B47758" s="1">
        <v>44104</v>
      </c>
      <c r="C47758" s="2">
        <v>0.75694444444444453</v>
      </c>
      <c r="D47758" t="s">
        <v>58</v>
      </c>
      <c r="E47758" t="s">
        <v>66</v>
      </c>
      <c r="F47758" t="s">
        <v>485</v>
      </c>
      <c r="G47758" t="s">
        <v>443</v>
      </c>
      <c r="H47758" t="s">
        <v>516</v>
      </c>
      <c r="I47758" t="s">
        <v>451</v>
      </c>
      <c r="J47758" t="s">
        <v>503</v>
      </c>
      <c r="K47758">
        <v>2</v>
      </c>
      <c r="L47758">
        <v>1</v>
      </c>
      <c r="M47758">
        <v>0</v>
      </c>
      <c r="N47758">
        <v>0</v>
      </c>
      <c r="O47758">
        <v>1</v>
      </c>
      <c r="P47758">
        <v>0</v>
      </c>
      <c r="Q47758">
        <v>0</v>
      </c>
      <c r="R47758">
        <v>2</v>
      </c>
      <c r="S47758">
        <v>-17.055685789999998</v>
      </c>
      <c r="T47758">
        <v>-41.461477240000001</v>
      </c>
    </row>
    <row r="47759" spans="1:20" x14ac:dyDescent="0.3">
      <c r="A47759">
        <v>313372</v>
      </c>
      <c r="B47759" s="1">
        <v>44114</v>
      </c>
      <c r="C47759" s="2">
        <v>0.27777777777777779</v>
      </c>
      <c r="D47759" t="s">
        <v>58</v>
      </c>
      <c r="E47759" t="s">
        <v>179</v>
      </c>
      <c r="F47759" t="s">
        <v>507</v>
      </c>
      <c r="G47759" t="s">
        <v>443</v>
      </c>
      <c r="H47759" t="s">
        <v>516</v>
      </c>
      <c r="I47759" t="s">
        <v>451</v>
      </c>
      <c r="J47759" t="s">
        <v>503</v>
      </c>
      <c r="K47759">
        <v>2</v>
      </c>
      <c r="L47759">
        <v>1</v>
      </c>
      <c r="M47759">
        <v>0</v>
      </c>
      <c r="N47759">
        <v>0</v>
      </c>
      <c r="O47759">
        <v>1</v>
      </c>
      <c r="P47759">
        <v>0</v>
      </c>
      <c r="Q47759">
        <v>0</v>
      </c>
      <c r="R47759">
        <v>2</v>
      </c>
      <c r="S47759">
        <v>-19.821195020000001</v>
      </c>
      <c r="T47759">
        <v>-43.074078989999997</v>
      </c>
    </row>
    <row r="47760" spans="1:20" x14ac:dyDescent="0.3">
      <c r="A47760">
        <v>313767</v>
      </c>
      <c r="B47760" s="1">
        <v>44114</v>
      </c>
      <c r="C47760" s="2">
        <v>0.90972222222222221</v>
      </c>
      <c r="D47760" t="s">
        <v>58</v>
      </c>
      <c r="E47760" t="s">
        <v>189</v>
      </c>
      <c r="F47760" t="s">
        <v>495</v>
      </c>
      <c r="G47760" t="s">
        <v>443</v>
      </c>
      <c r="H47760" t="s">
        <v>516</v>
      </c>
      <c r="I47760" t="s">
        <v>450</v>
      </c>
      <c r="J47760" t="s">
        <v>503</v>
      </c>
      <c r="K47760">
        <v>2</v>
      </c>
      <c r="L47760">
        <v>1</v>
      </c>
      <c r="M47760">
        <v>0</v>
      </c>
      <c r="N47760">
        <v>0</v>
      </c>
      <c r="O47760">
        <v>1</v>
      </c>
      <c r="P47760">
        <v>0</v>
      </c>
      <c r="Q47760">
        <v>0</v>
      </c>
      <c r="R47760">
        <v>2</v>
      </c>
      <c r="S47760">
        <v>-19.944068959999999</v>
      </c>
      <c r="T47760">
        <v>-42.132025800000001</v>
      </c>
    </row>
    <row r="47761" spans="1:20" x14ac:dyDescent="0.3">
      <c r="A47761">
        <v>315605</v>
      </c>
      <c r="B47761" s="1">
        <v>44122</v>
      </c>
      <c r="C47761" s="2">
        <v>0.75</v>
      </c>
      <c r="D47761" t="s">
        <v>58</v>
      </c>
      <c r="E47761" t="s">
        <v>159</v>
      </c>
      <c r="F47761" t="s">
        <v>507</v>
      </c>
      <c r="G47761" t="s">
        <v>443</v>
      </c>
      <c r="H47761" t="s">
        <v>516</v>
      </c>
      <c r="I47761" t="s">
        <v>450</v>
      </c>
      <c r="J47761" t="s">
        <v>503</v>
      </c>
      <c r="K47761">
        <v>2</v>
      </c>
      <c r="L47761">
        <v>1</v>
      </c>
      <c r="M47761">
        <v>0</v>
      </c>
      <c r="N47761">
        <v>0</v>
      </c>
      <c r="O47761">
        <v>1</v>
      </c>
      <c r="P47761">
        <v>0</v>
      </c>
      <c r="Q47761">
        <v>0</v>
      </c>
      <c r="R47761">
        <v>2</v>
      </c>
      <c r="S47761">
        <v>-18.417580000000001</v>
      </c>
      <c r="T47761">
        <v>-49.194426999999997</v>
      </c>
    </row>
    <row r="47762" spans="1:20" x14ac:dyDescent="0.3">
      <c r="A47762">
        <v>316258</v>
      </c>
      <c r="B47762" s="1">
        <v>44126</v>
      </c>
      <c r="C47762" s="2">
        <v>4.1666666666666664E-2</v>
      </c>
      <c r="D47762" t="s">
        <v>58</v>
      </c>
      <c r="E47762" t="s">
        <v>279</v>
      </c>
      <c r="F47762" t="s">
        <v>486</v>
      </c>
      <c r="G47762" t="s">
        <v>443</v>
      </c>
      <c r="H47762" t="s">
        <v>516</v>
      </c>
      <c r="I47762" t="s">
        <v>451</v>
      </c>
      <c r="J47762" t="s">
        <v>503</v>
      </c>
      <c r="K47762">
        <v>2</v>
      </c>
      <c r="L47762">
        <v>1</v>
      </c>
      <c r="M47762">
        <v>0</v>
      </c>
      <c r="N47762">
        <v>0</v>
      </c>
      <c r="O47762">
        <v>1</v>
      </c>
      <c r="P47762">
        <v>0</v>
      </c>
      <c r="Q47762">
        <v>0</v>
      </c>
      <c r="R47762">
        <v>2</v>
      </c>
      <c r="S47762">
        <v>-20.615159999999999</v>
      </c>
      <c r="T47762">
        <v>-42.217882000000003</v>
      </c>
    </row>
    <row r="47763" spans="1:20" x14ac:dyDescent="0.3">
      <c r="A47763">
        <v>319050</v>
      </c>
      <c r="B47763" s="1">
        <v>44138</v>
      </c>
      <c r="C47763" s="2">
        <v>0.66666666666666663</v>
      </c>
      <c r="D47763" t="s">
        <v>58</v>
      </c>
      <c r="E47763" t="s">
        <v>292</v>
      </c>
      <c r="F47763" t="s">
        <v>507</v>
      </c>
      <c r="G47763" t="s">
        <v>443</v>
      </c>
      <c r="H47763" t="s">
        <v>516</v>
      </c>
      <c r="I47763" t="s">
        <v>451</v>
      </c>
      <c r="J47763" t="s">
        <v>503</v>
      </c>
      <c r="K47763">
        <v>2</v>
      </c>
      <c r="L47763">
        <v>1</v>
      </c>
      <c r="M47763">
        <v>0</v>
      </c>
      <c r="N47763">
        <v>0</v>
      </c>
      <c r="O47763">
        <v>1</v>
      </c>
      <c r="P47763">
        <v>0</v>
      </c>
      <c r="Q47763">
        <v>0</v>
      </c>
      <c r="R47763">
        <v>2</v>
      </c>
      <c r="S47763">
        <v>-19.65775</v>
      </c>
      <c r="T47763">
        <v>-46.085905240000002</v>
      </c>
    </row>
    <row r="47764" spans="1:20" x14ac:dyDescent="0.3">
      <c r="A47764">
        <v>323988</v>
      </c>
      <c r="B47764" s="1">
        <v>44162</v>
      </c>
      <c r="C47764" s="2">
        <v>9.0277777777777776E-2</v>
      </c>
      <c r="D47764" t="s">
        <v>58</v>
      </c>
      <c r="E47764" t="s">
        <v>223</v>
      </c>
      <c r="F47764" t="s">
        <v>505</v>
      </c>
      <c r="G47764" t="s">
        <v>443</v>
      </c>
      <c r="H47764" t="s">
        <v>516</v>
      </c>
      <c r="I47764" t="s">
        <v>450</v>
      </c>
      <c r="J47764" t="s">
        <v>503</v>
      </c>
      <c r="K47764">
        <v>2</v>
      </c>
      <c r="L47764">
        <v>1</v>
      </c>
      <c r="M47764">
        <v>0</v>
      </c>
      <c r="N47764">
        <v>0</v>
      </c>
      <c r="O47764">
        <v>1</v>
      </c>
      <c r="P47764">
        <v>0</v>
      </c>
      <c r="Q47764">
        <v>0</v>
      </c>
      <c r="R47764">
        <v>2</v>
      </c>
      <c r="S47764">
        <v>-19.834351730000002</v>
      </c>
      <c r="T47764">
        <v>-43.859628989999997</v>
      </c>
    </row>
    <row r="47765" spans="1:20" x14ac:dyDescent="0.3">
      <c r="A47765">
        <v>326394</v>
      </c>
      <c r="B47765" s="1">
        <v>44172</v>
      </c>
      <c r="C47765" s="2">
        <v>0.78125</v>
      </c>
      <c r="D47765" t="s">
        <v>58</v>
      </c>
      <c r="E47765" t="s">
        <v>220</v>
      </c>
      <c r="F47765" t="s">
        <v>505</v>
      </c>
      <c r="G47765" t="s">
        <v>443</v>
      </c>
      <c r="H47765" t="s">
        <v>516</v>
      </c>
      <c r="I47765" t="s">
        <v>450</v>
      </c>
      <c r="J47765" t="s">
        <v>503</v>
      </c>
      <c r="K47765">
        <v>2</v>
      </c>
      <c r="L47765">
        <v>1</v>
      </c>
      <c r="M47765">
        <v>0</v>
      </c>
      <c r="N47765">
        <v>0</v>
      </c>
      <c r="O47765">
        <v>1</v>
      </c>
      <c r="P47765">
        <v>0</v>
      </c>
      <c r="Q47765">
        <v>0</v>
      </c>
      <c r="R47765">
        <v>2</v>
      </c>
      <c r="S47765">
        <v>-19.538366249999999</v>
      </c>
      <c r="T47765">
        <v>-42.682152989999999</v>
      </c>
    </row>
    <row r="47766" spans="1:20" x14ac:dyDescent="0.3">
      <c r="A47766">
        <v>327409</v>
      </c>
      <c r="B47766" s="1">
        <v>44177</v>
      </c>
      <c r="C47766" s="2">
        <v>0.75347222222222221</v>
      </c>
      <c r="D47766" t="s">
        <v>11</v>
      </c>
      <c r="E47766" t="s">
        <v>248</v>
      </c>
      <c r="F47766" t="s">
        <v>485</v>
      </c>
      <c r="G47766" t="s">
        <v>443</v>
      </c>
      <c r="H47766" t="s">
        <v>516</v>
      </c>
      <c r="I47766" t="s">
        <v>451</v>
      </c>
      <c r="J47766" t="s">
        <v>503</v>
      </c>
      <c r="K47766">
        <v>2</v>
      </c>
      <c r="L47766">
        <v>1</v>
      </c>
      <c r="M47766">
        <v>0</v>
      </c>
      <c r="N47766">
        <v>0</v>
      </c>
      <c r="O47766">
        <v>1</v>
      </c>
      <c r="P47766">
        <v>0</v>
      </c>
      <c r="Q47766">
        <v>0</v>
      </c>
      <c r="R47766">
        <v>2</v>
      </c>
      <c r="S47766">
        <v>-20.504104760000001</v>
      </c>
      <c r="T47766">
        <v>-49.321526839999997</v>
      </c>
    </row>
    <row r="47767" spans="1:20" x14ac:dyDescent="0.3">
      <c r="A47767">
        <v>328435</v>
      </c>
      <c r="B47767" s="1">
        <v>44182</v>
      </c>
      <c r="C47767" s="2">
        <v>0.35069444444444442</v>
      </c>
      <c r="D47767" t="s">
        <v>58</v>
      </c>
      <c r="E47767" t="s">
        <v>92</v>
      </c>
      <c r="F47767" t="s">
        <v>441</v>
      </c>
      <c r="G47767" t="s">
        <v>443</v>
      </c>
      <c r="H47767" t="s">
        <v>516</v>
      </c>
      <c r="I47767" t="s">
        <v>451</v>
      </c>
      <c r="J47767" t="s">
        <v>503</v>
      </c>
      <c r="K47767">
        <v>2</v>
      </c>
      <c r="L47767">
        <v>1</v>
      </c>
      <c r="M47767">
        <v>0</v>
      </c>
      <c r="N47767">
        <v>0</v>
      </c>
      <c r="O47767">
        <v>1</v>
      </c>
      <c r="P47767">
        <v>0</v>
      </c>
      <c r="Q47767">
        <v>0</v>
      </c>
      <c r="R47767">
        <v>2</v>
      </c>
      <c r="S47767">
        <v>-19.8499239</v>
      </c>
      <c r="T47767">
        <v>-43.14868105</v>
      </c>
    </row>
    <row r="47768" spans="1:20" x14ac:dyDescent="0.3">
      <c r="A47768">
        <v>329071</v>
      </c>
      <c r="B47768" s="1">
        <v>44184</v>
      </c>
      <c r="C47768" s="2">
        <v>0.97916666666666663</v>
      </c>
      <c r="D47768" t="s">
        <v>58</v>
      </c>
      <c r="E47768" t="s">
        <v>281</v>
      </c>
      <c r="F47768" t="s">
        <v>486</v>
      </c>
      <c r="G47768" t="s">
        <v>443</v>
      </c>
      <c r="H47768" t="s">
        <v>516</v>
      </c>
      <c r="I47768" t="s">
        <v>450</v>
      </c>
      <c r="J47768" t="s">
        <v>503</v>
      </c>
      <c r="K47768">
        <v>2</v>
      </c>
      <c r="L47768">
        <v>1</v>
      </c>
      <c r="M47768">
        <v>0</v>
      </c>
      <c r="N47768">
        <v>0</v>
      </c>
      <c r="O47768">
        <v>1</v>
      </c>
      <c r="P47768">
        <v>0</v>
      </c>
      <c r="Q47768">
        <v>0</v>
      </c>
      <c r="R47768">
        <v>2</v>
      </c>
      <c r="S47768">
        <v>-19.84955579</v>
      </c>
      <c r="T47768">
        <v>-43.254248390000001</v>
      </c>
    </row>
    <row r="47769" spans="1:20" x14ac:dyDescent="0.3">
      <c r="A47769">
        <v>330959</v>
      </c>
      <c r="B47769" s="1">
        <v>44193</v>
      </c>
      <c r="C47769" s="2">
        <v>0.15277777777777776</v>
      </c>
      <c r="D47769" t="s">
        <v>39</v>
      </c>
      <c r="E47769" t="s">
        <v>121</v>
      </c>
      <c r="F47769" t="s">
        <v>441</v>
      </c>
      <c r="G47769" t="s">
        <v>443</v>
      </c>
      <c r="H47769" t="s">
        <v>516</v>
      </c>
      <c r="I47769" t="s">
        <v>451</v>
      </c>
      <c r="J47769" t="s">
        <v>503</v>
      </c>
      <c r="K47769">
        <v>2</v>
      </c>
      <c r="L47769">
        <v>1</v>
      </c>
      <c r="M47769">
        <v>0</v>
      </c>
      <c r="N47769">
        <v>0</v>
      </c>
      <c r="O47769">
        <v>1</v>
      </c>
      <c r="P47769">
        <v>0</v>
      </c>
      <c r="Q47769">
        <v>0</v>
      </c>
      <c r="R47769">
        <v>2</v>
      </c>
      <c r="S47769">
        <v>-22.094746279999999</v>
      </c>
      <c r="T47769">
        <v>-43.071989879999997</v>
      </c>
    </row>
    <row r="47770" spans="1:20" x14ac:dyDescent="0.3">
      <c r="A47770">
        <v>101113</v>
      </c>
      <c r="B47770" s="1">
        <v>43105</v>
      </c>
      <c r="C47770" s="2">
        <v>0.5</v>
      </c>
      <c r="D47770" t="s">
        <v>58</v>
      </c>
      <c r="E47770" t="s">
        <v>92</v>
      </c>
      <c r="F47770" t="s">
        <v>505</v>
      </c>
      <c r="G47770" t="s">
        <v>443</v>
      </c>
      <c r="H47770" t="s">
        <v>516</v>
      </c>
      <c r="I47770" t="s">
        <v>450</v>
      </c>
      <c r="J47770" t="s">
        <v>503</v>
      </c>
      <c r="K47770">
        <v>2</v>
      </c>
      <c r="L47770">
        <v>1</v>
      </c>
      <c r="M47770">
        <v>0</v>
      </c>
      <c r="N47770">
        <v>0</v>
      </c>
      <c r="O47770">
        <v>1</v>
      </c>
      <c r="P47770">
        <v>0</v>
      </c>
      <c r="Q47770">
        <v>0</v>
      </c>
      <c r="R47770">
        <v>2</v>
      </c>
      <c r="S47770">
        <v>-19.85072602</v>
      </c>
      <c r="T47770">
        <v>-43.216529489999999</v>
      </c>
    </row>
    <row r="47771" spans="1:20" x14ac:dyDescent="0.3">
      <c r="A47771">
        <v>104321</v>
      </c>
      <c r="B47771" s="1">
        <v>43118</v>
      </c>
      <c r="C47771" s="2">
        <v>0.44097222222222227</v>
      </c>
      <c r="D47771" t="s">
        <v>58</v>
      </c>
      <c r="E47771" t="s">
        <v>238</v>
      </c>
      <c r="F47771" t="s">
        <v>486</v>
      </c>
      <c r="G47771" t="s">
        <v>443</v>
      </c>
      <c r="H47771" t="s">
        <v>516</v>
      </c>
      <c r="I47771" t="s">
        <v>450</v>
      </c>
      <c r="J47771" t="s">
        <v>503</v>
      </c>
      <c r="K47771">
        <v>2</v>
      </c>
      <c r="L47771">
        <v>1</v>
      </c>
      <c r="M47771">
        <v>0</v>
      </c>
      <c r="N47771">
        <v>0</v>
      </c>
      <c r="O47771">
        <v>1</v>
      </c>
      <c r="P47771">
        <v>0</v>
      </c>
      <c r="Q47771">
        <v>0</v>
      </c>
      <c r="R47771">
        <v>2</v>
      </c>
      <c r="S47771">
        <v>-21.947702</v>
      </c>
      <c r="T47771">
        <v>-44.191490000000002</v>
      </c>
    </row>
    <row r="47772" spans="1:20" x14ac:dyDescent="0.3">
      <c r="A47772">
        <v>106004</v>
      </c>
      <c r="B47772" s="1">
        <v>43122</v>
      </c>
      <c r="C47772" s="2">
        <v>0.22916666666666666</v>
      </c>
      <c r="D47772" t="s">
        <v>58</v>
      </c>
      <c r="E47772" t="s">
        <v>178</v>
      </c>
      <c r="F47772" t="s">
        <v>505</v>
      </c>
      <c r="G47772" t="s">
        <v>443</v>
      </c>
      <c r="H47772" t="s">
        <v>516</v>
      </c>
      <c r="I47772" t="s">
        <v>450</v>
      </c>
      <c r="J47772" t="s">
        <v>503</v>
      </c>
      <c r="K47772">
        <v>2</v>
      </c>
      <c r="L47772">
        <v>1</v>
      </c>
      <c r="M47772">
        <v>0</v>
      </c>
      <c r="N47772">
        <v>0</v>
      </c>
      <c r="O47772">
        <v>1</v>
      </c>
      <c r="P47772">
        <v>0</v>
      </c>
      <c r="Q47772">
        <v>0</v>
      </c>
      <c r="R47772">
        <v>2</v>
      </c>
      <c r="S47772">
        <v>-19.373573499999999</v>
      </c>
      <c r="T47772">
        <v>-42.461007539999997</v>
      </c>
    </row>
    <row r="47773" spans="1:20" x14ac:dyDescent="0.3">
      <c r="A47773">
        <v>107878</v>
      </c>
      <c r="B47773" s="1">
        <v>43132</v>
      </c>
      <c r="C47773" s="2">
        <v>0.60763888888888895</v>
      </c>
      <c r="D47773" t="s">
        <v>67</v>
      </c>
      <c r="E47773" t="s">
        <v>360</v>
      </c>
      <c r="F47773" t="s">
        <v>505</v>
      </c>
      <c r="G47773" t="s">
        <v>443</v>
      </c>
      <c r="H47773" t="s">
        <v>516</v>
      </c>
      <c r="I47773" t="s">
        <v>450</v>
      </c>
      <c r="J47773" t="s">
        <v>503</v>
      </c>
      <c r="K47773">
        <v>2</v>
      </c>
      <c r="L47773">
        <v>1</v>
      </c>
      <c r="M47773">
        <v>0</v>
      </c>
      <c r="N47773">
        <v>0</v>
      </c>
      <c r="O47773">
        <v>1</v>
      </c>
      <c r="P47773">
        <v>0</v>
      </c>
      <c r="Q47773">
        <v>0</v>
      </c>
      <c r="R47773">
        <v>2</v>
      </c>
      <c r="S47773">
        <v>-18.332545790000001</v>
      </c>
      <c r="T47773">
        <v>-39.958669499999999</v>
      </c>
    </row>
    <row r="47774" spans="1:20" x14ac:dyDescent="0.3">
      <c r="A47774">
        <v>116626</v>
      </c>
      <c r="B47774" s="1">
        <v>43166</v>
      </c>
      <c r="C47774" s="2">
        <v>0.85416666666666663</v>
      </c>
      <c r="D47774" t="s">
        <v>58</v>
      </c>
      <c r="E47774" t="s">
        <v>178</v>
      </c>
      <c r="F47774" t="s">
        <v>485</v>
      </c>
      <c r="G47774" t="s">
        <v>443</v>
      </c>
      <c r="H47774" t="s">
        <v>516</v>
      </c>
      <c r="I47774" t="s">
        <v>451</v>
      </c>
      <c r="J47774" t="s">
        <v>503</v>
      </c>
      <c r="K47774">
        <v>2</v>
      </c>
      <c r="L47774">
        <v>1</v>
      </c>
      <c r="M47774">
        <v>0</v>
      </c>
      <c r="N47774">
        <v>0</v>
      </c>
      <c r="O47774">
        <v>1</v>
      </c>
      <c r="P47774">
        <v>0</v>
      </c>
      <c r="Q47774">
        <v>0</v>
      </c>
      <c r="R47774">
        <v>2</v>
      </c>
      <c r="S47774">
        <v>-19.324300000000001</v>
      </c>
      <c r="T47774">
        <v>-42.416899999999998</v>
      </c>
    </row>
    <row r="47775" spans="1:20" x14ac:dyDescent="0.3">
      <c r="A47775">
        <v>119064</v>
      </c>
      <c r="B47775" s="1">
        <v>43176</v>
      </c>
      <c r="C47775" s="2">
        <v>0.9375</v>
      </c>
      <c r="D47775" t="s">
        <v>67</v>
      </c>
      <c r="E47775" t="s">
        <v>80</v>
      </c>
      <c r="F47775" t="s">
        <v>486</v>
      </c>
      <c r="G47775" t="s">
        <v>443</v>
      </c>
      <c r="H47775" t="s">
        <v>516</v>
      </c>
      <c r="I47775" t="s">
        <v>450</v>
      </c>
      <c r="J47775" t="s">
        <v>503</v>
      </c>
      <c r="K47775">
        <v>2</v>
      </c>
      <c r="L47775">
        <v>1</v>
      </c>
      <c r="M47775">
        <v>0</v>
      </c>
      <c r="N47775">
        <v>0</v>
      </c>
      <c r="O47775">
        <v>1</v>
      </c>
      <c r="P47775">
        <v>0</v>
      </c>
      <c r="Q47775">
        <v>0</v>
      </c>
      <c r="R47775">
        <v>2</v>
      </c>
      <c r="S47775">
        <v>-20.481054589999999</v>
      </c>
      <c r="T47775">
        <v>-40.472259520000001</v>
      </c>
    </row>
    <row r="47776" spans="1:20" x14ac:dyDescent="0.3">
      <c r="A47776">
        <v>120184</v>
      </c>
      <c r="B47776" s="1">
        <v>43181</v>
      </c>
      <c r="C47776" s="2">
        <v>0.72916666666666663</v>
      </c>
      <c r="D47776" t="s">
        <v>58</v>
      </c>
      <c r="E47776" t="s">
        <v>139</v>
      </c>
      <c r="F47776" t="s">
        <v>486</v>
      </c>
      <c r="G47776" t="s">
        <v>443</v>
      </c>
      <c r="H47776" t="s">
        <v>516</v>
      </c>
      <c r="I47776" t="s">
        <v>450</v>
      </c>
      <c r="J47776" t="s">
        <v>503</v>
      </c>
      <c r="K47776">
        <v>2</v>
      </c>
      <c r="L47776">
        <v>1</v>
      </c>
      <c r="M47776">
        <v>0</v>
      </c>
      <c r="N47776">
        <v>0</v>
      </c>
      <c r="O47776">
        <v>1</v>
      </c>
      <c r="P47776">
        <v>0</v>
      </c>
      <c r="Q47776">
        <v>0</v>
      </c>
      <c r="R47776">
        <v>2</v>
      </c>
      <c r="S47776">
        <v>-18.896470000000001</v>
      </c>
      <c r="T47776">
        <v>-49.25864</v>
      </c>
    </row>
    <row r="47777" spans="1:20" x14ac:dyDescent="0.3">
      <c r="A47777">
        <v>127788</v>
      </c>
      <c r="B47777" s="1">
        <v>43204</v>
      </c>
      <c r="C47777" s="2">
        <v>0.53472222222222221</v>
      </c>
      <c r="D47777" t="s">
        <v>58</v>
      </c>
      <c r="E47777" t="s">
        <v>245</v>
      </c>
      <c r="F47777" t="s">
        <v>505</v>
      </c>
      <c r="G47777" t="s">
        <v>443</v>
      </c>
      <c r="H47777" t="s">
        <v>516</v>
      </c>
      <c r="I47777" t="s">
        <v>450</v>
      </c>
      <c r="J47777" t="s">
        <v>503</v>
      </c>
      <c r="K47777">
        <v>2</v>
      </c>
      <c r="L47777">
        <v>1</v>
      </c>
      <c r="M47777">
        <v>0</v>
      </c>
      <c r="N47777">
        <v>0</v>
      </c>
      <c r="O47777">
        <v>1</v>
      </c>
      <c r="P47777">
        <v>0</v>
      </c>
      <c r="Q47777">
        <v>0</v>
      </c>
      <c r="R47777">
        <v>2</v>
      </c>
      <c r="S47777">
        <v>-21.824180999999999</v>
      </c>
      <c r="T47777">
        <v>-46.454407000000003</v>
      </c>
    </row>
    <row r="47778" spans="1:20" x14ac:dyDescent="0.3">
      <c r="A47778">
        <v>128981</v>
      </c>
      <c r="B47778" s="1">
        <v>43209</v>
      </c>
      <c r="C47778" s="2">
        <v>0.98611111111111116</v>
      </c>
      <c r="D47778" t="s">
        <v>39</v>
      </c>
      <c r="E47778" t="s">
        <v>200</v>
      </c>
      <c r="F47778" t="s">
        <v>321</v>
      </c>
      <c r="G47778" t="s">
        <v>443</v>
      </c>
      <c r="H47778" t="s">
        <v>516</v>
      </c>
      <c r="I47778" t="s">
        <v>451</v>
      </c>
      <c r="J47778" t="s">
        <v>503</v>
      </c>
      <c r="K47778">
        <v>2</v>
      </c>
      <c r="L47778">
        <v>1</v>
      </c>
      <c r="M47778">
        <v>0</v>
      </c>
      <c r="N47778">
        <v>0</v>
      </c>
      <c r="O47778">
        <v>1</v>
      </c>
      <c r="P47778">
        <v>0</v>
      </c>
      <c r="Q47778">
        <v>0</v>
      </c>
      <c r="R47778">
        <v>2</v>
      </c>
      <c r="S47778">
        <v>-22.473122199999999</v>
      </c>
      <c r="T47778">
        <v>-42.172077000000002</v>
      </c>
    </row>
    <row r="47779" spans="1:20" x14ac:dyDescent="0.3">
      <c r="A47779">
        <v>133400</v>
      </c>
      <c r="B47779" s="1">
        <v>43231</v>
      </c>
      <c r="C47779" s="2">
        <v>0.3611111111111111</v>
      </c>
      <c r="D47779" t="s">
        <v>39</v>
      </c>
      <c r="E47779" t="s">
        <v>160</v>
      </c>
      <c r="F47779" t="s">
        <v>505</v>
      </c>
      <c r="G47779" t="s">
        <v>443</v>
      </c>
      <c r="H47779" t="s">
        <v>516</v>
      </c>
      <c r="I47779" t="s">
        <v>450</v>
      </c>
      <c r="J47779" t="s">
        <v>503</v>
      </c>
      <c r="K47779">
        <v>2</v>
      </c>
      <c r="L47779">
        <v>1</v>
      </c>
      <c r="M47779">
        <v>0</v>
      </c>
      <c r="N47779">
        <v>0</v>
      </c>
      <c r="O47779">
        <v>1</v>
      </c>
      <c r="P47779">
        <v>0</v>
      </c>
      <c r="Q47779">
        <v>0</v>
      </c>
      <c r="R47779">
        <v>2</v>
      </c>
      <c r="S47779">
        <v>-21.349067999999999</v>
      </c>
      <c r="T47779">
        <v>-41.713776000000003</v>
      </c>
    </row>
    <row r="47780" spans="1:20" x14ac:dyDescent="0.3">
      <c r="A47780">
        <v>137306</v>
      </c>
      <c r="B47780" s="1">
        <v>43252</v>
      </c>
      <c r="C47780" s="2">
        <v>0.98611111111111116</v>
      </c>
      <c r="D47780" t="s">
        <v>58</v>
      </c>
      <c r="E47780" t="s">
        <v>109</v>
      </c>
      <c r="F47780" t="s">
        <v>505</v>
      </c>
      <c r="G47780" t="s">
        <v>443</v>
      </c>
      <c r="H47780" t="s">
        <v>516</v>
      </c>
      <c r="I47780" t="s">
        <v>451</v>
      </c>
      <c r="J47780" t="s">
        <v>13</v>
      </c>
      <c r="K47780">
        <v>2</v>
      </c>
      <c r="L47780">
        <v>1</v>
      </c>
      <c r="M47780">
        <v>0</v>
      </c>
      <c r="N47780">
        <v>0</v>
      </c>
      <c r="O47780">
        <v>1</v>
      </c>
      <c r="P47780">
        <v>0</v>
      </c>
      <c r="Q47780">
        <v>0</v>
      </c>
      <c r="R47780">
        <v>2</v>
      </c>
      <c r="S47780">
        <v>-21.320017</v>
      </c>
      <c r="T47780">
        <v>-45.165691000000002</v>
      </c>
    </row>
    <row r="47781" spans="1:20" x14ac:dyDescent="0.3">
      <c r="A47781">
        <v>143390</v>
      </c>
      <c r="B47781" s="1">
        <v>43280</v>
      </c>
      <c r="C47781" s="2">
        <v>0.64583333333333337</v>
      </c>
      <c r="D47781" t="s">
        <v>39</v>
      </c>
      <c r="E47781" t="s">
        <v>52</v>
      </c>
      <c r="F47781" t="s">
        <v>495</v>
      </c>
      <c r="G47781" t="s">
        <v>443</v>
      </c>
      <c r="H47781" t="s">
        <v>516</v>
      </c>
      <c r="I47781" t="s">
        <v>450</v>
      </c>
      <c r="J47781" t="s">
        <v>503</v>
      </c>
      <c r="K47781">
        <v>2</v>
      </c>
      <c r="L47781">
        <v>1</v>
      </c>
      <c r="M47781">
        <v>0</v>
      </c>
      <c r="N47781">
        <v>0</v>
      </c>
      <c r="O47781">
        <v>1</v>
      </c>
      <c r="P47781">
        <v>0</v>
      </c>
      <c r="Q47781">
        <v>0</v>
      </c>
      <c r="R47781">
        <v>2</v>
      </c>
      <c r="S47781">
        <v>-22.403718000000001</v>
      </c>
      <c r="T47781">
        <v>-42.997391</v>
      </c>
    </row>
    <row r="47782" spans="1:20" x14ac:dyDescent="0.3">
      <c r="A47782">
        <v>148253</v>
      </c>
      <c r="B47782" s="1">
        <v>43303</v>
      </c>
      <c r="C47782" s="2">
        <v>0.40972222222222227</v>
      </c>
      <c r="D47782" t="s">
        <v>39</v>
      </c>
      <c r="E47782" t="s">
        <v>184</v>
      </c>
      <c r="F47782" t="s">
        <v>485</v>
      </c>
      <c r="G47782" t="s">
        <v>443</v>
      </c>
      <c r="H47782" t="s">
        <v>516</v>
      </c>
      <c r="I47782" t="s">
        <v>451</v>
      </c>
      <c r="J47782" t="s">
        <v>503</v>
      </c>
      <c r="K47782">
        <v>2</v>
      </c>
      <c r="L47782">
        <v>1</v>
      </c>
      <c r="M47782">
        <v>0</v>
      </c>
      <c r="N47782">
        <v>0</v>
      </c>
      <c r="O47782">
        <v>1</v>
      </c>
      <c r="P47782">
        <v>0</v>
      </c>
      <c r="Q47782">
        <v>0</v>
      </c>
      <c r="R47782">
        <v>2</v>
      </c>
      <c r="S47782">
        <v>-22.508628000000002</v>
      </c>
      <c r="T47782">
        <v>-42.290633</v>
      </c>
    </row>
    <row r="47783" spans="1:20" x14ac:dyDescent="0.3">
      <c r="A47783">
        <v>148463</v>
      </c>
      <c r="B47783" s="1">
        <v>43304</v>
      </c>
      <c r="C47783" s="2">
        <v>0.25694444444444448</v>
      </c>
      <c r="D47783" t="s">
        <v>58</v>
      </c>
      <c r="E47783" t="s">
        <v>156</v>
      </c>
      <c r="F47783" t="s">
        <v>441</v>
      </c>
      <c r="G47783" t="s">
        <v>443</v>
      </c>
      <c r="H47783" t="s">
        <v>516</v>
      </c>
      <c r="I47783" t="s">
        <v>451</v>
      </c>
      <c r="J47783" t="s">
        <v>503</v>
      </c>
      <c r="K47783">
        <v>2</v>
      </c>
      <c r="L47783">
        <v>1</v>
      </c>
      <c r="M47783">
        <v>0</v>
      </c>
      <c r="N47783">
        <v>0</v>
      </c>
      <c r="O47783">
        <v>1</v>
      </c>
      <c r="P47783">
        <v>0</v>
      </c>
      <c r="Q47783">
        <v>0</v>
      </c>
      <c r="R47783">
        <v>2</v>
      </c>
      <c r="S47783">
        <v>-17.371075000000001</v>
      </c>
      <c r="T47783">
        <v>-44.945315999999998</v>
      </c>
    </row>
    <row r="47784" spans="1:20" x14ac:dyDescent="0.3">
      <c r="A47784">
        <v>156347</v>
      </c>
      <c r="B47784" s="1">
        <v>43333</v>
      </c>
      <c r="C47784" s="2">
        <v>0.53472222222222221</v>
      </c>
      <c r="D47784" t="s">
        <v>67</v>
      </c>
      <c r="E47784" t="s">
        <v>70</v>
      </c>
      <c r="F47784" t="s">
        <v>486</v>
      </c>
      <c r="G47784" t="s">
        <v>443</v>
      </c>
      <c r="H47784" t="s">
        <v>516</v>
      </c>
      <c r="I47784" t="s">
        <v>451</v>
      </c>
      <c r="J47784" t="s">
        <v>13</v>
      </c>
      <c r="K47784">
        <v>2</v>
      </c>
      <c r="L47784">
        <v>1</v>
      </c>
      <c r="M47784">
        <v>0</v>
      </c>
      <c r="N47784">
        <v>0</v>
      </c>
      <c r="O47784">
        <v>1</v>
      </c>
      <c r="P47784">
        <v>0</v>
      </c>
      <c r="Q47784">
        <v>0</v>
      </c>
      <c r="R47784">
        <v>2</v>
      </c>
      <c r="S47784">
        <v>-20.14638742</v>
      </c>
      <c r="T47784">
        <v>-40.287358759999996</v>
      </c>
    </row>
    <row r="47785" spans="1:20" x14ac:dyDescent="0.3">
      <c r="A47785">
        <v>157265</v>
      </c>
      <c r="B47785" s="1">
        <v>43347</v>
      </c>
      <c r="C47785" s="2">
        <v>0.61805555555555558</v>
      </c>
      <c r="D47785" t="s">
        <v>58</v>
      </c>
      <c r="E47785" t="s">
        <v>95</v>
      </c>
      <c r="F47785" t="s">
        <v>321</v>
      </c>
      <c r="G47785" t="s">
        <v>443</v>
      </c>
      <c r="H47785" t="s">
        <v>516</v>
      </c>
      <c r="I47785" t="s">
        <v>450</v>
      </c>
      <c r="J47785" t="s">
        <v>503</v>
      </c>
      <c r="K47785">
        <v>2</v>
      </c>
      <c r="L47785">
        <v>1</v>
      </c>
      <c r="M47785">
        <v>0</v>
      </c>
      <c r="N47785">
        <v>0</v>
      </c>
      <c r="O47785">
        <v>1</v>
      </c>
      <c r="P47785">
        <v>0</v>
      </c>
      <c r="Q47785">
        <v>0</v>
      </c>
      <c r="R47785">
        <v>2</v>
      </c>
      <c r="S47785">
        <v>-19.78601226</v>
      </c>
      <c r="T47785">
        <v>-43.724507690000003</v>
      </c>
    </row>
    <row r="47786" spans="1:20" x14ac:dyDescent="0.3">
      <c r="A47786">
        <v>159089</v>
      </c>
      <c r="B47786" s="1">
        <v>43355</v>
      </c>
      <c r="C47786" s="2">
        <v>0.66666666666666663</v>
      </c>
      <c r="D47786" t="s">
        <v>58</v>
      </c>
      <c r="E47786" t="s">
        <v>265</v>
      </c>
      <c r="F47786" t="s">
        <v>486</v>
      </c>
      <c r="G47786" t="s">
        <v>443</v>
      </c>
      <c r="H47786" t="s">
        <v>516</v>
      </c>
      <c r="I47786" t="s">
        <v>450</v>
      </c>
      <c r="J47786" t="s">
        <v>503</v>
      </c>
      <c r="K47786">
        <v>2</v>
      </c>
      <c r="L47786">
        <v>1</v>
      </c>
      <c r="M47786">
        <v>0</v>
      </c>
      <c r="N47786">
        <v>0</v>
      </c>
      <c r="O47786">
        <v>1</v>
      </c>
      <c r="P47786">
        <v>0</v>
      </c>
      <c r="Q47786">
        <v>0</v>
      </c>
      <c r="R47786">
        <v>2</v>
      </c>
      <c r="S47786">
        <v>-19.666594029999999</v>
      </c>
      <c r="T47786">
        <v>-46.153135300000002</v>
      </c>
    </row>
    <row r="47787" spans="1:20" x14ac:dyDescent="0.3">
      <c r="A47787">
        <v>160164</v>
      </c>
      <c r="B47787" s="1">
        <v>43360</v>
      </c>
      <c r="C47787" s="2">
        <v>0.79861111111111116</v>
      </c>
      <c r="D47787" t="s">
        <v>58</v>
      </c>
      <c r="E47787" t="s">
        <v>226</v>
      </c>
      <c r="F47787" t="s">
        <v>486</v>
      </c>
      <c r="G47787" t="s">
        <v>443</v>
      </c>
      <c r="H47787" t="s">
        <v>516</v>
      </c>
      <c r="I47787" t="s">
        <v>451</v>
      </c>
      <c r="J47787" t="s">
        <v>503</v>
      </c>
      <c r="K47787">
        <v>2</v>
      </c>
      <c r="L47787">
        <v>1</v>
      </c>
      <c r="M47787">
        <v>0</v>
      </c>
      <c r="N47787">
        <v>0</v>
      </c>
      <c r="O47787">
        <v>1</v>
      </c>
      <c r="P47787">
        <v>0</v>
      </c>
      <c r="Q47787">
        <v>0</v>
      </c>
      <c r="R47787">
        <v>2</v>
      </c>
      <c r="S47787">
        <v>-19.066043000000001</v>
      </c>
      <c r="T47787">
        <v>-42.169747000000001</v>
      </c>
    </row>
    <row r="47788" spans="1:20" x14ac:dyDescent="0.3">
      <c r="A47788">
        <v>163193</v>
      </c>
      <c r="B47788" s="1">
        <v>43377</v>
      </c>
      <c r="C47788" s="2">
        <v>1.0416666666666666E-2</v>
      </c>
      <c r="D47788" t="s">
        <v>67</v>
      </c>
      <c r="E47788" t="s">
        <v>79</v>
      </c>
      <c r="F47788" t="s">
        <v>505</v>
      </c>
      <c r="G47788" t="s">
        <v>443</v>
      </c>
      <c r="H47788" t="s">
        <v>516</v>
      </c>
      <c r="I47788" t="s">
        <v>450</v>
      </c>
      <c r="J47788" t="s">
        <v>503</v>
      </c>
      <c r="K47788">
        <v>2</v>
      </c>
      <c r="L47788">
        <v>1</v>
      </c>
      <c r="M47788">
        <v>0</v>
      </c>
      <c r="N47788">
        <v>0</v>
      </c>
      <c r="O47788">
        <v>1</v>
      </c>
      <c r="P47788">
        <v>0</v>
      </c>
      <c r="Q47788">
        <v>0</v>
      </c>
      <c r="R47788">
        <v>2</v>
      </c>
      <c r="S47788">
        <v>-18.417088</v>
      </c>
      <c r="T47788">
        <v>-39.936065999999997</v>
      </c>
    </row>
    <row r="47789" spans="1:20" x14ac:dyDescent="0.3">
      <c r="A47789">
        <v>167167</v>
      </c>
      <c r="B47789" s="1">
        <v>43396</v>
      </c>
      <c r="C47789" s="2">
        <v>0.34375</v>
      </c>
      <c r="D47789" t="s">
        <v>39</v>
      </c>
      <c r="E47789" t="s">
        <v>74</v>
      </c>
      <c r="F47789" t="s">
        <v>494</v>
      </c>
      <c r="G47789" t="s">
        <v>443</v>
      </c>
      <c r="H47789" t="s">
        <v>516</v>
      </c>
      <c r="I47789" t="s">
        <v>450</v>
      </c>
      <c r="J47789" t="s">
        <v>503</v>
      </c>
      <c r="K47789">
        <v>2</v>
      </c>
      <c r="L47789">
        <v>1</v>
      </c>
      <c r="M47789">
        <v>0</v>
      </c>
      <c r="N47789">
        <v>0</v>
      </c>
      <c r="O47789">
        <v>1</v>
      </c>
      <c r="P47789">
        <v>0</v>
      </c>
      <c r="Q47789">
        <v>0</v>
      </c>
      <c r="R47789">
        <v>2</v>
      </c>
      <c r="S47789">
        <v>-21.669363000000001</v>
      </c>
      <c r="T47789">
        <v>-41.311115000000001</v>
      </c>
    </row>
    <row r="47790" spans="1:20" x14ac:dyDescent="0.3">
      <c r="A47790">
        <v>167485</v>
      </c>
      <c r="B47790" s="1">
        <v>43397</v>
      </c>
      <c r="C47790" s="2">
        <v>0.91319444444444453</v>
      </c>
      <c r="D47790" t="s">
        <v>11</v>
      </c>
      <c r="E47790" t="s">
        <v>17</v>
      </c>
      <c r="F47790" t="s">
        <v>505</v>
      </c>
      <c r="G47790" t="s">
        <v>443</v>
      </c>
      <c r="H47790" t="s">
        <v>516</v>
      </c>
      <c r="I47790" t="s">
        <v>450</v>
      </c>
      <c r="J47790" t="s">
        <v>502</v>
      </c>
      <c r="K47790">
        <v>2</v>
      </c>
      <c r="L47790">
        <v>1</v>
      </c>
      <c r="M47790">
        <v>0</v>
      </c>
      <c r="N47790">
        <v>0</v>
      </c>
      <c r="O47790">
        <v>1</v>
      </c>
      <c r="P47790">
        <v>0</v>
      </c>
      <c r="Q47790">
        <v>0</v>
      </c>
      <c r="R47790">
        <v>2</v>
      </c>
      <c r="S47790">
        <v>-23.464327690000001</v>
      </c>
      <c r="T47790">
        <v>-46.498217580000002</v>
      </c>
    </row>
    <row r="47791" spans="1:20" x14ac:dyDescent="0.3">
      <c r="A47791">
        <v>169439</v>
      </c>
      <c r="B47791" s="1">
        <v>43408</v>
      </c>
      <c r="C47791" s="2">
        <v>0.11805555555555557</v>
      </c>
      <c r="D47791" t="s">
        <v>58</v>
      </c>
      <c r="E47791" t="s">
        <v>191</v>
      </c>
      <c r="F47791" t="s">
        <v>441</v>
      </c>
      <c r="G47791" t="s">
        <v>443</v>
      </c>
      <c r="H47791" t="s">
        <v>516</v>
      </c>
      <c r="I47791" t="s">
        <v>450</v>
      </c>
      <c r="J47791" t="s">
        <v>503</v>
      </c>
      <c r="K47791">
        <v>2</v>
      </c>
      <c r="L47791">
        <v>1</v>
      </c>
      <c r="M47791">
        <v>0</v>
      </c>
      <c r="N47791">
        <v>0</v>
      </c>
      <c r="O47791">
        <v>1</v>
      </c>
      <c r="P47791">
        <v>0</v>
      </c>
      <c r="Q47791">
        <v>0</v>
      </c>
      <c r="R47791">
        <v>2</v>
      </c>
      <c r="S47791">
        <v>-19.882000099999999</v>
      </c>
      <c r="T47791">
        <v>-42.131734190000003</v>
      </c>
    </row>
    <row r="47792" spans="1:20" x14ac:dyDescent="0.3">
      <c r="A47792">
        <v>169633</v>
      </c>
      <c r="B47792" s="1">
        <v>43408</v>
      </c>
      <c r="C47792" s="2">
        <v>0.97222222222222221</v>
      </c>
      <c r="D47792" t="s">
        <v>58</v>
      </c>
      <c r="E47792" t="s">
        <v>174</v>
      </c>
      <c r="F47792" t="s">
        <v>495</v>
      </c>
      <c r="G47792" t="s">
        <v>443</v>
      </c>
      <c r="H47792" t="s">
        <v>516</v>
      </c>
      <c r="I47792" t="s">
        <v>450</v>
      </c>
      <c r="J47792" t="s">
        <v>503</v>
      </c>
      <c r="K47792">
        <v>2</v>
      </c>
      <c r="L47792">
        <v>1</v>
      </c>
      <c r="M47792">
        <v>0</v>
      </c>
      <c r="N47792">
        <v>0</v>
      </c>
      <c r="O47792">
        <v>1</v>
      </c>
      <c r="P47792">
        <v>0</v>
      </c>
      <c r="Q47792">
        <v>0</v>
      </c>
      <c r="R47792">
        <v>2</v>
      </c>
      <c r="S47792">
        <v>-19.782371999999999</v>
      </c>
      <c r="T47792">
        <v>-45.676440999999997</v>
      </c>
    </row>
    <row r="47793" spans="1:20" x14ac:dyDescent="0.3">
      <c r="A47793">
        <v>178782</v>
      </c>
      <c r="B47793" s="1">
        <v>43451</v>
      </c>
      <c r="C47793" s="2">
        <v>0.28125</v>
      </c>
      <c r="D47793" t="s">
        <v>58</v>
      </c>
      <c r="E47793" t="s">
        <v>61</v>
      </c>
      <c r="F47793" t="s">
        <v>499</v>
      </c>
      <c r="G47793" t="s">
        <v>443</v>
      </c>
      <c r="H47793" t="s">
        <v>516</v>
      </c>
      <c r="I47793" t="s">
        <v>451</v>
      </c>
      <c r="J47793" t="s">
        <v>503</v>
      </c>
      <c r="K47793">
        <v>2</v>
      </c>
      <c r="L47793">
        <v>1</v>
      </c>
      <c r="M47793">
        <v>0</v>
      </c>
      <c r="N47793">
        <v>0</v>
      </c>
      <c r="O47793">
        <v>1</v>
      </c>
      <c r="P47793">
        <v>0</v>
      </c>
      <c r="Q47793">
        <v>0</v>
      </c>
      <c r="R47793">
        <v>2</v>
      </c>
      <c r="S47793">
        <v>-17.788252830000001</v>
      </c>
      <c r="T47793">
        <v>-41.499395020000001</v>
      </c>
    </row>
    <row r="47794" spans="1:20" x14ac:dyDescent="0.3">
      <c r="A47794">
        <v>183657</v>
      </c>
      <c r="B47794" s="1">
        <v>43470</v>
      </c>
      <c r="C47794" s="2">
        <v>0.87847222222222221</v>
      </c>
      <c r="D47794" t="s">
        <v>58</v>
      </c>
      <c r="E47794" t="s">
        <v>232</v>
      </c>
      <c r="F47794" t="s">
        <v>488</v>
      </c>
      <c r="G47794" t="s">
        <v>443</v>
      </c>
      <c r="H47794" t="s">
        <v>516</v>
      </c>
      <c r="I47794" t="s">
        <v>450</v>
      </c>
      <c r="J47794" t="s">
        <v>503</v>
      </c>
      <c r="K47794">
        <v>2</v>
      </c>
      <c r="L47794">
        <v>1</v>
      </c>
      <c r="M47794">
        <v>0</v>
      </c>
      <c r="N47794">
        <v>0</v>
      </c>
      <c r="O47794">
        <v>1</v>
      </c>
      <c r="P47794">
        <v>0</v>
      </c>
      <c r="Q47794">
        <v>0</v>
      </c>
      <c r="R47794">
        <v>2</v>
      </c>
      <c r="S47794">
        <v>-19.763568509999999</v>
      </c>
      <c r="T47794">
        <v>-43.641909060000003</v>
      </c>
    </row>
    <row r="47795" spans="1:20" x14ac:dyDescent="0.3">
      <c r="A47795">
        <v>184505</v>
      </c>
      <c r="B47795" s="1">
        <v>43472</v>
      </c>
      <c r="C47795" s="2">
        <v>0.95138888888888884</v>
      </c>
      <c r="D47795" t="s">
        <v>67</v>
      </c>
      <c r="E47795" t="s">
        <v>70</v>
      </c>
      <c r="F47795" t="s">
        <v>321</v>
      </c>
      <c r="G47795" t="s">
        <v>443</v>
      </c>
      <c r="H47795" t="s">
        <v>516</v>
      </c>
      <c r="I47795" t="s">
        <v>451</v>
      </c>
      <c r="J47795" t="s">
        <v>503</v>
      </c>
      <c r="K47795">
        <v>2</v>
      </c>
      <c r="L47795">
        <v>1</v>
      </c>
      <c r="M47795">
        <v>0</v>
      </c>
      <c r="N47795">
        <v>0</v>
      </c>
      <c r="O47795">
        <v>1</v>
      </c>
      <c r="P47795">
        <v>0</v>
      </c>
      <c r="Q47795">
        <v>0</v>
      </c>
      <c r="R47795">
        <v>2</v>
      </c>
      <c r="S47795">
        <v>-20.085130190000001</v>
      </c>
      <c r="T47795">
        <v>-40.3466624</v>
      </c>
    </row>
    <row r="47796" spans="1:20" x14ac:dyDescent="0.3">
      <c r="A47796">
        <v>184978</v>
      </c>
      <c r="B47796" s="1">
        <v>43478</v>
      </c>
      <c r="C47796" s="2">
        <v>0.47222222222222227</v>
      </c>
      <c r="D47796" t="s">
        <v>39</v>
      </c>
      <c r="E47796" t="s">
        <v>48</v>
      </c>
      <c r="F47796" t="s">
        <v>486</v>
      </c>
      <c r="G47796" t="s">
        <v>443</v>
      </c>
      <c r="H47796" t="s">
        <v>516</v>
      </c>
      <c r="I47796" t="s">
        <v>451</v>
      </c>
      <c r="J47796" t="s">
        <v>503</v>
      </c>
      <c r="K47796">
        <v>2</v>
      </c>
      <c r="L47796">
        <v>1</v>
      </c>
      <c r="M47796">
        <v>0</v>
      </c>
      <c r="N47796">
        <v>0</v>
      </c>
      <c r="O47796">
        <v>1</v>
      </c>
      <c r="P47796">
        <v>0</v>
      </c>
      <c r="Q47796">
        <v>0</v>
      </c>
      <c r="R47796">
        <v>2</v>
      </c>
      <c r="S47796">
        <v>-22.436623000000001</v>
      </c>
      <c r="T47796">
        <v>-44.735523000000001</v>
      </c>
    </row>
    <row r="47797" spans="1:20" x14ac:dyDescent="0.3">
      <c r="A47797">
        <v>190289</v>
      </c>
      <c r="B47797" s="1">
        <v>43505</v>
      </c>
      <c r="C47797" s="2">
        <v>0.625</v>
      </c>
      <c r="D47797" t="s">
        <v>67</v>
      </c>
      <c r="E47797" t="s">
        <v>148</v>
      </c>
      <c r="F47797" t="s">
        <v>495</v>
      </c>
      <c r="G47797" t="s">
        <v>443</v>
      </c>
      <c r="H47797" t="s">
        <v>516</v>
      </c>
      <c r="I47797" t="s">
        <v>450</v>
      </c>
      <c r="J47797" t="s">
        <v>503</v>
      </c>
      <c r="K47797">
        <v>2</v>
      </c>
      <c r="L47797">
        <v>1</v>
      </c>
      <c r="M47797">
        <v>0</v>
      </c>
      <c r="N47797">
        <v>0</v>
      </c>
      <c r="O47797">
        <v>1</v>
      </c>
      <c r="P47797">
        <v>0</v>
      </c>
      <c r="Q47797">
        <v>0</v>
      </c>
      <c r="R47797">
        <v>2</v>
      </c>
      <c r="S47797">
        <v>-20.247699999999998</v>
      </c>
      <c r="T47797">
        <v>-41.557400000000001</v>
      </c>
    </row>
    <row r="47798" spans="1:20" x14ac:dyDescent="0.3">
      <c r="A47798">
        <v>190753</v>
      </c>
      <c r="B47798" s="1">
        <v>43507</v>
      </c>
      <c r="C47798" s="2">
        <v>0.71527777777777779</v>
      </c>
      <c r="D47798" t="s">
        <v>58</v>
      </c>
      <c r="E47798" t="s">
        <v>119</v>
      </c>
      <c r="F47798" t="s">
        <v>486</v>
      </c>
      <c r="G47798" t="s">
        <v>443</v>
      </c>
      <c r="H47798" t="s">
        <v>516</v>
      </c>
      <c r="I47798" t="s">
        <v>450</v>
      </c>
      <c r="J47798" t="s">
        <v>503</v>
      </c>
      <c r="K47798">
        <v>2</v>
      </c>
      <c r="L47798">
        <v>1</v>
      </c>
      <c r="M47798">
        <v>0</v>
      </c>
      <c r="N47798">
        <v>0</v>
      </c>
      <c r="O47798">
        <v>1</v>
      </c>
      <c r="P47798">
        <v>0</v>
      </c>
      <c r="Q47798">
        <v>0</v>
      </c>
      <c r="R47798">
        <v>2</v>
      </c>
      <c r="S47798">
        <v>-21.70533</v>
      </c>
      <c r="T47798">
        <v>-43.505960000000002</v>
      </c>
    </row>
    <row r="47799" spans="1:20" x14ac:dyDescent="0.3">
      <c r="A47799">
        <v>194035</v>
      </c>
      <c r="B47799" s="1">
        <v>43524</v>
      </c>
      <c r="C47799" s="2">
        <v>0.19791666666666666</v>
      </c>
      <c r="D47799" t="s">
        <v>58</v>
      </c>
      <c r="E47799" t="s">
        <v>139</v>
      </c>
      <c r="F47799" t="s">
        <v>507</v>
      </c>
      <c r="G47799" t="s">
        <v>443</v>
      </c>
      <c r="H47799" t="s">
        <v>516</v>
      </c>
      <c r="I47799" t="s">
        <v>450</v>
      </c>
      <c r="J47799" t="s">
        <v>503</v>
      </c>
      <c r="K47799">
        <v>2</v>
      </c>
      <c r="L47799">
        <v>1</v>
      </c>
      <c r="M47799">
        <v>0</v>
      </c>
      <c r="N47799">
        <v>0</v>
      </c>
      <c r="O47799">
        <v>1</v>
      </c>
      <c r="P47799">
        <v>0</v>
      </c>
      <c r="Q47799">
        <v>0</v>
      </c>
      <c r="R47799">
        <v>2</v>
      </c>
      <c r="S47799">
        <v>-18.87998</v>
      </c>
      <c r="T47799">
        <v>-49.15558</v>
      </c>
    </row>
    <row r="47800" spans="1:20" x14ac:dyDescent="0.3">
      <c r="A47800">
        <v>194146</v>
      </c>
      <c r="B47800" s="1">
        <v>43524</v>
      </c>
      <c r="C47800" s="2">
        <v>0.72916666666666663</v>
      </c>
      <c r="D47800" t="s">
        <v>58</v>
      </c>
      <c r="E47800" t="s">
        <v>169</v>
      </c>
      <c r="F47800" t="s">
        <v>486</v>
      </c>
      <c r="G47800" t="s">
        <v>443</v>
      </c>
      <c r="H47800" t="s">
        <v>516</v>
      </c>
      <c r="I47800" t="s">
        <v>450</v>
      </c>
      <c r="J47800" t="s">
        <v>503</v>
      </c>
      <c r="K47800">
        <v>2</v>
      </c>
      <c r="L47800">
        <v>1</v>
      </c>
      <c r="M47800">
        <v>0</v>
      </c>
      <c r="N47800">
        <v>0</v>
      </c>
      <c r="O47800">
        <v>1</v>
      </c>
      <c r="P47800">
        <v>0</v>
      </c>
      <c r="Q47800">
        <v>0</v>
      </c>
      <c r="R47800">
        <v>2</v>
      </c>
      <c r="S47800">
        <v>-16.949529999999999</v>
      </c>
      <c r="T47800">
        <v>-44.243760000000002</v>
      </c>
    </row>
    <row r="47801" spans="1:20" x14ac:dyDescent="0.3">
      <c r="A47801">
        <v>197015</v>
      </c>
      <c r="B47801" s="1">
        <v>43538</v>
      </c>
      <c r="C47801" s="2">
        <v>0.96875</v>
      </c>
      <c r="D47801" t="s">
        <v>58</v>
      </c>
      <c r="E47801" t="s">
        <v>162</v>
      </c>
      <c r="F47801" t="s">
        <v>441</v>
      </c>
      <c r="G47801" t="s">
        <v>443</v>
      </c>
      <c r="H47801" t="s">
        <v>516</v>
      </c>
      <c r="I47801" t="s">
        <v>450</v>
      </c>
      <c r="J47801" t="s">
        <v>503</v>
      </c>
      <c r="K47801">
        <v>2</v>
      </c>
      <c r="L47801">
        <v>1</v>
      </c>
      <c r="M47801">
        <v>0</v>
      </c>
      <c r="N47801">
        <v>0</v>
      </c>
      <c r="O47801">
        <v>1</v>
      </c>
      <c r="P47801">
        <v>0</v>
      </c>
      <c r="Q47801">
        <v>0</v>
      </c>
      <c r="R47801">
        <v>2</v>
      </c>
      <c r="S47801">
        <v>-22.138559999999998</v>
      </c>
      <c r="T47801">
        <v>-46.146850000000001</v>
      </c>
    </row>
    <row r="47802" spans="1:20" x14ac:dyDescent="0.3">
      <c r="A47802">
        <v>199783</v>
      </c>
      <c r="B47802" s="1">
        <v>43552</v>
      </c>
      <c r="C47802" s="2">
        <v>0.87291666666666667</v>
      </c>
      <c r="D47802" t="s">
        <v>58</v>
      </c>
      <c r="E47802" t="s">
        <v>123</v>
      </c>
      <c r="F47802" t="s">
        <v>495</v>
      </c>
      <c r="G47802" t="s">
        <v>443</v>
      </c>
      <c r="H47802" t="s">
        <v>516</v>
      </c>
      <c r="I47802" t="s">
        <v>450</v>
      </c>
      <c r="J47802" t="s">
        <v>503</v>
      </c>
      <c r="K47802">
        <v>2</v>
      </c>
      <c r="L47802">
        <v>1</v>
      </c>
      <c r="M47802">
        <v>0</v>
      </c>
      <c r="N47802">
        <v>0</v>
      </c>
      <c r="O47802">
        <v>1</v>
      </c>
      <c r="P47802">
        <v>0</v>
      </c>
      <c r="Q47802">
        <v>0</v>
      </c>
      <c r="R47802">
        <v>2</v>
      </c>
      <c r="S47802">
        <v>-17.79832</v>
      </c>
      <c r="T47802">
        <v>-46.134920000000001</v>
      </c>
    </row>
    <row r="47803" spans="1:20" x14ac:dyDescent="0.3">
      <c r="A47803">
        <v>200415</v>
      </c>
      <c r="B47803" s="1">
        <v>43555</v>
      </c>
      <c r="C47803" s="2">
        <v>0.80555555555555547</v>
      </c>
      <c r="D47803" t="s">
        <v>67</v>
      </c>
      <c r="E47803" t="s">
        <v>78</v>
      </c>
      <c r="F47803" t="s">
        <v>441</v>
      </c>
      <c r="G47803" t="s">
        <v>443</v>
      </c>
      <c r="H47803" t="s">
        <v>516</v>
      </c>
      <c r="I47803" t="s">
        <v>450</v>
      </c>
      <c r="J47803" t="s">
        <v>503</v>
      </c>
      <c r="K47803">
        <v>2</v>
      </c>
      <c r="L47803">
        <v>1</v>
      </c>
      <c r="M47803">
        <v>0</v>
      </c>
      <c r="N47803">
        <v>0</v>
      </c>
      <c r="O47803">
        <v>1</v>
      </c>
      <c r="P47803">
        <v>0</v>
      </c>
      <c r="Q47803">
        <v>0</v>
      </c>
      <c r="R47803">
        <v>2</v>
      </c>
      <c r="S47803">
        <v>-18.73556</v>
      </c>
      <c r="T47803">
        <v>-39.860700000000001</v>
      </c>
    </row>
    <row r="47804" spans="1:20" x14ac:dyDescent="0.3">
      <c r="A47804">
        <v>200639</v>
      </c>
      <c r="B47804" s="1">
        <v>43556</v>
      </c>
      <c r="C47804" s="2">
        <v>0.78125</v>
      </c>
      <c r="D47804" t="s">
        <v>58</v>
      </c>
      <c r="E47804" t="s">
        <v>176</v>
      </c>
      <c r="F47804" t="s">
        <v>441</v>
      </c>
      <c r="G47804" t="s">
        <v>443</v>
      </c>
      <c r="H47804" t="s">
        <v>516</v>
      </c>
      <c r="I47804" t="s">
        <v>451</v>
      </c>
      <c r="J47804" t="s">
        <v>503</v>
      </c>
      <c r="K47804">
        <v>2</v>
      </c>
      <c r="L47804">
        <v>1</v>
      </c>
      <c r="M47804">
        <v>0</v>
      </c>
      <c r="N47804">
        <v>0</v>
      </c>
      <c r="O47804">
        <v>1</v>
      </c>
      <c r="P47804">
        <v>0</v>
      </c>
      <c r="Q47804">
        <v>0</v>
      </c>
      <c r="R47804">
        <v>2</v>
      </c>
      <c r="S47804">
        <v>-19.572690000000001</v>
      </c>
      <c r="T47804">
        <v>-42.71407</v>
      </c>
    </row>
    <row r="47805" spans="1:20" x14ac:dyDescent="0.3">
      <c r="A47805">
        <v>207326</v>
      </c>
      <c r="B47805" s="1">
        <v>43589</v>
      </c>
      <c r="C47805" s="2">
        <v>0.84375</v>
      </c>
      <c r="D47805" t="s">
        <v>58</v>
      </c>
      <c r="E47805" t="s">
        <v>150</v>
      </c>
      <c r="F47805" t="s">
        <v>486</v>
      </c>
      <c r="G47805" t="s">
        <v>443</v>
      </c>
      <c r="H47805" t="s">
        <v>516</v>
      </c>
      <c r="I47805" t="s">
        <v>450</v>
      </c>
      <c r="J47805" t="s">
        <v>503</v>
      </c>
      <c r="K47805">
        <v>2</v>
      </c>
      <c r="L47805">
        <v>1</v>
      </c>
      <c r="M47805">
        <v>0</v>
      </c>
      <c r="N47805">
        <v>0</v>
      </c>
      <c r="O47805">
        <v>1</v>
      </c>
      <c r="P47805">
        <v>0</v>
      </c>
      <c r="Q47805">
        <v>0</v>
      </c>
      <c r="R47805">
        <v>2</v>
      </c>
      <c r="S47805">
        <v>-16.85145</v>
      </c>
      <c r="T47805">
        <v>-44.069670000000002</v>
      </c>
    </row>
    <row r="47806" spans="1:20" x14ac:dyDescent="0.3">
      <c r="A47806">
        <v>209418</v>
      </c>
      <c r="B47806" s="1">
        <v>43564</v>
      </c>
      <c r="C47806" s="2">
        <v>0.57638888888888895</v>
      </c>
      <c r="D47806" t="s">
        <v>58</v>
      </c>
      <c r="E47806" t="s">
        <v>242</v>
      </c>
      <c r="F47806" t="s">
        <v>486</v>
      </c>
      <c r="G47806" t="s">
        <v>443</v>
      </c>
      <c r="H47806" t="s">
        <v>516</v>
      </c>
      <c r="I47806" t="s">
        <v>451</v>
      </c>
      <c r="J47806" t="s">
        <v>503</v>
      </c>
      <c r="K47806">
        <v>2</v>
      </c>
      <c r="L47806">
        <v>1</v>
      </c>
      <c r="M47806">
        <v>0</v>
      </c>
      <c r="N47806">
        <v>0</v>
      </c>
      <c r="O47806">
        <v>1</v>
      </c>
      <c r="P47806">
        <v>0</v>
      </c>
      <c r="Q47806">
        <v>0</v>
      </c>
      <c r="R47806">
        <v>2</v>
      </c>
      <c r="S47806">
        <v>-19.87527</v>
      </c>
      <c r="T47806">
        <v>-43.075150000000001</v>
      </c>
    </row>
    <row r="47807" spans="1:20" x14ac:dyDescent="0.3">
      <c r="A47807">
        <v>213522</v>
      </c>
      <c r="B47807" s="1">
        <v>43530</v>
      </c>
      <c r="C47807" s="2">
        <v>0.17361111111111113</v>
      </c>
      <c r="D47807" t="s">
        <v>58</v>
      </c>
      <c r="E47807" t="s">
        <v>230</v>
      </c>
      <c r="F47807" t="s">
        <v>505</v>
      </c>
      <c r="G47807" t="s">
        <v>443</v>
      </c>
      <c r="H47807" t="s">
        <v>516</v>
      </c>
      <c r="I47807" t="s">
        <v>451</v>
      </c>
      <c r="J47807" t="s">
        <v>503</v>
      </c>
      <c r="K47807">
        <v>2</v>
      </c>
      <c r="L47807">
        <v>1</v>
      </c>
      <c r="M47807">
        <v>0</v>
      </c>
      <c r="N47807">
        <v>0</v>
      </c>
      <c r="O47807">
        <v>1</v>
      </c>
      <c r="P47807">
        <v>0</v>
      </c>
      <c r="Q47807">
        <v>0</v>
      </c>
      <c r="R47807">
        <v>2</v>
      </c>
      <c r="S47807">
        <v>-19.78697</v>
      </c>
      <c r="T47807">
        <v>-45.248280000000001</v>
      </c>
    </row>
    <row r="47808" spans="1:20" x14ac:dyDescent="0.3">
      <c r="A47808">
        <v>214527</v>
      </c>
      <c r="B47808" s="1">
        <v>43625</v>
      </c>
      <c r="C47808" s="2">
        <v>0.1388888888888889</v>
      </c>
      <c r="D47808" t="s">
        <v>58</v>
      </c>
      <c r="E47808" t="s">
        <v>179</v>
      </c>
      <c r="F47808" t="s">
        <v>495</v>
      </c>
      <c r="G47808" t="s">
        <v>443</v>
      </c>
      <c r="H47808" t="s">
        <v>516</v>
      </c>
      <c r="I47808" t="s">
        <v>450</v>
      </c>
      <c r="J47808" t="s">
        <v>503</v>
      </c>
      <c r="K47808">
        <v>2</v>
      </c>
      <c r="L47808">
        <v>1</v>
      </c>
      <c r="M47808">
        <v>0</v>
      </c>
      <c r="N47808">
        <v>0</v>
      </c>
      <c r="O47808">
        <v>1</v>
      </c>
      <c r="P47808">
        <v>0</v>
      </c>
      <c r="Q47808">
        <v>0</v>
      </c>
      <c r="R47808">
        <v>2</v>
      </c>
      <c r="S47808">
        <v>-19.675889999999999</v>
      </c>
      <c r="T47808">
        <v>-42.978520000000003</v>
      </c>
    </row>
    <row r="47809" spans="1:20" x14ac:dyDescent="0.3">
      <c r="A47809">
        <v>220661</v>
      </c>
      <c r="B47809" s="1">
        <v>43654</v>
      </c>
      <c r="C47809" s="2">
        <v>0.13541666666666666</v>
      </c>
      <c r="D47809" t="s">
        <v>39</v>
      </c>
      <c r="E47809" t="s">
        <v>87</v>
      </c>
      <c r="F47809" t="s">
        <v>505</v>
      </c>
      <c r="G47809" t="s">
        <v>443</v>
      </c>
      <c r="H47809" t="s">
        <v>516</v>
      </c>
      <c r="I47809" t="s">
        <v>450</v>
      </c>
      <c r="J47809" t="s">
        <v>503</v>
      </c>
      <c r="K47809">
        <v>2</v>
      </c>
      <c r="L47809">
        <v>1</v>
      </c>
      <c r="M47809">
        <v>0</v>
      </c>
      <c r="N47809">
        <v>0</v>
      </c>
      <c r="O47809">
        <v>1</v>
      </c>
      <c r="P47809">
        <v>0</v>
      </c>
      <c r="Q47809">
        <v>0</v>
      </c>
      <c r="R47809">
        <v>2</v>
      </c>
      <c r="S47809">
        <v>-23.029070000000001</v>
      </c>
      <c r="T47809">
        <v>-44.1997</v>
      </c>
    </row>
    <row r="47810" spans="1:20" x14ac:dyDescent="0.3">
      <c r="A47810">
        <v>223120</v>
      </c>
      <c r="B47810" s="1">
        <v>43665</v>
      </c>
      <c r="C47810" s="2">
        <v>0.81944444444444453</v>
      </c>
      <c r="D47810" t="s">
        <v>58</v>
      </c>
      <c r="E47810" t="s">
        <v>232</v>
      </c>
      <c r="F47810" t="s">
        <v>488</v>
      </c>
      <c r="G47810" t="s">
        <v>443</v>
      </c>
      <c r="H47810" t="s">
        <v>516</v>
      </c>
      <c r="I47810" t="s">
        <v>450</v>
      </c>
      <c r="J47810" t="s">
        <v>503</v>
      </c>
      <c r="K47810">
        <v>2</v>
      </c>
      <c r="L47810">
        <v>1</v>
      </c>
      <c r="M47810">
        <v>0</v>
      </c>
      <c r="N47810">
        <v>0</v>
      </c>
      <c r="O47810">
        <v>1</v>
      </c>
      <c r="P47810">
        <v>0</v>
      </c>
      <c r="Q47810">
        <v>0</v>
      </c>
      <c r="R47810">
        <v>2</v>
      </c>
      <c r="S47810">
        <v>-19.786860000000001</v>
      </c>
      <c r="T47810">
        <v>-43.689250000000001</v>
      </c>
    </row>
    <row r="47811" spans="1:20" x14ac:dyDescent="0.3">
      <c r="A47811">
        <v>223714</v>
      </c>
      <c r="B47811" s="1">
        <v>43668</v>
      </c>
      <c r="C47811" s="2">
        <v>7.6388888888888895E-2</v>
      </c>
      <c r="D47811" t="s">
        <v>58</v>
      </c>
      <c r="E47811" t="s">
        <v>272</v>
      </c>
      <c r="F47811" t="s">
        <v>505</v>
      </c>
      <c r="G47811" t="s">
        <v>443</v>
      </c>
      <c r="H47811" t="s">
        <v>516</v>
      </c>
      <c r="I47811" t="s">
        <v>451</v>
      </c>
      <c r="J47811" t="s">
        <v>503</v>
      </c>
      <c r="K47811">
        <v>2</v>
      </c>
      <c r="L47811">
        <v>1</v>
      </c>
      <c r="M47811">
        <v>0</v>
      </c>
      <c r="N47811">
        <v>0</v>
      </c>
      <c r="O47811">
        <v>1</v>
      </c>
      <c r="P47811">
        <v>0</v>
      </c>
      <c r="Q47811">
        <v>0</v>
      </c>
      <c r="R47811">
        <v>2</v>
      </c>
      <c r="S47811">
        <v>-20.331579999999999</v>
      </c>
      <c r="T47811">
        <v>-42.147759999999998</v>
      </c>
    </row>
    <row r="47812" spans="1:20" x14ac:dyDescent="0.3">
      <c r="A47812">
        <v>224646</v>
      </c>
      <c r="B47812" s="1">
        <v>43671</v>
      </c>
      <c r="C47812" s="2">
        <v>0.94444444444444453</v>
      </c>
      <c r="D47812" t="s">
        <v>58</v>
      </c>
      <c r="E47812" t="s">
        <v>191</v>
      </c>
      <c r="F47812" t="s">
        <v>441</v>
      </c>
      <c r="G47812" t="s">
        <v>443</v>
      </c>
      <c r="H47812" t="s">
        <v>516</v>
      </c>
      <c r="I47812" t="s">
        <v>450</v>
      </c>
      <c r="J47812" t="s">
        <v>503</v>
      </c>
      <c r="K47812">
        <v>2</v>
      </c>
      <c r="L47812">
        <v>1</v>
      </c>
      <c r="M47812">
        <v>0</v>
      </c>
      <c r="N47812">
        <v>0</v>
      </c>
      <c r="O47812">
        <v>1</v>
      </c>
      <c r="P47812">
        <v>0</v>
      </c>
      <c r="Q47812">
        <v>0</v>
      </c>
      <c r="R47812">
        <v>2</v>
      </c>
      <c r="S47812">
        <v>-19.874580000000002</v>
      </c>
      <c r="T47812">
        <v>-42.132170000000002</v>
      </c>
    </row>
    <row r="47813" spans="1:20" x14ac:dyDescent="0.3">
      <c r="A47813">
        <v>233678</v>
      </c>
      <c r="B47813" s="1">
        <v>43714</v>
      </c>
      <c r="C47813" s="2">
        <v>0.92708333333333337</v>
      </c>
      <c r="D47813" t="s">
        <v>67</v>
      </c>
      <c r="E47813" t="s">
        <v>235</v>
      </c>
      <c r="F47813" t="s">
        <v>505</v>
      </c>
      <c r="G47813" t="s">
        <v>443</v>
      </c>
      <c r="H47813" t="s">
        <v>516</v>
      </c>
      <c r="I47813" t="s">
        <v>450</v>
      </c>
      <c r="J47813" t="s">
        <v>503</v>
      </c>
      <c r="K47813">
        <v>2</v>
      </c>
      <c r="L47813">
        <v>1</v>
      </c>
      <c r="M47813">
        <v>0</v>
      </c>
      <c r="N47813">
        <v>0</v>
      </c>
      <c r="O47813">
        <v>1</v>
      </c>
      <c r="P47813">
        <v>0</v>
      </c>
      <c r="Q47813">
        <v>0</v>
      </c>
      <c r="R47813">
        <v>2</v>
      </c>
      <c r="S47813">
        <v>-20.380019999999998</v>
      </c>
      <c r="T47813">
        <v>-40.595170000000003</v>
      </c>
    </row>
    <row r="47814" spans="1:20" x14ac:dyDescent="0.3">
      <c r="A47814">
        <v>234140</v>
      </c>
      <c r="B47814" s="1">
        <v>43716</v>
      </c>
      <c r="C47814" s="2">
        <v>0.66666666666666663</v>
      </c>
      <c r="D47814" t="s">
        <v>58</v>
      </c>
      <c r="E47814" t="s">
        <v>165</v>
      </c>
      <c r="F47814" t="s">
        <v>441</v>
      </c>
      <c r="G47814" t="s">
        <v>443</v>
      </c>
      <c r="H47814" t="s">
        <v>516</v>
      </c>
      <c r="I47814" t="s">
        <v>450</v>
      </c>
      <c r="J47814" t="s">
        <v>503</v>
      </c>
      <c r="K47814">
        <v>2</v>
      </c>
      <c r="L47814">
        <v>1</v>
      </c>
      <c r="M47814">
        <v>0</v>
      </c>
      <c r="N47814">
        <v>0</v>
      </c>
      <c r="O47814">
        <v>1</v>
      </c>
      <c r="P47814">
        <v>0</v>
      </c>
      <c r="Q47814">
        <v>0</v>
      </c>
      <c r="R47814">
        <v>2</v>
      </c>
      <c r="S47814">
        <v>-19.585509999999999</v>
      </c>
      <c r="T47814">
        <v>-46.324950000000001</v>
      </c>
    </row>
    <row r="47815" spans="1:20" x14ac:dyDescent="0.3">
      <c r="A47815">
        <v>236287</v>
      </c>
      <c r="B47815" s="1">
        <v>43726</v>
      </c>
      <c r="C47815" s="2">
        <v>4.8611111111111112E-2</v>
      </c>
      <c r="D47815" t="s">
        <v>58</v>
      </c>
      <c r="E47815" t="s">
        <v>350</v>
      </c>
      <c r="F47815" t="s">
        <v>486</v>
      </c>
      <c r="G47815" t="s">
        <v>443</v>
      </c>
      <c r="H47815" t="s">
        <v>516</v>
      </c>
      <c r="I47815" t="s">
        <v>450</v>
      </c>
      <c r="J47815" t="s">
        <v>503</v>
      </c>
      <c r="K47815">
        <v>2</v>
      </c>
      <c r="L47815">
        <v>1</v>
      </c>
      <c r="M47815">
        <v>0</v>
      </c>
      <c r="N47815">
        <v>0</v>
      </c>
      <c r="O47815">
        <v>1</v>
      </c>
      <c r="P47815">
        <v>0</v>
      </c>
      <c r="Q47815">
        <v>0</v>
      </c>
      <c r="R47815">
        <v>2</v>
      </c>
      <c r="S47815">
        <v>-22.003699999999998</v>
      </c>
      <c r="T47815">
        <v>-46.309950000000001</v>
      </c>
    </row>
    <row r="47816" spans="1:20" x14ac:dyDescent="0.3">
      <c r="A47816">
        <v>238955</v>
      </c>
      <c r="B47816" s="1">
        <v>43737</v>
      </c>
      <c r="C47816" s="2">
        <v>0.66666666666666663</v>
      </c>
      <c r="D47816" t="s">
        <v>58</v>
      </c>
      <c r="E47816" t="s">
        <v>336</v>
      </c>
      <c r="F47816" t="s">
        <v>497</v>
      </c>
      <c r="G47816" t="s">
        <v>443</v>
      </c>
      <c r="H47816" t="s">
        <v>516</v>
      </c>
      <c r="I47816" t="s">
        <v>451</v>
      </c>
      <c r="J47816" t="s">
        <v>503</v>
      </c>
      <c r="K47816">
        <v>2</v>
      </c>
      <c r="L47816">
        <v>1</v>
      </c>
      <c r="M47816">
        <v>0</v>
      </c>
      <c r="N47816">
        <v>0</v>
      </c>
      <c r="O47816">
        <v>1</v>
      </c>
      <c r="P47816">
        <v>0</v>
      </c>
      <c r="Q47816">
        <v>0</v>
      </c>
      <c r="R47816">
        <v>2</v>
      </c>
      <c r="S47816">
        <v>-18.874179999999999</v>
      </c>
      <c r="T47816">
        <v>-47.95534</v>
      </c>
    </row>
    <row r="47817" spans="1:20" x14ac:dyDescent="0.3">
      <c r="A47817">
        <v>239786</v>
      </c>
      <c r="B47817" s="1">
        <v>43740</v>
      </c>
      <c r="C47817" s="2">
        <v>0.875</v>
      </c>
      <c r="D47817" t="s">
        <v>58</v>
      </c>
      <c r="E47817" t="s">
        <v>63</v>
      </c>
      <c r="F47817" t="s">
        <v>485</v>
      </c>
      <c r="G47817" t="s">
        <v>443</v>
      </c>
      <c r="H47817" t="s">
        <v>516</v>
      </c>
      <c r="I47817" t="s">
        <v>451</v>
      </c>
      <c r="J47817" t="s">
        <v>503</v>
      </c>
      <c r="K47817">
        <v>2</v>
      </c>
      <c r="L47817">
        <v>1</v>
      </c>
      <c r="M47817">
        <v>0</v>
      </c>
      <c r="N47817">
        <v>0</v>
      </c>
      <c r="O47817">
        <v>1</v>
      </c>
      <c r="P47817">
        <v>0</v>
      </c>
      <c r="Q47817">
        <v>0</v>
      </c>
      <c r="R47817">
        <v>2</v>
      </c>
      <c r="S47817">
        <v>-20.223020000000002</v>
      </c>
      <c r="T47817">
        <v>-42.178809999999999</v>
      </c>
    </row>
    <row r="47818" spans="1:20" x14ac:dyDescent="0.3">
      <c r="A47818">
        <v>243538</v>
      </c>
      <c r="B47818" s="1">
        <v>43757</v>
      </c>
      <c r="C47818" s="2">
        <v>0.77777777777777779</v>
      </c>
      <c r="D47818" t="s">
        <v>58</v>
      </c>
      <c r="E47818" t="s">
        <v>203</v>
      </c>
      <c r="F47818" t="s">
        <v>485</v>
      </c>
      <c r="G47818" t="s">
        <v>443</v>
      </c>
      <c r="H47818" t="s">
        <v>516</v>
      </c>
      <c r="I47818" t="s">
        <v>450</v>
      </c>
      <c r="J47818" t="s">
        <v>503</v>
      </c>
      <c r="K47818">
        <v>2</v>
      </c>
      <c r="L47818">
        <v>1</v>
      </c>
      <c r="M47818">
        <v>0</v>
      </c>
      <c r="N47818">
        <v>0</v>
      </c>
      <c r="O47818">
        <v>1</v>
      </c>
      <c r="P47818">
        <v>0</v>
      </c>
      <c r="Q47818">
        <v>0</v>
      </c>
      <c r="R47818">
        <v>2</v>
      </c>
      <c r="S47818">
        <v>-16.8842</v>
      </c>
      <c r="T47818">
        <v>-41.476179999999999</v>
      </c>
    </row>
    <row r="47819" spans="1:20" x14ac:dyDescent="0.3">
      <c r="A47819">
        <v>246528</v>
      </c>
      <c r="B47819" s="1">
        <v>43770</v>
      </c>
      <c r="C47819" s="2">
        <v>0.41666666666666669</v>
      </c>
      <c r="D47819" t="s">
        <v>58</v>
      </c>
      <c r="E47819" t="s">
        <v>211</v>
      </c>
      <c r="F47819" t="s">
        <v>486</v>
      </c>
      <c r="G47819" t="s">
        <v>443</v>
      </c>
      <c r="H47819" t="s">
        <v>516</v>
      </c>
      <c r="I47819" t="s">
        <v>450</v>
      </c>
      <c r="J47819" t="s">
        <v>503</v>
      </c>
      <c r="K47819">
        <v>2</v>
      </c>
      <c r="L47819">
        <v>1</v>
      </c>
      <c r="M47819">
        <v>0</v>
      </c>
      <c r="N47819">
        <v>0</v>
      </c>
      <c r="O47819">
        <v>1</v>
      </c>
      <c r="P47819">
        <v>0</v>
      </c>
      <c r="Q47819">
        <v>0</v>
      </c>
      <c r="R47819">
        <v>2</v>
      </c>
      <c r="S47819">
        <v>-22.056660000000001</v>
      </c>
      <c r="T47819">
        <v>-44.927199999999999</v>
      </c>
    </row>
    <row r="47820" spans="1:20" x14ac:dyDescent="0.3">
      <c r="A47820">
        <v>246695</v>
      </c>
      <c r="B47820" s="1">
        <v>43771</v>
      </c>
      <c r="C47820" s="2">
        <v>5.9027777777777783E-2</v>
      </c>
      <c r="D47820" t="s">
        <v>58</v>
      </c>
      <c r="E47820" t="s">
        <v>204</v>
      </c>
      <c r="F47820" t="s">
        <v>321</v>
      </c>
      <c r="G47820" t="s">
        <v>443</v>
      </c>
      <c r="H47820" t="s">
        <v>516</v>
      </c>
      <c r="I47820" t="s">
        <v>451</v>
      </c>
      <c r="J47820" t="s">
        <v>503</v>
      </c>
      <c r="K47820">
        <v>2</v>
      </c>
      <c r="L47820">
        <v>1</v>
      </c>
      <c r="M47820">
        <v>0</v>
      </c>
      <c r="N47820">
        <v>0</v>
      </c>
      <c r="O47820">
        <v>1</v>
      </c>
      <c r="P47820">
        <v>0</v>
      </c>
      <c r="Q47820">
        <v>0</v>
      </c>
      <c r="R47820">
        <v>2</v>
      </c>
      <c r="S47820">
        <v>-17.076450000000001</v>
      </c>
      <c r="T47820">
        <v>-41.48612</v>
      </c>
    </row>
    <row r="47821" spans="1:20" x14ac:dyDescent="0.3">
      <c r="A47821">
        <v>247955</v>
      </c>
      <c r="B47821" s="1">
        <v>43777</v>
      </c>
      <c r="C47821" s="2">
        <v>0.57291666666666663</v>
      </c>
      <c r="D47821" t="s">
        <v>39</v>
      </c>
      <c r="E47821" t="s">
        <v>56</v>
      </c>
      <c r="F47821" t="s">
        <v>441</v>
      </c>
      <c r="G47821" t="s">
        <v>443</v>
      </c>
      <c r="H47821" t="s">
        <v>516</v>
      </c>
      <c r="I47821" t="s">
        <v>450</v>
      </c>
      <c r="J47821" t="s">
        <v>503</v>
      </c>
      <c r="K47821">
        <v>2</v>
      </c>
      <c r="L47821">
        <v>1</v>
      </c>
      <c r="M47821">
        <v>0</v>
      </c>
      <c r="N47821">
        <v>0</v>
      </c>
      <c r="O47821">
        <v>1</v>
      </c>
      <c r="P47821">
        <v>0</v>
      </c>
      <c r="Q47821">
        <v>0</v>
      </c>
      <c r="R47821">
        <v>2</v>
      </c>
      <c r="S47821">
        <v>-22.473749999999999</v>
      </c>
      <c r="T47821">
        <v>-43.001179999999998</v>
      </c>
    </row>
    <row r="47822" spans="1:20" x14ac:dyDescent="0.3">
      <c r="A47822">
        <v>248481</v>
      </c>
      <c r="B47822" s="1">
        <v>43779</v>
      </c>
      <c r="C47822" s="2">
        <v>0.68055555555555547</v>
      </c>
      <c r="D47822" t="s">
        <v>39</v>
      </c>
      <c r="E47822" t="s">
        <v>46</v>
      </c>
      <c r="F47822" t="s">
        <v>486</v>
      </c>
      <c r="G47822" t="s">
        <v>443</v>
      </c>
      <c r="H47822" t="s">
        <v>516</v>
      </c>
      <c r="I47822" t="s">
        <v>450</v>
      </c>
      <c r="J47822" t="s">
        <v>503</v>
      </c>
      <c r="K47822">
        <v>2</v>
      </c>
      <c r="L47822">
        <v>1</v>
      </c>
      <c r="M47822">
        <v>0</v>
      </c>
      <c r="N47822">
        <v>0</v>
      </c>
      <c r="O47822">
        <v>1</v>
      </c>
      <c r="P47822">
        <v>0</v>
      </c>
      <c r="Q47822">
        <v>0</v>
      </c>
      <c r="R47822">
        <v>2</v>
      </c>
      <c r="S47822">
        <v>-22.04635</v>
      </c>
      <c r="T47822">
        <v>-42.78445</v>
      </c>
    </row>
    <row r="47823" spans="1:20" x14ac:dyDescent="0.3">
      <c r="A47823">
        <v>252943</v>
      </c>
      <c r="B47823" s="1">
        <v>43799</v>
      </c>
      <c r="C47823" s="2">
        <v>0.77777777777777779</v>
      </c>
      <c r="D47823" t="s">
        <v>58</v>
      </c>
      <c r="E47823" t="s">
        <v>203</v>
      </c>
      <c r="F47823" t="s">
        <v>441</v>
      </c>
      <c r="G47823" t="s">
        <v>443</v>
      </c>
      <c r="H47823" t="s">
        <v>516</v>
      </c>
      <c r="I47823" t="s">
        <v>451</v>
      </c>
      <c r="J47823" t="s">
        <v>503</v>
      </c>
      <c r="K47823">
        <v>2</v>
      </c>
      <c r="L47823">
        <v>1</v>
      </c>
      <c r="M47823">
        <v>0</v>
      </c>
      <c r="N47823">
        <v>0</v>
      </c>
      <c r="O47823">
        <v>1</v>
      </c>
      <c r="P47823">
        <v>0</v>
      </c>
      <c r="Q47823">
        <v>0</v>
      </c>
      <c r="R47823">
        <v>2</v>
      </c>
      <c r="S47823">
        <v>-16.680140000000002</v>
      </c>
      <c r="T47823">
        <v>-41.501640000000002</v>
      </c>
    </row>
    <row r="47824" spans="1:20" x14ac:dyDescent="0.3">
      <c r="A47824">
        <v>254865</v>
      </c>
      <c r="B47824" s="1">
        <v>43807</v>
      </c>
      <c r="C47824" s="2">
        <v>0.79166666666666663</v>
      </c>
      <c r="D47824" t="s">
        <v>58</v>
      </c>
      <c r="E47824" t="s">
        <v>204</v>
      </c>
      <c r="F47824" t="s">
        <v>505</v>
      </c>
      <c r="G47824" t="s">
        <v>443</v>
      </c>
      <c r="H47824" t="s">
        <v>516</v>
      </c>
      <c r="I47824" t="s">
        <v>451</v>
      </c>
      <c r="J47824" t="s">
        <v>503</v>
      </c>
      <c r="K47824">
        <v>2</v>
      </c>
      <c r="L47824">
        <v>1</v>
      </c>
      <c r="M47824">
        <v>0</v>
      </c>
      <c r="N47824">
        <v>0</v>
      </c>
      <c r="O47824">
        <v>1</v>
      </c>
      <c r="P47824">
        <v>0</v>
      </c>
      <c r="Q47824">
        <v>0</v>
      </c>
      <c r="R47824">
        <v>2</v>
      </c>
      <c r="S47824">
        <v>-17.15597</v>
      </c>
      <c r="T47824">
        <v>-41.499960000000002</v>
      </c>
    </row>
    <row r="47825" spans="1:20" x14ac:dyDescent="0.3">
      <c r="A47825">
        <v>255173</v>
      </c>
      <c r="B47825" s="1">
        <v>43809</v>
      </c>
      <c r="C47825" s="2">
        <v>0.5625</v>
      </c>
      <c r="D47825" t="s">
        <v>58</v>
      </c>
      <c r="E47825" t="s">
        <v>132</v>
      </c>
      <c r="F47825" t="s">
        <v>505</v>
      </c>
      <c r="G47825" t="s">
        <v>443</v>
      </c>
      <c r="H47825" t="s">
        <v>516</v>
      </c>
      <c r="I47825" t="s">
        <v>450</v>
      </c>
      <c r="J47825" t="s">
        <v>503</v>
      </c>
      <c r="K47825">
        <v>2</v>
      </c>
      <c r="L47825">
        <v>1</v>
      </c>
      <c r="M47825">
        <v>0</v>
      </c>
      <c r="N47825">
        <v>0</v>
      </c>
      <c r="O47825">
        <v>1</v>
      </c>
      <c r="P47825">
        <v>0</v>
      </c>
      <c r="Q47825">
        <v>0</v>
      </c>
      <c r="R47825">
        <v>2</v>
      </c>
      <c r="S47825">
        <v>-18.89302</v>
      </c>
      <c r="T47825">
        <v>-48.13944</v>
      </c>
    </row>
    <row r="47826" spans="1:20" x14ac:dyDescent="0.3">
      <c r="A47826">
        <v>260371</v>
      </c>
      <c r="B47826" s="1">
        <v>43832</v>
      </c>
      <c r="C47826" s="2">
        <v>0.61111111111111105</v>
      </c>
      <c r="D47826" t="s">
        <v>58</v>
      </c>
      <c r="E47826" t="s">
        <v>222</v>
      </c>
      <c r="F47826" t="s">
        <v>486</v>
      </c>
      <c r="G47826" t="s">
        <v>443</v>
      </c>
      <c r="H47826" t="s">
        <v>516</v>
      </c>
      <c r="I47826" t="s">
        <v>451</v>
      </c>
      <c r="J47826" t="s">
        <v>503</v>
      </c>
      <c r="K47826">
        <v>2</v>
      </c>
      <c r="L47826">
        <v>1</v>
      </c>
      <c r="M47826">
        <v>0</v>
      </c>
      <c r="N47826">
        <v>0</v>
      </c>
      <c r="O47826">
        <v>1</v>
      </c>
      <c r="P47826">
        <v>0</v>
      </c>
      <c r="Q47826">
        <v>0</v>
      </c>
      <c r="R47826">
        <v>2</v>
      </c>
      <c r="S47826">
        <v>-21.747324710000001</v>
      </c>
      <c r="T47826">
        <v>-46.404918260000002</v>
      </c>
    </row>
    <row r="47827" spans="1:20" x14ac:dyDescent="0.3">
      <c r="A47827">
        <v>261584</v>
      </c>
      <c r="B47827" s="1">
        <v>43838</v>
      </c>
      <c r="C47827" s="2">
        <v>0.8125</v>
      </c>
      <c r="D47827" t="s">
        <v>39</v>
      </c>
      <c r="E47827" t="s">
        <v>200</v>
      </c>
      <c r="F47827" t="s">
        <v>505</v>
      </c>
      <c r="G47827" t="s">
        <v>452</v>
      </c>
      <c r="H47827" t="s">
        <v>516</v>
      </c>
      <c r="I47827" t="s">
        <v>451</v>
      </c>
      <c r="J47827" t="s">
        <v>503</v>
      </c>
      <c r="K47827">
        <v>2</v>
      </c>
      <c r="L47827">
        <v>1</v>
      </c>
      <c r="M47827">
        <v>0</v>
      </c>
      <c r="N47827">
        <v>0</v>
      </c>
      <c r="O47827">
        <v>1</v>
      </c>
      <c r="P47827">
        <v>0</v>
      </c>
      <c r="Q47827">
        <v>0</v>
      </c>
      <c r="R47827">
        <v>2</v>
      </c>
      <c r="S47827">
        <v>-22.236634989999999</v>
      </c>
      <c r="T47827">
        <v>-41.842174980000003</v>
      </c>
    </row>
    <row r="47828" spans="1:20" x14ac:dyDescent="0.3">
      <c r="A47828">
        <v>262781</v>
      </c>
      <c r="B47828" s="1">
        <v>43844</v>
      </c>
      <c r="C47828" s="2">
        <v>0.39583333333333331</v>
      </c>
      <c r="D47828" t="s">
        <v>39</v>
      </c>
      <c r="E47828" t="s">
        <v>42</v>
      </c>
      <c r="F47828" t="s">
        <v>441</v>
      </c>
      <c r="G47828" t="s">
        <v>442</v>
      </c>
      <c r="H47828" t="s">
        <v>516</v>
      </c>
      <c r="I47828" t="s">
        <v>451</v>
      </c>
      <c r="J47828" t="s">
        <v>13</v>
      </c>
      <c r="K47828">
        <v>2</v>
      </c>
      <c r="L47828">
        <v>1</v>
      </c>
      <c r="M47828">
        <v>0</v>
      </c>
      <c r="N47828">
        <v>0</v>
      </c>
      <c r="O47828">
        <v>1</v>
      </c>
      <c r="P47828">
        <v>0</v>
      </c>
      <c r="Q47828">
        <v>0</v>
      </c>
      <c r="R47828">
        <v>2</v>
      </c>
      <c r="S47828">
        <v>-22.666855689999998</v>
      </c>
      <c r="T47828">
        <v>-43.326331080000003</v>
      </c>
    </row>
    <row r="47829" spans="1:20" x14ac:dyDescent="0.3">
      <c r="A47829">
        <v>267622</v>
      </c>
      <c r="B47829" s="1">
        <v>43867</v>
      </c>
      <c r="C47829" s="2">
        <v>0.88888888888888884</v>
      </c>
      <c r="D47829" t="s">
        <v>58</v>
      </c>
      <c r="E47829" t="s">
        <v>326</v>
      </c>
      <c r="F47829" t="s">
        <v>505</v>
      </c>
      <c r="G47829" t="s">
        <v>443</v>
      </c>
      <c r="H47829" t="s">
        <v>516</v>
      </c>
      <c r="I47829" t="s">
        <v>451</v>
      </c>
      <c r="J47829" t="s">
        <v>503</v>
      </c>
      <c r="K47829">
        <v>2</v>
      </c>
      <c r="L47829">
        <v>1</v>
      </c>
      <c r="M47829">
        <v>0</v>
      </c>
      <c r="N47829">
        <v>0</v>
      </c>
      <c r="O47829">
        <v>1</v>
      </c>
      <c r="P47829">
        <v>0</v>
      </c>
      <c r="Q47829">
        <v>0</v>
      </c>
      <c r="R47829">
        <v>2</v>
      </c>
      <c r="S47829">
        <v>-21.495318090000001</v>
      </c>
      <c r="T47829">
        <v>-43.535141320000001</v>
      </c>
    </row>
    <row r="47830" spans="1:20" x14ac:dyDescent="0.3">
      <c r="A47830">
        <v>272497</v>
      </c>
      <c r="B47830" s="1">
        <v>43891</v>
      </c>
      <c r="C47830" s="2">
        <v>2.0833333333333332E-2</v>
      </c>
      <c r="D47830" t="s">
        <v>39</v>
      </c>
      <c r="E47830" t="s">
        <v>90</v>
      </c>
      <c r="F47830" t="s">
        <v>505</v>
      </c>
      <c r="G47830" t="s">
        <v>443</v>
      </c>
      <c r="H47830" t="s">
        <v>516</v>
      </c>
      <c r="I47830" t="s">
        <v>450</v>
      </c>
      <c r="J47830" t="s">
        <v>13</v>
      </c>
      <c r="K47830">
        <v>2</v>
      </c>
      <c r="L47830">
        <v>1</v>
      </c>
      <c r="M47830">
        <v>0</v>
      </c>
      <c r="N47830">
        <v>0</v>
      </c>
      <c r="O47830">
        <v>1</v>
      </c>
      <c r="P47830">
        <v>0</v>
      </c>
      <c r="Q47830">
        <v>0</v>
      </c>
      <c r="R47830">
        <v>2</v>
      </c>
      <c r="S47830">
        <v>-22.713599869999999</v>
      </c>
      <c r="T47830">
        <v>-42.643911879999997</v>
      </c>
    </row>
    <row r="47831" spans="1:20" x14ac:dyDescent="0.3">
      <c r="A47831">
        <v>272629</v>
      </c>
      <c r="B47831" s="1">
        <v>43891</v>
      </c>
      <c r="C47831" s="2">
        <v>0.6875</v>
      </c>
      <c r="D47831" t="s">
        <v>58</v>
      </c>
      <c r="E47831" t="s">
        <v>303</v>
      </c>
      <c r="F47831" t="s">
        <v>507</v>
      </c>
      <c r="G47831" t="s">
        <v>443</v>
      </c>
      <c r="H47831" t="s">
        <v>516</v>
      </c>
      <c r="I47831" t="s">
        <v>451</v>
      </c>
      <c r="J47831" t="s">
        <v>503</v>
      </c>
      <c r="K47831">
        <v>2</v>
      </c>
      <c r="L47831">
        <v>1</v>
      </c>
      <c r="M47831">
        <v>0</v>
      </c>
      <c r="N47831">
        <v>0</v>
      </c>
      <c r="O47831">
        <v>1</v>
      </c>
      <c r="P47831">
        <v>0</v>
      </c>
      <c r="Q47831">
        <v>0</v>
      </c>
      <c r="R47831">
        <v>2</v>
      </c>
      <c r="S47831">
        <v>-21.362479239999999</v>
      </c>
      <c r="T47831">
        <v>-43.575191459999999</v>
      </c>
    </row>
    <row r="47832" spans="1:20" x14ac:dyDescent="0.3">
      <c r="A47832">
        <v>272989</v>
      </c>
      <c r="B47832" s="1">
        <v>43893</v>
      </c>
      <c r="C47832" s="2">
        <v>0.30902777777777779</v>
      </c>
      <c r="D47832" t="s">
        <v>39</v>
      </c>
      <c r="E47832" t="s">
        <v>77</v>
      </c>
      <c r="F47832" t="s">
        <v>441</v>
      </c>
      <c r="G47832" t="s">
        <v>442</v>
      </c>
      <c r="H47832" t="s">
        <v>516</v>
      </c>
      <c r="I47832" t="s">
        <v>451</v>
      </c>
      <c r="J47832" t="s">
        <v>503</v>
      </c>
      <c r="K47832">
        <v>2</v>
      </c>
      <c r="L47832">
        <v>1</v>
      </c>
      <c r="M47832">
        <v>0</v>
      </c>
      <c r="N47832">
        <v>0</v>
      </c>
      <c r="O47832">
        <v>1</v>
      </c>
      <c r="P47832">
        <v>0</v>
      </c>
      <c r="Q47832">
        <v>0</v>
      </c>
      <c r="R47832">
        <v>2</v>
      </c>
      <c r="S47832">
        <v>-22.759502139999999</v>
      </c>
      <c r="T47832">
        <v>-42.935448219999998</v>
      </c>
    </row>
    <row r="47833" spans="1:20" x14ac:dyDescent="0.3">
      <c r="A47833">
        <v>276575</v>
      </c>
      <c r="B47833" s="1">
        <v>43910</v>
      </c>
      <c r="C47833" s="2">
        <v>0.66666666666666663</v>
      </c>
      <c r="D47833" t="s">
        <v>58</v>
      </c>
      <c r="E47833" t="s">
        <v>208</v>
      </c>
      <c r="F47833" t="s">
        <v>441</v>
      </c>
      <c r="G47833" t="s">
        <v>452</v>
      </c>
      <c r="H47833" t="s">
        <v>516</v>
      </c>
      <c r="I47833" t="s">
        <v>451</v>
      </c>
      <c r="J47833" t="s">
        <v>503</v>
      </c>
      <c r="K47833">
        <v>2</v>
      </c>
      <c r="L47833">
        <v>1</v>
      </c>
      <c r="M47833">
        <v>0</v>
      </c>
      <c r="N47833">
        <v>0</v>
      </c>
      <c r="O47833">
        <v>1</v>
      </c>
      <c r="P47833">
        <v>0</v>
      </c>
      <c r="Q47833">
        <v>0</v>
      </c>
      <c r="R47833">
        <v>2</v>
      </c>
      <c r="S47833">
        <v>-18.88970475</v>
      </c>
      <c r="T47833">
        <v>-46.934779149999997</v>
      </c>
    </row>
    <row r="47834" spans="1:20" x14ac:dyDescent="0.3">
      <c r="A47834">
        <v>277233</v>
      </c>
      <c r="B47834" s="1">
        <v>43893</v>
      </c>
      <c r="C47834" s="2">
        <v>0.80555555555555547</v>
      </c>
      <c r="D47834" t="s">
        <v>58</v>
      </c>
      <c r="E47834" t="s">
        <v>124</v>
      </c>
      <c r="F47834" t="s">
        <v>492</v>
      </c>
      <c r="G47834" t="s">
        <v>442</v>
      </c>
      <c r="H47834" t="s">
        <v>516</v>
      </c>
      <c r="I47834" t="s">
        <v>451</v>
      </c>
      <c r="J47834" t="s">
        <v>13</v>
      </c>
      <c r="K47834">
        <v>2</v>
      </c>
      <c r="L47834">
        <v>1</v>
      </c>
      <c r="M47834">
        <v>0</v>
      </c>
      <c r="N47834">
        <v>0</v>
      </c>
      <c r="O47834">
        <v>1</v>
      </c>
      <c r="P47834">
        <v>0</v>
      </c>
      <c r="Q47834">
        <v>0</v>
      </c>
      <c r="R47834">
        <v>2</v>
      </c>
      <c r="S47834">
        <v>-19.79551872</v>
      </c>
      <c r="T47834">
        <v>-44.109642729999997</v>
      </c>
    </row>
    <row r="47835" spans="1:20" x14ac:dyDescent="0.3">
      <c r="A47835">
        <v>282105</v>
      </c>
      <c r="B47835" s="1">
        <v>43878</v>
      </c>
      <c r="C47835" s="2">
        <v>0.875</v>
      </c>
      <c r="D47835" t="s">
        <v>67</v>
      </c>
      <c r="E47835" t="s">
        <v>148</v>
      </c>
      <c r="F47835" t="s">
        <v>495</v>
      </c>
      <c r="G47835" t="s">
        <v>443</v>
      </c>
      <c r="H47835" t="s">
        <v>516</v>
      </c>
      <c r="I47835" t="s">
        <v>450</v>
      </c>
      <c r="J47835" t="s">
        <v>503</v>
      </c>
      <c r="K47835">
        <v>2</v>
      </c>
      <c r="L47835">
        <v>1</v>
      </c>
      <c r="M47835">
        <v>0</v>
      </c>
      <c r="N47835">
        <v>0</v>
      </c>
      <c r="O47835">
        <v>1</v>
      </c>
      <c r="P47835">
        <v>0</v>
      </c>
      <c r="Q47835">
        <v>0</v>
      </c>
      <c r="R47835">
        <v>2</v>
      </c>
      <c r="S47835">
        <v>-20.228098970000001</v>
      </c>
      <c r="T47835">
        <v>-41.3689453</v>
      </c>
    </row>
    <row r="47836" spans="1:20" x14ac:dyDescent="0.3">
      <c r="A47836">
        <v>286560</v>
      </c>
      <c r="B47836" s="1">
        <v>43977</v>
      </c>
      <c r="C47836" s="2">
        <v>0.90277777777777779</v>
      </c>
      <c r="D47836" t="s">
        <v>67</v>
      </c>
      <c r="E47836" t="s">
        <v>70</v>
      </c>
      <c r="F47836" t="s">
        <v>495</v>
      </c>
      <c r="G47836" t="s">
        <v>443</v>
      </c>
      <c r="H47836" t="s">
        <v>516</v>
      </c>
      <c r="I47836" t="s">
        <v>450</v>
      </c>
      <c r="J47836" t="s">
        <v>503</v>
      </c>
      <c r="K47836">
        <v>2</v>
      </c>
      <c r="L47836">
        <v>1</v>
      </c>
      <c r="M47836">
        <v>0</v>
      </c>
      <c r="N47836">
        <v>0</v>
      </c>
      <c r="O47836">
        <v>1</v>
      </c>
      <c r="P47836">
        <v>0</v>
      </c>
      <c r="Q47836">
        <v>0</v>
      </c>
      <c r="R47836">
        <v>2</v>
      </c>
      <c r="S47836">
        <v>-20.073719359999998</v>
      </c>
      <c r="T47836">
        <v>-40.353455310000001</v>
      </c>
    </row>
    <row r="47837" spans="1:20" x14ac:dyDescent="0.3">
      <c r="A47837">
        <v>287889</v>
      </c>
      <c r="B47837" s="1">
        <v>43985</v>
      </c>
      <c r="C47837" s="2">
        <v>0.34722222222222227</v>
      </c>
      <c r="D47837" t="s">
        <v>67</v>
      </c>
      <c r="E47837" t="s">
        <v>79</v>
      </c>
      <c r="F47837" t="s">
        <v>441</v>
      </c>
      <c r="G47837" t="s">
        <v>443</v>
      </c>
      <c r="H47837" t="s">
        <v>516</v>
      </c>
      <c r="I47837" t="s">
        <v>450</v>
      </c>
      <c r="J47837" t="s">
        <v>503</v>
      </c>
      <c r="K47837">
        <v>2</v>
      </c>
      <c r="L47837">
        <v>1</v>
      </c>
      <c r="M47837">
        <v>0</v>
      </c>
      <c r="N47837">
        <v>0</v>
      </c>
      <c r="O47837">
        <v>1</v>
      </c>
      <c r="P47837">
        <v>0</v>
      </c>
      <c r="Q47837">
        <v>0</v>
      </c>
      <c r="R47837">
        <v>2</v>
      </c>
      <c r="S47837">
        <v>-18.367396110000001</v>
      </c>
      <c r="T47837">
        <v>-39.950847289999999</v>
      </c>
    </row>
    <row r="47838" spans="1:20" x14ac:dyDescent="0.3">
      <c r="A47838">
        <v>300417</v>
      </c>
      <c r="B47838" s="1">
        <v>44052</v>
      </c>
      <c r="C47838" s="2">
        <v>0.62152777777777779</v>
      </c>
      <c r="D47838" t="s">
        <v>58</v>
      </c>
      <c r="E47838" t="s">
        <v>136</v>
      </c>
      <c r="F47838" t="s">
        <v>441</v>
      </c>
      <c r="G47838" t="s">
        <v>443</v>
      </c>
      <c r="H47838" t="s">
        <v>516</v>
      </c>
      <c r="I47838" t="s">
        <v>450</v>
      </c>
      <c r="J47838" t="s">
        <v>503</v>
      </c>
      <c r="K47838">
        <v>2</v>
      </c>
      <c r="L47838">
        <v>1</v>
      </c>
      <c r="M47838">
        <v>0</v>
      </c>
      <c r="N47838">
        <v>0</v>
      </c>
      <c r="O47838">
        <v>1</v>
      </c>
      <c r="P47838">
        <v>0</v>
      </c>
      <c r="Q47838">
        <v>0</v>
      </c>
      <c r="R47838">
        <v>2</v>
      </c>
      <c r="S47838">
        <v>-19.847090999999999</v>
      </c>
      <c r="T47838">
        <v>-48.963227000000003</v>
      </c>
    </row>
    <row r="47839" spans="1:20" x14ac:dyDescent="0.3">
      <c r="A47839">
        <v>305152</v>
      </c>
      <c r="B47839" s="1">
        <v>44076</v>
      </c>
      <c r="C47839" s="2">
        <v>0.3888888888888889</v>
      </c>
      <c r="D47839" t="s">
        <v>39</v>
      </c>
      <c r="E47839" t="s">
        <v>42</v>
      </c>
      <c r="F47839" t="s">
        <v>441</v>
      </c>
      <c r="G47839" t="s">
        <v>452</v>
      </c>
      <c r="H47839" t="s">
        <v>516</v>
      </c>
      <c r="I47839" t="s">
        <v>450</v>
      </c>
      <c r="J47839" t="s">
        <v>502</v>
      </c>
      <c r="K47839">
        <v>2</v>
      </c>
      <c r="L47839">
        <v>1</v>
      </c>
      <c r="M47839">
        <v>0</v>
      </c>
      <c r="N47839">
        <v>0</v>
      </c>
      <c r="O47839">
        <v>1</v>
      </c>
      <c r="P47839">
        <v>0</v>
      </c>
      <c r="Q47839">
        <v>0</v>
      </c>
      <c r="R47839">
        <v>2</v>
      </c>
      <c r="S47839">
        <v>-22.65918417</v>
      </c>
      <c r="T47839">
        <v>-43.284322719999999</v>
      </c>
    </row>
    <row r="47840" spans="1:20" x14ac:dyDescent="0.3">
      <c r="A47840">
        <v>308857</v>
      </c>
      <c r="B47840" s="1">
        <v>44093</v>
      </c>
      <c r="C47840" s="2">
        <v>0.5180555555555556</v>
      </c>
      <c r="D47840" t="s">
        <v>39</v>
      </c>
      <c r="E47840" t="s">
        <v>210</v>
      </c>
      <c r="F47840" t="s">
        <v>497</v>
      </c>
      <c r="G47840" t="s">
        <v>443</v>
      </c>
      <c r="H47840" t="s">
        <v>516</v>
      </c>
      <c r="I47840" t="s">
        <v>450</v>
      </c>
      <c r="J47840" t="s">
        <v>503</v>
      </c>
      <c r="K47840">
        <v>2</v>
      </c>
      <c r="L47840">
        <v>1</v>
      </c>
      <c r="M47840">
        <v>0</v>
      </c>
      <c r="N47840">
        <v>0</v>
      </c>
      <c r="O47840">
        <v>1</v>
      </c>
      <c r="P47840">
        <v>0</v>
      </c>
      <c r="Q47840">
        <v>0</v>
      </c>
      <c r="R47840">
        <v>2</v>
      </c>
      <c r="S47840">
        <v>-22.476410999999999</v>
      </c>
      <c r="T47840">
        <v>-43.939292000000002</v>
      </c>
    </row>
    <row r="47841" spans="1:20" x14ac:dyDescent="0.3">
      <c r="A47841">
        <v>314860</v>
      </c>
      <c r="B47841" s="1">
        <v>44119</v>
      </c>
      <c r="C47841" s="2">
        <v>0.27083333333333331</v>
      </c>
      <c r="D47841" t="s">
        <v>58</v>
      </c>
      <c r="E47841" t="s">
        <v>95</v>
      </c>
      <c r="F47841" t="s">
        <v>441</v>
      </c>
      <c r="G47841" t="s">
        <v>442</v>
      </c>
      <c r="H47841" t="s">
        <v>516</v>
      </c>
      <c r="I47841" t="s">
        <v>451</v>
      </c>
      <c r="J47841" t="s">
        <v>503</v>
      </c>
      <c r="K47841">
        <v>2</v>
      </c>
      <c r="L47841">
        <v>1</v>
      </c>
      <c r="M47841">
        <v>0</v>
      </c>
      <c r="N47841">
        <v>0</v>
      </c>
      <c r="O47841">
        <v>1</v>
      </c>
      <c r="P47841">
        <v>0</v>
      </c>
      <c r="Q47841">
        <v>0</v>
      </c>
      <c r="R47841">
        <v>2</v>
      </c>
      <c r="S47841">
        <v>-19.841608709999999</v>
      </c>
      <c r="T47841">
        <v>-43.868002349999998</v>
      </c>
    </row>
    <row r="47842" spans="1:20" x14ac:dyDescent="0.3">
      <c r="A47842">
        <v>315958</v>
      </c>
      <c r="B47842" s="1">
        <v>44124</v>
      </c>
      <c r="C47842" s="2">
        <v>0.61111111111111105</v>
      </c>
      <c r="D47842" t="s">
        <v>58</v>
      </c>
      <c r="E47842" t="s">
        <v>153</v>
      </c>
      <c r="F47842" t="s">
        <v>486</v>
      </c>
      <c r="G47842" t="s">
        <v>442</v>
      </c>
      <c r="H47842" t="s">
        <v>516</v>
      </c>
      <c r="I47842" t="s">
        <v>451</v>
      </c>
      <c r="J47842" t="s">
        <v>503</v>
      </c>
      <c r="K47842">
        <v>2</v>
      </c>
      <c r="L47842">
        <v>1</v>
      </c>
      <c r="M47842">
        <v>0</v>
      </c>
      <c r="N47842">
        <v>0</v>
      </c>
      <c r="O47842">
        <v>1</v>
      </c>
      <c r="P47842">
        <v>0</v>
      </c>
      <c r="Q47842">
        <v>0</v>
      </c>
      <c r="R47842">
        <v>2</v>
      </c>
      <c r="S47842">
        <v>-16.614728079999999</v>
      </c>
      <c r="T47842">
        <v>-43.664717899999999</v>
      </c>
    </row>
    <row r="47843" spans="1:20" x14ac:dyDescent="0.3">
      <c r="A47843">
        <v>318649</v>
      </c>
      <c r="B47843" s="1">
        <v>44136</v>
      </c>
      <c r="C47843" s="2">
        <v>0.99652777777777779</v>
      </c>
      <c r="D47843" t="s">
        <v>39</v>
      </c>
      <c r="E47843" t="s">
        <v>90</v>
      </c>
      <c r="F47843" t="s">
        <v>441</v>
      </c>
      <c r="G47843" t="s">
        <v>449</v>
      </c>
      <c r="H47843" t="s">
        <v>516</v>
      </c>
      <c r="I47843" t="s">
        <v>451</v>
      </c>
      <c r="J47843" t="s">
        <v>13</v>
      </c>
      <c r="K47843">
        <v>2</v>
      </c>
      <c r="L47843">
        <v>1</v>
      </c>
      <c r="M47843">
        <v>0</v>
      </c>
      <c r="N47843">
        <v>0</v>
      </c>
      <c r="O47843">
        <v>1</v>
      </c>
      <c r="P47843">
        <v>0</v>
      </c>
      <c r="Q47843">
        <v>0</v>
      </c>
      <c r="R47843">
        <v>2</v>
      </c>
      <c r="S47843">
        <v>-22.711299700000001</v>
      </c>
      <c r="T47843">
        <v>-42.669226129999998</v>
      </c>
    </row>
    <row r="47844" spans="1:20" x14ac:dyDescent="0.3">
      <c r="A47844">
        <v>320325</v>
      </c>
      <c r="B47844" s="1">
        <v>44144</v>
      </c>
      <c r="C47844" s="2">
        <v>0.90972222222222221</v>
      </c>
      <c r="D47844" t="s">
        <v>39</v>
      </c>
      <c r="E47844" t="s">
        <v>77</v>
      </c>
      <c r="F47844" t="s">
        <v>441</v>
      </c>
      <c r="G47844" t="s">
        <v>442</v>
      </c>
      <c r="H47844" t="s">
        <v>516</v>
      </c>
      <c r="I47844" t="s">
        <v>451</v>
      </c>
      <c r="J47844" t="s">
        <v>13</v>
      </c>
      <c r="K47844">
        <v>2</v>
      </c>
      <c r="L47844">
        <v>1</v>
      </c>
      <c r="M47844">
        <v>0</v>
      </c>
      <c r="N47844">
        <v>0</v>
      </c>
      <c r="O47844">
        <v>1</v>
      </c>
      <c r="P47844">
        <v>0</v>
      </c>
      <c r="Q47844">
        <v>0</v>
      </c>
      <c r="R47844">
        <v>2</v>
      </c>
      <c r="S47844">
        <v>-22.75517486</v>
      </c>
      <c r="T47844">
        <v>-42.834625019999997</v>
      </c>
    </row>
    <row r="47845" spans="1:20" x14ac:dyDescent="0.3">
      <c r="A47845">
        <v>323111</v>
      </c>
      <c r="B47845" s="1">
        <v>44157</v>
      </c>
      <c r="C47845" s="2">
        <v>0.70486111111111116</v>
      </c>
      <c r="D47845" t="s">
        <v>58</v>
      </c>
      <c r="E47845" t="s">
        <v>128</v>
      </c>
      <c r="F47845" t="s">
        <v>441</v>
      </c>
      <c r="G47845" t="s">
        <v>444</v>
      </c>
      <c r="H47845" t="s">
        <v>516</v>
      </c>
      <c r="I47845" t="s">
        <v>450</v>
      </c>
      <c r="J47845" t="s">
        <v>13</v>
      </c>
      <c r="K47845">
        <v>2</v>
      </c>
      <c r="L47845">
        <v>1</v>
      </c>
      <c r="M47845">
        <v>0</v>
      </c>
      <c r="N47845">
        <v>0</v>
      </c>
      <c r="O47845">
        <v>1</v>
      </c>
      <c r="P47845">
        <v>0</v>
      </c>
      <c r="Q47845">
        <v>0</v>
      </c>
      <c r="R47845">
        <v>2</v>
      </c>
      <c r="S47845">
        <v>-19.727043999999999</v>
      </c>
      <c r="T47845">
        <v>-44.153733000000003</v>
      </c>
    </row>
    <row r="47846" spans="1:20" x14ac:dyDescent="0.3">
      <c r="A47846">
        <v>329158</v>
      </c>
      <c r="B47846" s="1">
        <v>44185</v>
      </c>
      <c r="C47846" s="2">
        <v>0.3298611111111111</v>
      </c>
      <c r="D47846" t="s">
        <v>58</v>
      </c>
      <c r="E47846" t="s">
        <v>63</v>
      </c>
      <c r="F47846" t="s">
        <v>441</v>
      </c>
      <c r="G47846" t="s">
        <v>443</v>
      </c>
      <c r="H47846" t="s">
        <v>516</v>
      </c>
      <c r="I47846" t="s">
        <v>450</v>
      </c>
      <c r="J47846" t="s">
        <v>503</v>
      </c>
      <c r="K47846">
        <v>2</v>
      </c>
      <c r="L47846">
        <v>1</v>
      </c>
      <c r="M47846">
        <v>0</v>
      </c>
      <c r="N47846">
        <v>0</v>
      </c>
      <c r="O47846">
        <v>1</v>
      </c>
      <c r="P47846">
        <v>0</v>
      </c>
      <c r="Q47846">
        <v>0</v>
      </c>
      <c r="R47846">
        <v>2</v>
      </c>
      <c r="S47846">
        <v>-20.282761969999999</v>
      </c>
      <c r="T47846">
        <v>-42.203293029999998</v>
      </c>
    </row>
    <row r="47847" spans="1:20" x14ac:dyDescent="0.3">
      <c r="A47847">
        <v>329935</v>
      </c>
      <c r="B47847" s="1">
        <v>44188</v>
      </c>
      <c r="C47847" s="2">
        <v>0.52430555555555558</v>
      </c>
      <c r="D47847" t="s">
        <v>67</v>
      </c>
      <c r="E47847" t="s">
        <v>81</v>
      </c>
      <c r="F47847" t="s">
        <v>494</v>
      </c>
      <c r="G47847" t="s">
        <v>442</v>
      </c>
      <c r="H47847" t="s">
        <v>516</v>
      </c>
      <c r="I47847" t="s">
        <v>450</v>
      </c>
      <c r="J47847" t="s">
        <v>13</v>
      </c>
      <c r="K47847">
        <v>2</v>
      </c>
      <c r="L47847">
        <v>1</v>
      </c>
      <c r="M47847">
        <v>0</v>
      </c>
      <c r="N47847">
        <v>0</v>
      </c>
      <c r="O47847">
        <v>1</v>
      </c>
      <c r="P47847">
        <v>0</v>
      </c>
      <c r="Q47847">
        <v>0</v>
      </c>
      <c r="R47847">
        <v>2</v>
      </c>
      <c r="S47847">
        <v>-20.552196630000001</v>
      </c>
      <c r="T47847">
        <v>-40.480928419999998</v>
      </c>
    </row>
    <row r="47848" spans="1:20" x14ac:dyDescent="0.3">
      <c r="A47848">
        <v>329991</v>
      </c>
      <c r="B47848" s="1">
        <v>44188</v>
      </c>
      <c r="C47848" s="2">
        <v>0.71875</v>
      </c>
      <c r="D47848" t="s">
        <v>67</v>
      </c>
      <c r="E47848" t="s">
        <v>185</v>
      </c>
      <c r="F47848" t="s">
        <v>507</v>
      </c>
      <c r="G47848" t="s">
        <v>443</v>
      </c>
      <c r="H47848" t="s">
        <v>516</v>
      </c>
      <c r="I47848" t="s">
        <v>450</v>
      </c>
      <c r="J47848" t="s">
        <v>503</v>
      </c>
      <c r="K47848">
        <v>2</v>
      </c>
      <c r="L47848">
        <v>1</v>
      </c>
      <c r="M47848">
        <v>0</v>
      </c>
      <c r="N47848">
        <v>0</v>
      </c>
      <c r="O47848">
        <v>1</v>
      </c>
      <c r="P47848">
        <v>0</v>
      </c>
      <c r="Q47848">
        <v>0</v>
      </c>
      <c r="R47848">
        <v>2</v>
      </c>
      <c r="S47848">
        <v>-20.881544340000001</v>
      </c>
      <c r="T47848">
        <v>-40.974352019999998</v>
      </c>
    </row>
    <row r="47849" spans="1:20" x14ac:dyDescent="0.3">
      <c r="A47849">
        <v>331294</v>
      </c>
      <c r="B47849" s="1">
        <v>44194</v>
      </c>
      <c r="C47849" s="2">
        <v>0.85416666666666663</v>
      </c>
      <c r="D47849" t="s">
        <v>39</v>
      </c>
      <c r="E47849" t="s">
        <v>75</v>
      </c>
      <c r="F47849" t="s">
        <v>486</v>
      </c>
      <c r="G47849" t="s">
        <v>449</v>
      </c>
      <c r="H47849" t="s">
        <v>516</v>
      </c>
      <c r="I47849" t="s">
        <v>450</v>
      </c>
      <c r="J47849" t="s">
        <v>13</v>
      </c>
      <c r="K47849">
        <v>2</v>
      </c>
      <c r="L47849">
        <v>1</v>
      </c>
      <c r="M47849">
        <v>0</v>
      </c>
      <c r="N47849">
        <v>0</v>
      </c>
      <c r="O47849">
        <v>1</v>
      </c>
      <c r="P47849">
        <v>0</v>
      </c>
      <c r="Q47849">
        <v>0</v>
      </c>
      <c r="R47849">
        <v>2</v>
      </c>
      <c r="S47849">
        <v>-22.805465550000001</v>
      </c>
      <c r="T47849">
        <v>-43.061569669999997</v>
      </c>
    </row>
    <row r="47850" spans="1:20" x14ac:dyDescent="0.3">
      <c r="A47850">
        <v>100275</v>
      </c>
      <c r="B47850" s="1">
        <v>43102</v>
      </c>
      <c r="C47850" s="2">
        <v>0.29166666666666669</v>
      </c>
      <c r="D47850" t="s">
        <v>58</v>
      </c>
      <c r="E47850" t="s">
        <v>281</v>
      </c>
      <c r="F47850" t="s">
        <v>486</v>
      </c>
      <c r="G47850" t="s">
        <v>443</v>
      </c>
      <c r="H47850" t="s">
        <v>516</v>
      </c>
      <c r="I47850" t="s">
        <v>451</v>
      </c>
      <c r="J47850" t="s">
        <v>503</v>
      </c>
      <c r="K47850">
        <v>2</v>
      </c>
      <c r="L47850">
        <v>1</v>
      </c>
      <c r="M47850">
        <v>0</v>
      </c>
      <c r="N47850">
        <v>0</v>
      </c>
      <c r="O47850">
        <v>1</v>
      </c>
      <c r="P47850">
        <v>0</v>
      </c>
      <c r="Q47850">
        <v>0</v>
      </c>
      <c r="R47850">
        <v>2</v>
      </c>
      <c r="S47850">
        <v>-19.852502080000001</v>
      </c>
      <c r="T47850">
        <v>-43.2661698</v>
      </c>
    </row>
    <row r="47851" spans="1:20" x14ac:dyDescent="0.3">
      <c r="A47851">
        <v>114374</v>
      </c>
      <c r="B47851" s="1">
        <v>43157</v>
      </c>
      <c r="C47851" s="2">
        <v>0.79166666666666663</v>
      </c>
      <c r="D47851" t="s">
        <v>11</v>
      </c>
      <c r="E47851" t="s">
        <v>144</v>
      </c>
      <c r="F47851" t="s">
        <v>485</v>
      </c>
      <c r="G47851" t="s">
        <v>443</v>
      </c>
      <c r="H47851" t="s">
        <v>516</v>
      </c>
      <c r="I47851" t="s">
        <v>450</v>
      </c>
      <c r="J47851" t="s">
        <v>503</v>
      </c>
      <c r="K47851">
        <v>2</v>
      </c>
      <c r="L47851">
        <v>1</v>
      </c>
      <c r="M47851">
        <v>0</v>
      </c>
      <c r="N47851">
        <v>0</v>
      </c>
      <c r="O47851">
        <v>1</v>
      </c>
      <c r="P47851">
        <v>0</v>
      </c>
      <c r="Q47851">
        <v>0</v>
      </c>
      <c r="R47851">
        <v>2</v>
      </c>
      <c r="S47851">
        <v>-21.547767910000001</v>
      </c>
      <c r="T47851">
        <v>-49.782450509999997</v>
      </c>
    </row>
    <row r="47852" spans="1:20" x14ac:dyDescent="0.3">
      <c r="A47852">
        <v>114838</v>
      </c>
      <c r="B47852" s="1">
        <v>43159</v>
      </c>
      <c r="C47852" s="2">
        <v>0.75</v>
      </c>
      <c r="D47852" t="s">
        <v>11</v>
      </c>
      <c r="E47852" t="s">
        <v>114</v>
      </c>
      <c r="F47852" t="s">
        <v>505</v>
      </c>
      <c r="G47852" t="s">
        <v>442</v>
      </c>
      <c r="H47852" t="s">
        <v>516</v>
      </c>
      <c r="I47852" t="s">
        <v>451</v>
      </c>
      <c r="J47852" t="s">
        <v>13</v>
      </c>
      <c r="K47852">
        <v>2</v>
      </c>
      <c r="L47852">
        <v>1</v>
      </c>
      <c r="M47852">
        <v>0</v>
      </c>
      <c r="N47852">
        <v>0</v>
      </c>
      <c r="O47852">
        <v>1</v>
      </c>
      <c r="P47852">
        <v>0</v>
      </c>
      <c r="Q47852">
        <v>0</v>
      </c>
      <c r="R47852">
        <v>2</v>
      </c>
      <c r="S47852">
        <v>-23.137815379999999</v>
      </c>
      <c r="T47852">
        <v>-46.575711300000002</v>
      </c>
    </row>
    <row r="47853" spans="1:20" x14ac:dyDescent="0.3">
      <c r="A47853">
        <v>115387</v>
      </c>
      <c r="B47853" s="1">
        <v>43161</v>
      </c>
      <c r="C47853" s="2">
        <v>0.97916666666666663</v>
      </c>
      <c r="D47853" t="s">
        <v>58</v>
      </c>
      <c r="E47853" t="s">
        <v>250</v>
      </c>
      <c r="F47853" t="s">
        <v>507</v>
      </c>
      <c r="G47853" t="s">
        <v>443</v>
      </c>
      <c r="H47853" t="s">
        <v>516</v>
      </c>
      <c r="I47853" t="s">
        <v>451</v>
      </c>
      <c r="J47853" t="s">
        <v>503</v>
      </c>
      <c r="K47853">
        <v>2</v>
      </c>
      <c r="L47853">
        <v>1</v>
      </c>
      <c r="M47853">
        <v>0</v>
      </c>
      <c r="N47853">
        <v>0</v>
      </c>
      <c r="O47853">
        <v>1</v>
      </c>
      <c r="P47853">
        <v>0</v>
      </c>
      <c r="Q47853">
        <v>0</v>
      </c>
      <c r="R47853">
        <v>2</v>
      </c>
      <c r="S47853">
        <v>-21.861404589999999</v>
      </c>
      <c r="T47853">
        <v>-43.84239367</v>
      </c>
    </row>
    <row r="47854" spans="1:20" x14ac:dyDescent="0.3">
      <c r="A47854">
        <v>122334</v>
      </c>
      <c r="B47854" s="1">
        <v>43190</v>
      </c>
      <c r="C47854" s="2">
        <v>0.5</v>
      </c>
      <c r="D47854" t="s">
        <v>39</v>
      </c>
      <c r="E47854" t="s">
        <v>90</v>
      </c>
      <c r="F47854" t="s">
        <v>441</v>
      </c>
      <c r="G47854" t="s">
        <v>443</v>
      </c>
      <c r="H47854" t="s">
        <v>516</v>
      </c>
      <c r="I47854" t="s">
        <v>450</v>
      </c>
      <c r="J47854" t="s">
        <v>13</v>
      </c>
      <c r="K47854">
        <v>2</v>
      </c>
      <c r="L47854">
        <v>1</v>
      </c>
      <c r="M47854">
        <v>0</v>
      </c>
      <c r="N47854">
        <v>0</v>
      </c>
      <c r="O47854">
        <v>1</v>
      </c>
      <c r="P47854">
        <v>0</v>
      </c>
      <c r="Q47854">
        <v>0</v>
      </c>
      <c r="R47854">
        <v>2</v>
      </c>
      <c r="S47854">
        <v>-22.711324999999999</v>
      </c>
      <c r="T47854">
        <v>-42.669285000000002</v>
      </c>
    </row>
    <row r="47855" spans="1:20" x14ac:dyDescent="0.3">
      <c r="A47855">
        <v>122370</v>
      </c>
      <c r="B47855" s="1">
        <v>43190</v>
      </c>
      <c r="C47855" s="2">
        <v>0.86805555555555547</v>
      </c>
      <c r="D47855" t="s">
        <v>11</v>
      </c>
      <c r="E47855" t="s">
        <v>144</v>
      </c>
      <c r="F47855" t="s">
        <v>485</v>
      </c>
      <c r="G47855" t="s">
        <v>449</v>
      </c>
      <c r="H47855" t="s">
        <v>516</v>
      </c>
      <c r="I47855" t="s">
        <v>451</v>
      </c>
      <c r="J47855" t="s">
        <v>503</v>
      </c>
      <c r="K47855">
        <v>2</v>
      </c>
      <c r="L47855">
        <v>1</v>
      </c>
      <c r="M47855">
        <v>0</v>
      </c>
      <c r="N47855">
        <v>0</v>
      </c>
      <c r="O47855">
        <v>1</v>
      </c>
      <c r="P47855">
        <v>0</v>
      </c>
      <c r="Q47855">
        <v>0</v>
      </c>
      <c r="R47855">
        <v>2</v>
      </c>
      <c r="S47855">
        <v>-21.417487999999999</v>
      </c>
      <c r="T47855">
        <v>-49.787224000000002</v>
      </c>
    </row>
    <row r="47856" spans="1:20" x14ac:dyDescent="0.3">
      <c r="A47856">
        <v>123501</v>
      </c>
      <c r="B47856" s="1">
        <v>43195</v>
      </c>
      <c r="C47856" s="2">
        <v>0.75347222222222221</v>
      </c>
      <c r="D47856" t="s">
        <v>58</v>
      </c>
      <c r="E47856" t="s">
        <v>173</v>
      </c>
      <c r="F47856" t="s">
        <v>486</v>
      </c>
      <c r="G47856" t="s">
        <v>443</v>
      </c>
      <c r="H47856" t="s">
        <v>516</v>
      </c>
      <c r="I47856" t="s">
        <v>450</v>
      </c>
      <c r="J47856" t="s">
        <v>503</v>
      </c>
      <c r="K47856">
        <v>2</v>
      </c>
      <c r="L47856">
        <v>1</v>
      </c>
      <c r="M47856">
        <v>0</v>
      </c>
      <c r="N47856">
        <v>0</v>
      </c>
      <c r="O47856">
        <v>1</v>
      </c>
      <c r="P47856">
        <v>0</v>
      </c>
      <c r="Q47856">
        <v>0</v>
      </c>
      <c r="R47856">
        <v>2</v>
      </c>
      <c r="S47856">
        <v>-18.59216</v>
      </c>
      <c r="T47856">
        <v>-46.277320000000003</v>
      </c>
    </row>
    <row r="47857" spans="1:20" x14ac:dyDescent="0.3">
      <c r="A47857">
        <v>131895</v>
      </c>
      <c r="B47857" s="1">
        <v>43224</v>
      </c>
      <c r="C47857" s="2">
        <v>0.20416666666666669</v>
      </c>
      <c r="D47857" t="s">
        <v>39</v>
      </c>
      <c r="E47857" t="s">
        <v>75</v>
      </c>
      <c r="F47857" t="s">
        <v>441</v>
      </c>
      <c r="G47857" t="s">
        <v>442</v>
      </c>
      <c r="H47857" t="s">
        <v>516</v>
      </c>
      <c r="I47857" t="s">
        <v>450</v>
      </c>
      <c r="J47857" t="s">
        <v>13</v>
      </c>
      <c r="K47857">
        <v>2</v>
      </c>
      <c r="L47857">
        <v>1</v>
      </c>
      <c r="M47857">
        <v>0</v>
      </c>
      <c r="N47857">
        <v>0</v>
      </c>
      <c r="O47857">
        <v>1</v>
      </c>
      <c r="P47857">
        <v>0</v>
      </c>
      <c r="Q47857">
        <v>0</v>
      </c>
      <c r="R47857">
        <v>2</v>
      </c>
      <c r="S47857">
        <v>-22.823398910000002</v>
      </c>
      <c r="T47857">
        <v>-43.086469170000001</v>
      </c>
    </row>
    <row r="47858" spans="1:20" x14ac:dyDescent="0.3">
      <c r="A47858">
        <v>132119</v>
      </c>
      <c r="B47858" s="1">
        <v>43225</v>
      </c>
      <c r="C47858" s="2">
        <v>0.1875</v>
      </c>
      <c r="D47858" t="s">
        <v>58</v>
      </c>
      <c r="E47858" t="s">
        <v>303</v>
      </c>
      <c r="F47858" t="s">
        <v>505</v>
      </c>
      <c r="G47858" t="s">
        <v>443</v>
      </c>
      <c r="H47858" t="s">
        <v>516</v>
      </c>
      <c r="I47858" t="s">
        <v>450</v>
      </c>
      <c r="J47858" t="s">
        <v>13</v>
      </c>
      <c r="K47858">
        <v>2</v>
      </c>
      <c r="L47858">
        <v>1</v>
      </c>
      <c r="M47858">
        <v>0</v>
      </c>
      <c r="N47858">
        <v>0</v>
      </c>
      <c r="O47858">
        <v>1</v>
      </c>
      <c r="P47858">
        <v>0</v>
      </c>
      <c r="Q47858">
        <v>0</v>
      </c>
      <c r="R47858">
        <v>2</v>
      </c>
      <c r="S47858">
        <v>-21.37203367</v>
      </c>
      <c r="T47858">
        <v>-43.574781420000001</v>
      </c>
    </row>
    <row r="47859" spans="1:20" x14ac:dyDescent="0.3">
      <c r="A47859">
        <v>135752</v>
      </c>
      <c r="B47859" s="1">
        <v>43241</v>
      </c>
      <c r="C47859" s="2">
        <v>0.72916666666666663</v>
      </c>
      <c r="D47859" t="s">
        <v>58</v>
      </c>
      <c r="E47859" t="s">
        <v>156</v>
      </c>
      <c r="F47859" t="s">
        <v>469</v>
      </c>
      <c r="G47859" t="s">
        <v>514</v>
      </c>
      <c r="H47859" t="s">
        <v>516</v>
      </c>
      <c r="I47859" t="s">
        <v>451</v>
      </c>
      <c r="J47859" t="s">
        <v>503</v>
      </c>
      <c r="K47859">
        <v>2</v>
      </c>
      <c r="L47859">
        <v>1</v>
      </c>
      <c r="M47859">
        <v>0</v>
      </c>
      <c r="N47859">
        <v>0</v>
      </c>
      <c r="O47859">
        <v>1</v>
      </c>
      <c r="P47859">
        <v>0</v>
      </c>
      <c r="Q47859">
        <v>0</v>
      </c>
      <c r="R47859">
        <v>2</v>
      </c>
      <c r="S47859">
        <v>-17.369967859999999</v>
      </c>
      <c r="T47859">
        <v>-44.936038699999997</v>
      </c>
    </row>
    <row r="47860" spans="1:20" x14ac:dyDescent="0.3">
      <c r="A47860">
        <v>138269</v>
      </c>
      <c r="B47860" s="1">
        <v>43257</v>
      </c>
      <c r="C47860" s="2">
        <v>0.72222222222222221</v>
      </c>
      <c r="D47860" t="s">
        <v>39</v>
      </c>
      <c r="E47860" t="s">
        <v>42</v>
      </c>
      <c r="F47860" t="s">
        <v>441</v>
      </c>
      <c r="G47860" t="s">
        <v>452</v>
      </c>
      <c r="H47860" t="s">
        <v>516</v>
      </c>
      <c r="I47860" t="s">
        <v>450</v>
      </c>
      <c r="J47860" t="s">
        <v>503</v>
      </c>
      <c r="K47860">
        <v>2</v>
      </c>
      <c r="L47860">
        <v>1</v>
      </c>
      <c r="M47860">
        <v>0</v>
      </c>
      <c r="N47860">
        <v>0</v>
      </c>
      <c r="O47860">
        <v>1</v>
      </c>
      <c r="P47860">
        <v>0</v>
      </c>
      <c r="Q47860">
        <v>0</v>
      </c>
      <c r="R47860">
        <v>2</v>
      </c>
      <c r="S47860">
        <v>-22.6205</v>
      </c>
      <c r="T47860">
        <v>-43.286799999999999</v>
      </c>
    </row>
    <row r="47861" spans="1:20" x14ac:dyDescent="0.3">
      <c r="A47861">
        <v>141568</v>
      </c>
      <c r="B47861" s="1">
        <v>43272</v>
      </c>
      <c r="C47861" s="2">
        <v>0.61111111111111105</v>
      </c>
      <c r="D47861" t="s">
        <v>67</v>
      </c>
      <c r="E47861" t="s">
        <v>81</v>
      </c>
      <c r="F47861" t="s">
        <v>441</v>
      </c>
      <c r="G47861" t="s">
        <v>443</v>
      </c>
      <c r="H47861" t="s">
        <v>516</v>
      </c>
      <c r="I47861" t="s">
        <v>451</v>
      </c>
      <c r="J47861" t="s">
        <v>503</v>
      </c>
      <c r="K47861">
        <v>2</v>
      </c>
      <c r="L47861">
        <v>1</v>
      </c>
      <c r="M47861">
        <v>0</v>
      </c>
      <c r="N47861">
        <v>0</v>
      </c>
      <c r="O47861">
        <v>1</v>
      </c>
      <c r="P47861">
        <v>0</v>
      </c>
      <c r="Q47861">
        <v>0</v>
      </c>
      <c r="R47861">
        <v>2</v>
      </c>
      <c r="S47861">
        <v>-20.510550389999999</v>
      </c>
      <c r="T47861">
        <v>-40.475445989999997</v>
      </c>
    </row>
    <row r="47862" spans="1:20" x14ac:dyDescent="0.3">
      <c r="A47862">
        <v>148797</v>
      </c>
      <c r="B47862" s="1">
        <v>43305</v>
      </c>
      <c r="C47862" s="2">
        <v>0.9375</v>
      </c>
      <c r="D47862" t="s">
        <v>58</v>
      </c>
      <c r="E47862" t="s">
        <v>64</v>
      </c>
      <c r="F47862" t="s">
        <v>489</v>
      </c>
      <c r="G47862" t="s">
        <v>443</v>
      </c>
      <c r="H47862" t="s">
        <v>516</v>
      </c>
      <c r="I47862" t="s">
        <v>451</v>
      </c>
      <c r="J47862" t="s">
        <v>503</v>
      </c>
      <c r="K47862">
        <v>2</v>
      </c>
      <c r="L47862">
        <v>1</v>
      </c>
      <c r="M47862">
        <v>0</v>
      </c>
      <c r="N47862">
        <v>0</v>
      </c>
      <c r="O47862">
        <v>1</v>
      </c>
      <c r="P47862">
        <v>0</v>
      </c>
      <c r="Q47862">
        <v>0</v>
      </c>
      <c r="R47862">
        <v>2</v>
      </c>
      <c r="S47862">
        <v>-15.905799999999999</v>
      </c>
      <c r="T47862">
        <v>-41.540900000000001</v>
      </c>
    </row>
    <row r="47863" spans="1:20" x14ac:dyDescent="0.3">
      <c r="A47863">
        <v>150330</v>
      </c>
      <c r="B47863" s="1">
        <v>43313</v>
      </c>
      <c r="C47863" s="2">
        <v>0.91666666666666663</v>
      </c>
      <c r="D47863" t="s">
        <v>58</v>
      </c>
      <c r="E47863" t="s">
        <v>133</v>
      </c>
      <c r="F47863" t="s">
        <v>505</v>
      </c>
      <c r="G47863" t="s">
        <v>452</v>
      </c>
      <c r="H47863" t="s">
        <v>516</v>
      </c>
      <c r="I47863" t="s">
        <v>451</v>
      </c>
      <c r="J47863" t="s">
        <v>13</v>
      </c>
      <c r="K47863">
        <v>2</v>
      </c>
      <c r="L47863">
        <v>1</v>
      </c>
      <c r="M47863">
        <v>0</v>
      </c>
      <c r="N47863">
        <v>0</v>
      </c>
      <c r="O47863">
        <v>1</v>
      </c>
      <c r="P47863">
        <v>0</v>
      </c>
      <c r="Q47863">
        <v>0</v>
      </c>
      <c r="R47863">
        <v>2</v>
      </c>
      <c r="S47863">
        <v>-19.771685510000001</v>
      </c>
      <c r="T47863">
        <v>-47.973391409999998</v>
      </c>
    </row>
    <row r="47864" spans="1:20" x14ac:dyDescent="0.3">
      <c r="A47864">
        <v>152188</v>
      </c>
      <c r="B47864" s="1">
        <v>43322</v>
      </c>
      <c r="C47864" s="2">
        <v>0.8125</v>
      </c>
      <c r="D47864" t="s">
        <v>39</v>
      </c>
      <c r="E47864" t="s">
        <v>73</v>
      </c>
      <c r="F47864" t="s">
        <v>505</v>
      </c>
      <c r="G47864" t="s">
        <v>453</v>
      </c>
      <c r="H47864" t="s">
        <v>516</v>
      </c>
      <c r="I47864" t="s">
        <v>451</v>
      </c>
      <c r="J47864" t="s">
        <v>503</v>
      </c>
      <c r="K47864">
        <v>2</v>
      </c>
      <c r="L47864">
        <v>1</v>
      </c>
      <c r="M47864">
        <v>0</v>
      </c>
      <c r="N47864">
        <v>0</v>
      </c>
      <c r="O47864">
        <v>1</v>
      </c>
      <c r="P47864">
        <v>0</v>
      </c>
      <c r="Q47864">
        <v>0</v>
      </c>
      <c r="R47864">
        <v>2</v>
      </c>
      <c r="S47864">
        <v>-23.230639669999999</v>
      </c>
      <c r="T47864">
        <v>-44.720363620000001</v>
      </c>
    </row>
    <row r="47865" spans="1:20" x14ac:dyDescent="0.3">
      <c r="A47865">
        <v>152881</v>
      </c>
      <c r="B47865" s="1">
        <v>43325</v>
      </c>
      <c r="C47865" s="2">
        <v>0.75</v>
      </c>
      <c r="D47865" t="s">
        <v>58</v>
      </c>
      <c r="E47865" t="s">
        <v>244</v>
      </c>
      <c r="F47865" t="s">
        <v>486</v>
      </c>
      <c r="G47865" t="s">
        <v>449</v>
      </c>
      <c r="H47865" t="s">
        <v>516</v>
      </c>
      <c r="I47865" t="s">
        <v>451</v>
      </c>
      <c r="J47865" t="s">
        <v>503</v>
      </c>
      <c r="K47865">
        <v>2</v>
      </c>
      <c r="L47865">
        <v>1</v>
      </c>
      <c r="M47865">
        <v>0</v>
      </c>
      <c r="N47865">
        <v>0</v>
      </c>
      <c r="O47865">
        <v>1</v>
      </c>
      <c r="P47865">
        <v>0</v>
      </c>
      <c r="Q47865">
        <v>0</v>
      </c>
      <c r="R47865">
        <v>2</v>
      </c>
      <c r="S47865">
        <v>-20.264143000000001</v>
      </c>
      <c r="T47865">
        <v>-41.868160000000003</v>
      </c>
    </row>
    <row r="47866" spans="1:20" x14ac:dyDescent="0.3">
      <c r="A47866">
        <v>157305</v>
      </c>
      <c r="B47866" s="1">
        <v>43347</v>
      </c>
      <c r="C47866" s="2">
        <v>0.75</v>
      </c>
      <c r="D47866" t="s">
        <v>67</v>
      </c>
      <c r="E47866" t="s">
        <v>68</v>
      </c>
      <c r="F47866" t="s">
        <v>485</v>
      </c>
      <c r="G47866" t="s">
        <v>443</v>
      </c>
      <c r="H47866" t="s">
        <v>516</v>
      </c>
      <c r="I47866" t="s">
        <v>450</v>
      </c>
      <c r="J47866" t="s">
        <v>503</v>
      </c>
      <c r="K47866">
        <v>2</v>
      </c>
      <c r="L47866">
        <v>1</v>
      </c>
      <c r="M47866">
        <v>0</v>
      </c>
      <c r="N47866">
        <v>0</v>
      </c>
      <c r="O47866">
        <v>1</v>
      </c>
      <c r="P47866">
        <v>0</v>
      </c>
      <c r="Q47866">
        <v>0</v>
      </c>
      <c r="R47866">
        <v>2</v>
      </c>
      <c r="S47866">
        <v>-19.52678869</v>
      </c>
      <c r="T47866">
        <v>-40.151596069999997</v>
      </c>
    </row>
    <row r="47867" spans="1:20" x14ac:dyDescent="0.3">
      <c r="A47867">
        <v>157656</v>
      </c>
      <c r="B47867" s="1">
        <v>43349</v>
      </c>
      <c r="C47867" s="2">
        <v>0.56944444444444442</v>
      </c>
      <c r="D47867" t="s">
        <v>67</v>
      </c>
      <c r="E47867" t="s">
        <v>79</v>
      </c>
      <c r="F47867" t="s">
        <v>441</v>
      </c>
      <c r="G47867" t="s">
        <v>443</v>
      </c>
      <c r="H47867" t="s">
        <v>516</v>
      </c>
      <c r="I47867" t="s">
        <v>451</v>
      </c>
      <c r="J47867" t="s">
        <v>503</v>
      </c>
      <c r="K47867">
        <v>2</v>
      </c>
      <c r="L47867">
        <v>1</v>
      </c>
      <c r="M47867">
        <v>0</v>
      </c>
      <c r="N47867">
        <v>0</v>
      </c>
      <c r="O47867">
        <v>1</v>
      </c>
      <c r="P47867">
        <v>0</v>
      </c>
      <c r="Q47867">
        <v>0</v>
      </c>
      <c r="R47867">
        <v>2</v>
      </c>
      <c r="S47867">
        <v>-18.489769110000001</v>
      </c>
      <c r="T47867">
        <v>-39.921604690000002</v>
      </c>
    </row>
    <row r="47868" spans="1:20" x14ac:dyDescent="0.3">
      <c r="A47868">
        <v>159405</v>
      </c>
      <c r="B47868" s="1">
        <v>43357</v>
      </c>
      <c r="C47868" s="2">
        <v>0.52777777777777779</v>
      </c>
      <c r="D47868" t="s">
        <v>58</v>
      </c>
      <c r="E47868" t="s">
        <v>137</v>
      </c>
      <c r="F47868" t="s">
        <v>507</v>
      </c>
      <c r="G47868" t="s">
        <v>449</v>
      </c>
      <c r="H47868" t="s">
        <v>516</v>
      </c>
      <c r="I47868" t="s">
        <v>451</v>
      </c>
      <c r="J47868" t="s">
        <v>503</v>
      </c>
      <c r="K47868">
        <v>2</v>
      </c>
      <c r="L47868">
        <v>1</v>
      </c>
      <c r="M47868">
        <v>0</v>
      </c>
      <c r="N47868">
        <v>0</v>
      </c>
      <c r="O47868">
        <v>1</v>
      </c>
      <c r="P47868">
        <v>0</v>
      </c>
      <c r="Q47868">
        <v>0</v>
      </c>
      <c r="R47868">
        <v>2</v>
      </c>
      <c r="S47868">
        <v>-18.911726810000001</v>
      </c>
      <c r="T47868">
        <v>-49.364286659999998</v>
      </c>
    </row>
    <row r="47869" spans="1:20" x14ac:dyDescent="0.3">
      <c r="A47869">
        <v>167566</v>
      </c>
      <c r="B47869" s="1">
        <v>43398</v>
      </c>
      <c r="C47869" s="2">
        <v>0.3888888888888889</v>
      </c>
      <c r="D47869" t="s">
        <v>39</v>
      </c>
      <c r="E47869" t="s">
        <v>47</v>
      </c>
      <c r="F47869" t="s">
        <v>476</v>
      </c>
      <c r="G47869" t="s">
        <v>444</v>
      </c>
      <c r="H47869" t="s">
        <v>516</v>
      </c>
      <c r="I47869" t="s">
        <v>451</v>
      </c>
      <c r="J47869" t="s">
        <v>503</v>
      </c>
      <c r="K47869">
        <v>2</v>
      </c>
      <c r="L47869">
        <v>1</v>
      </c>
      <c r="M47869">
        <v>0</v>
      </c>
      <c r="N47869">
        <v>0</v>
      </c>
      <c r="O47869">
        <v>1</v>
      </c>
      <c r="P47869">
        <v>0</v>
      </c>
      <c r="Q47869">
        <v>0</v>
      </c>
      <c r="R47869">
        <v>2</v>
      </c>
      <c r="S47869">
        <v>-22.767147000000001</v>
      </c>
      <c r="T47869">
        <v>-43.678767999999998</v>
      </c>
    </row>
    <row r="47870" spans="1:20" x14ac:dyDescent="0.3">
      <c r="A47870">
        <v>168493</v>
      </c>
      <c r="B47870" s="1">
        <v>43402</v>
      </c>
      <c r="C47870" s="2">
        <v>0.88541666666666663</v>
      </c>
      <c r="D47870" t="s">
        <v>58</v>
      </c>
      <c r="E47870" t="s">
        <v>128</v>
      </c>
      <c r="F47870" t="s">
        <v>505</v>
      </c>
      <c r="G47870" t="s">
        <v>229</v>
      </c>
      <c r="H47870" t="s">
        <v>516</v>
      </c>
      <c r="I47870" t="s">
        <v>450</v>
      </c>
      <c r="J47870" t="s">
        <v>13</v>
      </c>
      <c r="K47870">
        <v>2</v>
      </c>
      <c r="L47870">
        <v>1</v>
      </c>
      <c r="M47870">
        <v>0</v>
      </c>
      <c r="N47870">
        <v>0</v>
      </c>
      <c r="O47870">
        <v>1</v>
      </c>
      <c r="P47870">
        <v>0</v>
      </c>
      <c r="Q47870">
        <v>0</v>
      </c>
      <c r="R47870">
        <v>2</v>
      </c>
      <c r="S47870">
        <v>-19.6981</v>
      </c>
      <c r="T47870">
        <v>-44.176200000000001</v>
      </c>
    </row>
    <row r="47871" spans="1:20" x14ac:dyDescent="0.3">
      <c r="A47871">
        <v>169811</v>
      </c>
      <c r="B47871" s="1">
        <v>43409</v>
      </c>
      <c r="C47871" s="2">
        <v>0.8125</v>
      </c>
      <c r="D47871" t="s">
        <v>67</v>
      </c>
      <c r="E47871" t="s">
        <v>199</v>
      </c>
      <c r="F47871" t="s">
        <v>505</v>
      </c>
      <c r="G47871" t="s">
        <v>449</v>
      </c>
      <c r="H47871" t="s">
        <v>516</v>
      </c>
      <c r="I47871" t="s">
        <v>450</v>
      </c>
      <c r="J47871" t="s">
        <v>503</v>
      </c>
      <c r="K47871">
        <v>2</v>
      </c>
      <c r="L47871">
        <v>1</v>
      </c>
      <c r="M47871">
        <v>0</v>
      </c>
      <c r="N47871">
        <v>0</v>
      </c>
      <c r="O47871">
        <v>1</v>
      </c>
      <c r="P47871">
        <v>0</v>
      </c>
      <c r="Q47871">
        <v>0</v>
      </c>
      <c r="R47871">
        <v>2</v>
      </c>
      <c r="S47871">
        <v>-20.342232750000001</v>
      </c>
      <c r="T47871">
        <v>-40.328525300000003</v>
      </c>
    </row>
    <row r="47872" spans="1:20" x14ac:dyDescent="0.3">
      <c r="A47872">
        <v>172078</v>
      </c>
      <c r="B47872" s="1">
        <v>43420</v>
      </c>
      <c r="C47872" s="2">
        <v>0.91666666666666663</v>
      </c>
      <c r="D47872" t="s">
        <v>39</v>
      </c>
      <c r="E47872" t="s">
        <v>74</v>
      </c>
      <c r="F47872" t="s">
        <v>505</v>
      </c>
      <c r="G47872" t="s">
        <v>442</v>
      </c>
      <c r="H47872" t="s">
        <v>516</v>
      </c>
      <c r="I47872" t="s">
        <v>450</v>
      </c>
      <c r="J47872" t="s">
        <v>503</v>
      </c>
      <c r="K47872">
        <v>2</v>
      </c>
      <c r="L47872">
        <v>1</v>
      </c>
      <c r="M47872">
        <v>0</v>
      </c>
      <c r="N47872">
        <v>0</v>
      </c>
      <c r="O47872">
        <v>1</v>
      </c>
      <c r="P47872">
        <v>0</v>
      </c>
      <c r="Q47872">
        <v>0</v>
      </c>
      <c r="R47872">
        <v>2</v>
      </c>
      <c r="S47872">
        <v>-21.791758000000002</v>
      </c>
      <c r="T47872">
        <v>-41.388409000000003</v>
      </c>
    </row>
    <row r="47873" spans="1:20" x14ac:dyDescent="0.3">
      <c r="A47873">
        <v>175090</v>
      </c>
      <c r="B47873" s="1">
        <v>43435</v>
      </c>
      <c r="C47873" s="2">
        <v>8.3333333333333329E-2</v>
      </c>
      <c r="D47873" t="s">
        <v>58</v>
      </c>
      <c r="E47873" t="s">
        <v>333</v>
      </c>
      <c r="F47873" t="s">
        <v>505</v>
      </c>
      <c r="G47873" t="s">
        <v>443</v>
      </c>
      <c r="H47873" t="s">
        <v>516</v>
      </c>
      <c r="I47873" t="s">
        <v>451</v>
      </c>
      <c r="J47873" t="s">
        <v>503</v>
      </c>
      <c r="K47873">
        <v>2</v>
      </c>
      <c r="L47873">
        <v>1</v>
      </c>
      <c r="M47873">
        <v>0</v>
      </c>
      <c r="N47873">
        <v>0</v>
      </c>
      <c r="O47873">
        <v>1</v>
      </c>
      <c r="P47873">
        <v>0</v>
      </c>
      <c r="Q47873">
        <v>0</v>
      </c>
      <c r="R47873">
        <v>2</v>
      </c>
      <c r="S47873">
        <v>-16.269200000000001</v>
      </c>
      <c r="T47873">
        <v>-42.602600000000002</v>
      </c>
    </row>
    <row r="47874" spans="1:20" x14ac:dyDescent="0.3">
      <c r="A47874">
        <v>175475</v>
      </c>
      <c r="B47874" s="1">
        <v>43436</v>
      </c>
      <c r="C47874" s="2">
        <v>0.68402777777777779</v>
      </c>
      <c r="D47874" t="s">
        <v>58</v>
      </c>
      <c r="E47874" t="s">
        <v>97</v>
      </c>
      <c r="F47874" t="s">
        <v>486</v>
      </c>
      <c r="G47874" t="s">
        <v>471</v>
      </c>
      <c r="H47874" t="s">
        <v>516</v>
      </c>
      <c r="I47874" t="s">
        <v>451</v>
      </c>
      <c r="J47874" t="s">
        <v>13</v>
      </c>
      <c r="K47874">
        <v>2</v>
      </c>
      <c r="L47874">
        <v>1</v>
      </c>
      <c r="M47874">
        <v>0</v>
      </c>
      <c r="N47874">
        <v>0</v>
      </c>
      <c r="O47874">
        <v>1</v>
      </c>
      <c r="P47874">
        <v>0</v>
      </c>
      <c r="Q47874">
        <v>0</v>
      </c>
      <c r="R47874">
        <v>2</v>
      </c>
      <c r="S47874">
        <v>-20.419899999999998</v>
      </c>
      <c r="T47874">
        <v>-44.531799999999997</v>
      </c>
    </row>
    <row r="47875" spans="1:20" x14ac:dyDescent="0.3">
      <c r="A47875">
        <v>175637</v>
      </c>
      <c r="B47875" s="1">
        <v>43437</v>
      </c>
      <c r="C47875" s="2">
        <v>0.42291666666666666</v>
      </c>
      <c r="D47875" t="s">
        <v>39</v>
      </c>
      <c r="E47875" t="s">
        <v>77</v>
      </c>
      <c r="F47875" t="s">
        <v>507</v>
      </c>
      <c r="G47875" t="s">
        <v>442</v>
      </c>
      <c r="H47875" t="s">
        <v>516</v>
      </c>
      <c r="I47875" t="s">
        <v>450</v>
      </c>
      <c r="J47875" t="s">
        <v>13</v>
      </c>
      <c r="K47875">
        <v>2</v>
      </c>
      <c r="L47875">
        <v>1</v>
      </c>
      <c r="M47875">
        <v>0</v>
      </c>
      <c r="N47875">
        <v>0</v>
      </c>
      <c r="O47875">
        <v>1</v>
      </c>
      <c r="P47875">
        <v>0</v>
      </c>
      <c r="Q47875">
        <v>0</v>
      </c>
      <c r="R47875">
        <v>2</v>
      </c>
      <c r="S47875">
        <v>-22.763855209999999</v>
      </c>
      <c r="T47875">
        <v>-42.851668599999996</v>
      </c>
    </row>
    <row r="47876" spans="1:20" x14ac:dyDescent="0.3">
      <c r="A47876">
        <v>181260</v>
      </c>
      <c r="B47876" s="1">
        <v>43461</v>
      </c>
      <c r="C47876" s="2">
        <v>0.45277777777777778</v>
      </c>
      <c r="D47876" t="s">
        <v>58</v>
      </c>
      <c r="E47876" t="s">
        <v>230</v>
      </c>
      <c r="F47876" t="s">
        <v>497</v>
      </c>
      <c r="G47876" t="s">
        <v>443</v>
      </c>
      <c r="H47876" t="s">
        <v>516</v>
      </c>
      <c r="I47876" t="s">
        <v>451</v>
      </c>
      <c r="J47876" t="s">
        <v>503</v>
      </c>
      <c r="K47876">
        <v>2</v>
      </c>
      <c r="L47876">
        <v>1</v>
      </c>
      <c r="M47876">
        <v>0</v>
      </c>
      <c r="N47876">
        <v>0</v>
      </c>
      <c r="O47876">
        <v>1</v>
      </c>
      <c r="P47876">
        <v>0</v>
      </c>
      <c r="Q47876">
        <v>0</v>
      </c>
      <c r="R47876">
        <v>2</v>
      </c>
      <c r="S47876">
        <v>-19.783918</v>
      </c>
      <c r="T47876">
        <v>-45.257129999999997</v>
      </c>
    </row>
    <row r="47877" spans="1:20" x14ac:dyDescent="0.3">
      <c r="A47877">
        <v>189566</v>
      </c>
      <c r="B47877" s="1">
        <v>43501</v>
      </c>
      <c r="C47877" s="2">
        <v>0.88888888888888884</v>
      </c>
      <c r="D47877" t="s">
        <v>39</v>
      </c>
      <c r="E47877" t="s">
        <v>74</v>
      </c>
      <c r="F47877" t="s">
        <v>321</v>
      </c>
      <c r="G47877" t="s">
        <v>443</v>
      </c>
      <c r="H47877" t="s">
        <v>516</v>
      </c>
      <c r="I47877" t="s">
        <v>450</v>
      </c>
      <c r="J47877" t="s">
        <v>503</v>
      </c>
      <c r="K47877">
        <v>2</v>
      </c>
      <c r="L47877">
        <v>1</v>
      </c>
      <c r="M47877">
        <v>0</v>
      </c>
      <c r="N47877">
        <v>0</v>
      </c>
      <c r="O47877">
        <v>1</v>
      </c>
      <c r="P47877">
        <v>0</v>
      </c>
      <c r="Q47877">
        <v>0</v>
      </c>
      <c r="R47877">
        <v>2</v>
      </c>
      <c r="S47877">
        <v>-21.66047</v>
      </c>
      <c r="T47877">
        <v>-41.31129</v>
      </c>
    </row>
    <row r="47878" spans="1:20" x14ac:dyDescent="0.3">
      <c r="A47878">
        <v>197861</v>
      </c>
      <c r="B47878" s="1">
        <v>43542</v>
      </c>
      <c r="C47878" s="2">
        <v>0.8125</v>
      </c>
      <c r="D47878" t="s">
        <v>58</v>
      </c>
      <c r="E47878" t="s">
        <v>133</v>
      </c>
      <c r="F47878" t="s">
        <v>441</v>
      </c>
      <c r="G47878" t="s">
        <v>443</v>
      </c>
      <c r="H47878" t="s">
        <v>516</v>
      </c>
      <c r="I47878" t="s">
        <v>451</v>
      </c>
      <c r="J47878" t="s">
        <v>503</v>
      </c>
      <c r="K47878">
        <v>2</v>
      </c>
      <c r="L47878">
        <v>1</v>
      </c>
      <c r="M47878">
        <v>0</v>
      </c>
      <c r="N47878">
        <v>0</v>
      </c>
      <c r="O47878">
        <v>1</v>
      </c>
      <c r="P47878">
        <v>0</v>
      </c>
      <c r="Q47878">
        <v>0</v>
      </c>
      <c r="R47878">
        <v>2</v>
      </c>
      <c r="S47878">
        <v>-19.669730000000001</v>
      </c>
      <c r="T47878">
        <v>-47.616909999999997</v>
      </c>
    </row>
    <row r="47879" spans="1:20" x14ac:dyDescent="0.3">
      <c r="A47879">
        <v>201938</v>
      </c>
      <c r="B47879" s="1">
        <v>43562</v>
      </c>
      <c r="C47879" s="2">
        <v>0.92152777777777783</v>
      </c>
      <c r="D47879" t="s">
        <v>58</v>
      </c>
      <c r="E47879" t="s">
        <v>118</v>
      </c>
      <c r="F47879" t="s">
        <v>505</v>
      </c>
      <c r="G47879" t="s">
        <v>443</v>
      </c>
      <c r="H47879" t="s">
        <v>516</v>
      </c>
      <c r="I47879" t="s">
        <v>451</v>
      </c>
      <c r="J47879" t="s">
        <v>503</v>
      </c>
      <c r="K47879">
        <v>2</v>
      </c>
      <c r="L47879">
        <v>1</v>
      </c>
      <c r="M47879">
        <v>0</v>
      </c>
      <c r="N47879">
        <v>0</v>
      </c>
      <c r="O47879">
        <v>1</v>
      </c>
      <c r="P47879">
        <v>0</v>
      </c>
      <c r="Q47879">
        <v>0</v>
      </c>
      <c r="R47879">
        <v>2</v>
      </c>
      <c r="S47879">
        <v>-17.243939999999998</v>
      </c>
      <c r="T47879">
        <v>-46.792479999999998</v>
      </c>
    </row>
    <row r="47880" spans="1:20" x14ac:dyDescent="0.3">
      <c r="A47880">
        <v>203875</v>
      </c>
      <c r="B47880" s="1">
        <v>43572</v>
      </c>
      <c r="C47880" s="2">
        <v>0.50694444444444442</v>
      </c>
      <c r="D47880" t="s">
        <v>39</v>
      </c>
      <c r="E47880" t="s">
        <v>210</v>
      </c>
      <c r="F47880" t="s">
        <v>441</v>
      </c>
      <c r="G47880" t="s">
        <v>449</v>
      </c>
      <c r="H47880" t="s">
        <v>516</v>
      </c>
      <c r="I47880" t="s">
        <v>451</v>
      </c>
      <c r="J47880" t="s">
        <v>503</v>
      </c>
      <c r="K47880">
        <v>2</v>
      </c>
      <c r="L47880">
        <v>1</v>
      </c>
      <c r="M47880">
        <v>0</v>
      </c>
      <c r="N47880">
        <v>0</v>
      </c>
      <c r="O47880">
        <v>1</v>
      </c>
      <c r="P47880">
        <v>0</v>
      </c>
      <c r="Q47880">
        <v>0</v>
      </c>
      <c r="R47880">
        <v>2</v>
      </c>
      <c r="S47880">
        <v>-22.428180000000001</v>
      </c>
      <c r="T47880">
        <v>-43.768430000000002</v>
      </c>
    </row>
    <row r="47881" spans="1:20" x14ac:dyDescent="0.3">
      <c r="A47881">
        <v>206841</v>
      </c>
      <c r="B47881" s="1">
        <v>43574</v>
      </c>
      <c r="C47881" s="2">
        <v>0.79861111111111116</v>
      </c>
      <c r="D47881" t="s">
        <v>58</v>
      </c>
      <c r="E47881" t="s">
        <v>123</v>
      </c>
      <c r="F47881" t="s">
        <v>505</v>
      </c>
      <c r="G47881" t="s">
        <v>443</v>
      </c>
      <c r="H47881" t="s">
        <v>516</v>
      </c>
      <c r="I47881" t="s">
        <v>450</v>
      </c>
      <c r="J47881" t="s">
        <v>503</v>
      </c>
      <c r="K47881">
        <v>2</v>
      </c>
      <c r="L47881">
        <v>1</v>
      </c>
      <c r="M47881">
        <v>0</v>
      </c>
      <c r="N47881">
        <v>0</v>
      </c>
      <c r="O47881">
        <v>1</v>
      </c>
      <c r="P47881">
        <v>0</v>
      </c>
      <c r="Q47881">
        <v>0</v>
      </c>
      <c r="R47881">
        <v>2</v>
      </c>
      <c r="S47881">
        <v>-17.97146</v>
      </c>
      <c r="T47881">
        <v>-45.601509999999998</v>
      </c>
    </row>
    <row r="47882" spans="1:20" x14ac:dyDescent="0.3">
      <c r="A47882">
        <v>207552</v>
      </c>
      <c r="B47882" s="1">
        <v>43590</v>
      </c>
      <c r="C47882" s="2">
        <v>0.94444444444444453</v>
      </c>
      <c r="D47882" t="s">
        <v>58</v>
      </c>
      <c r="E47882" t="s">
        <v>100</v>
      </c>
      <c r="F47882" t="s">
        <v>321</v>
      </c>
      <c r="G47882" t="s">
        <v>442</v>
      </c>
      <c r="H47882" t="s">
        <v>516</v>
      </c>
      <c r="I47882" t="s">
        <v>450</v>
      </c>
      <c r="J47882" t="s">
        <v>13</v>
      </c>
      <c r="K47882">
        <v>2</v>
      </c>
      <c r="L47882">
        <v>1</v>
      </c>
      <c r="M47882">
        <v>0</v>
      </c>
      <c r="N47882">
        <v>0</v>
      </c>
      <c r="O47882">
        <v>1</v>
      </c>
      <c r="P47882">
        <v>0</v>
      </c>
      <c r="Q47882">
        <v>0</v>
      </c>
      <c r="R47882">
        <v>2</v>
      </c>
      <c r="S47882">
        <v>-22.158300000000001</v>
      </c>
      <c r="T47882">
        <v>-45.827390000000001</v>
      </c>
    </row>
    <row r="47883" spans="1:20" x14ac:dyDescent="0.3">
      <c r="A47883">
        <v>211049</v>
      </c>
      <c r="B47883" s="1">
        <v>43607</v>
      </c>
      <c r="C47883" s="2">
        <v>0.3263888888888889</v>
      </c>
      <c r="D47883" t="s">
        <v>58</v>
      </c>
      <c r="E47883" t="s">
        <v>99</v>
      </c>
      <c r="F47883" t="s">
        <v>505</v>
      </c>
      <c r="G47883" t="s">
        <v>449</v>
      </c>
      <c r="H47883" t="s">
        <v>516</v>
      </c>
      <c r="I47883" t="s">
        <v>451</v>
      </c>
      <c r="J47883" t="s">
        <v>13</v>
      </c>
      <c r="K47883">
        <v>2</v>
      </c>
      <c r="L47883">
        <v>1</v>
      </c>
      <c r="M47883">
        <v>0</v>
      </c>
      <c r="N47883">
        <v>0</v>
      </c>
      <c r="O47883">
        <v>1</v>
      </c>
      <c r="P47883">
        <v>0</v>
      </c>
      <c r="Q47883">
        <v>0</v>
      </c>
      <c r="R47883">
        <v>2</v>
      </c>
      <c r="S47883">
        <v>-22.269909999999999</v>
      </c>
      <c r="T47883">
        <v>-45.892409999999998</v>
      </c>
    </row>
    <row r="47884" spans="1:20" x14ac:dyDescent="0.3">
      <c r="A47884">
        <v>214771</v>
      </c>
      <c r="B47884" s="1">
        <v>43626</v>
      </c>
      <c r="C47884" s="2">
        <v>0.2638888888888889</v>
      </c>
      <c r="D47884" t="s">
        <v>39</v>
      </c>
      <c r="E47884" t="s">
        <v>89</v>
      </c>
      <c r="F47884" t="s">
        <v>467</v>
      </c>
      <c r="G47884" t="s">
        <v>510</v>
      </c>
      <c r="H47884" t="s">
        <v>516</v>
      </c>
      <c r="I47884" t="s">
        <v>450</v>
      </c>
      <c r="J47884" t="s">
        <v>13</v>
      </c>
      <c r="K47884">
        <v>2</v>
      </c>
      <c r="L47884">
        <v>1</v>
      </c>
      <c r="M47884">
        <v>0</v>
      </c>
      <c r="N47884">
        <v>0</v>
      </c>
      <c r="O47884">
        <v>1</v>
      </c>
      <c r="P47884">
        <v>0</v>
      </c>
      <c r="Q47884">
        <v>0</v>
      </c>
      <c r="R47884">
        <v>2</v>
      </c>
      <c r="S47884">
        <v>-22.734190000000002</v>
      </c>
      <c r="T47884">
        <v>-42.717449999999999</v>
      </c>
    </row>
    <row r="47885" spans="1:20" x14ac:dyDescent="0.3">
      <c r="A47885">
        <v>217867</v>
      </c>
      <c r="B47885" s="1">
        <v>43641</v>
      </c>
      <c r="C47885" s="2">
        <v>0.15625</v>
      </c>
      <c r="D47885" t="s">
        <v>58</v>
      </c>
      <c r="E47885" t="s">
        <v>150</v>
      </c>
      <c r="F47885" t="s">
        <v>441</v>
      </c>
      <c r="G47885" t="s">
        <v>452</v>
      </c>
      <c r="H47885" t="s">
        <v>516</v>
      </c>
      <c r="I47885" t="s">
        <v>450</v>
      </c>
      <c r="J47885" t="s">
        <v>503</v>
      </c>
      <c r="K47885">
        <v>2</v>
      </c>
      <c r="L47885">
        <v>1</v>
      </c>
      <c r="M47885">
        <v>0</v>
      </c>
      <c r="N47885">
        <v>0</v>
      </c>
      <c r="O47885">
        <v>1</v>
      </c>
      <c r="P47885">
        <v>0</v>
      </c>
      <c r="Q47885">
        <v>0</v>
      </c>
      <c r="R47885">
        <v>2</v>
      </c>
      <c r="S47885">
        <v>-16.783819999999999</v>
      </c>
      <c r="T47885">
        <v>-43.890790000000003</v>
      </c>
    </row>
    <row r="47886" spans="1:20" x14ac:dyDescent="0.3">
      <c r="A47886">
        <v>221049</v>
      </c>
      <c r="B47886" s="1">
        <v>43656</v>
      </c>
      <c r="C47886" s="2">
        <v>6.9444444444444434E-2</v>
      </c>
      <c r="D47886" t="s">
        <v>67</v>
      </c>
      <c r="E47886" t="s">
        <v>80</v>
      </c>
      <c r="F47886" t="s">
        <v>321</v>
      </c>
      <c r="G47886" t="s">
        <v>443</v>
      </c>
      <c r="H47886" t="s">
        <v>516</v>
      </c>
      <c r="I47886" t="s">
        <v>450</v>
      </c>
      <c r="J47886" t="s">
        <v>503</v>
      </c>
      <c r="K47886">
        <v>2</v>
      </c>
      <c r="L47886">
        <v>1</v>
      </c>
      <c r="M47886">
        <v>0</v>
      </c>
      <c r="N47886">
        <v>0</v>
      </c>
      <c r="O47886">
        <v>1</v>
      </c>
      <c r="P47886">
        <v>0</v>
      </c>
      <c r="Q47886">
        <v>0</v>
      </c>
      <c r="R47886">
        <v>2</v>
      </c>
      <c r="S47886">
        <v>-20.425899999999999</v>
      </c>
      <c r="T47886">
        <v>-40.460369999999998</v>
      </c>
    </row>
    <row r="47887" spans="1:20" x14ac:dyDescent="0.3">
      <c r="A47887">
        <v>221483</v>
      </c>
      <c r="B47887" s="1">
        <v>43658</v>
      </c>
      <c r="C47887" s="2">
        <v>0.25694444444444448</v>
      </c>
      <c r="D47887" t="s">
        <v>58</v>
      </c>
      <c r="E47887" t="s">
        <v>63</v>
      </c>
      <c r="F47887" t="s">
        <v>489</v>
      </c>
      <c r="G47887" t="s">
        <v>444</v>
      </c>
      <c r="H47887" t="s">
        <v>516</v>
      </c>
      <c r="I47887" t="s">
        <v>450</v>
      </c>
      <c r="J47887" t="s">
        <v>503</v>
      </c>
      <c r="K47887">
        <v>2</v>
      </c>
      <c r="L47887">
        <v>1</v>
      </c>
      <c r="M47887">
        <v>0</v>
      </c>
      <c r="N47887">
        <v>0</v>
      </c>
      <c r="O47887">
        <v>1</v>
      </c>
      <c r="P47887">
        <v>0</v>
      </c>
      <c r="Q47887">
        <v>0</v>
      </c>
      <c r="R47887">
        <v>2</v>
      </c>
      <c r="S47887">
        <v>-20.26135</v>
      </c>
      <c r="T47887">
        <v>-42.16469</v>
      </c>
    </row>
    <row r="47888" spans="1:20" x14ac:dyDescent="0.3">
      <c r="A47888">
        <v>230043</v>
      </c>
      <c r="B47888" s="1">
        <v>43697</v>
      </c>
      <c r="C47888" s="2">
        <v>0.82638888888888884</v>
      </c>
      <c r="D47888" t="s">
        <v>67</v>
      </c>
      <c r="E47888" t="s">
        <v>362</v>
      </c>
      <c r="F47888" t="s">
        <v>505</v>
      </c>
      <c r="G47888" t="s">
        <v>442</v>
      </c>
      <c r="H47888" t="s">
        <v>516</v>
      </c>
      <c r="I47888" t="s">
        <v>450</v>
      </c>
      <c r="J47888" t="s">
        <v>503</v>
      </c>
      <c r="K47888">
        <v>2</v>
      </c>
      <c r="L47888">
        <v>1</v>
      </c>
      <c r="M47888">
        <v>0</v>
      </c>
      <c r="N47888">
        <v>0</v>
      </c>
      <c r="O47888">
        <v>1</v>
      </c>
      <c r="P47888">
        <v>0</v>
      </c>
      <c r="Q47888">
        <v>0</v>
      </c>
      <c r="R47888">
        <v>2</v>
      </c>
      <c r="S47888">
        <v>-20.772369999999999</v>
      </c>
      <c r="T47888">
        <v>-41.806339999999999</v>
      </c>
    </row>
    <row r="47889" spans="1:20" x14ac:dyDescent="0.3">
      <c r="A47889">
        <v>233703</v>
      </c>
      <c r="B47889" s="1">
        <v>43715</v>
      </c>
      <c r="C47889" s="2">
        <v>2.0833333333333332E-2</v>
      </c>
      <c r="D47889" t="s">
        <v>39</v>
      </c>
      <c r="E47889" t="s">
        <v>171</v>
      </c>
      <c r="F47889" t="s">
        <v>486</v>
      </c>
      <c r="G47889" t="s">
        <v>443</v>
      </c>
      <c r="H47889" t="s">
        <v>516</v>
      </c>
      <c r="I47889" t="s">
        <v>451</v>
      </c>
      <c r="J47889" t="s">
        <v>503</v>
      </c>
      <c r="K47889">
        <v>2</v>
      </c>
      <c r="L47889">
        <v>1</v>
      </c>
      <c r="M47889">
        <v>0</v>
      </c>
      <c r="N47889">
        <v>0</v>
      </c>
      <c r="O47889">
        <v>1</v>
      </c>
      <c r="P47889">
        <v>0</v>
      </c>
      <c r="Q47889">
        <v>0</v>
      </c>
      <c r="R47889">
        <v>2</v>
      </c>
      <c r="S47889">
        <v>-21.17503</v>
      </c>
      <c r="T47889">
        <v>-42.097180000000002</v>
      </c>
    </row>
    <row r="47890" spans="1:20" x14ac:dyDescent="0.3">
      <c r="A47890">
        <v>233743</v>
      </c>
      <c r="B47890" s="1">
        <v>43715</v>
      </c>
      <c r="C47890" s="2">
        <v>0.22916666666666666</v>
      </c>
      <c r="D47890" t="s">
        <v>67</v>
      </c>
      <c r="E47890" t="s">
        <v>199</v>
      </c>
      <c r="F47890" t="s">
        <v>321</v>
      </c>
      <c r="G47890" t="s">
        <v>443</v>
      </c>
      <c r="H47890" t="s">
        <v>516</v>
      </c>
      <c r="I47890" t="s">
        <v>450</v>
      </c>
      <c r="J47890" t="s">
        <v>503</v>
      </c>
      <c r="K47890">
        <v>2</v>
      </c>
      <c r="L47890">
        <v>1</v>
      </c>
      <c r="M47890">
        <v>0</v>
      </c>
      <c r="N47890">
        <v>0</v>
      </c>
      <c r="O47890">
        <v>1</v>
      </c>
      <c r="P47890">
        <v>0</v>
      </c>
      <c r="Q47890">
        <v>0</v>
      </c>
      <c r="R47890">
        <v>2</v>
      </c>
      <c r="S47890">
        <v>-20.452660000000002</v>
      </c>
      <c r="T47890">
        <v>-40.46228</v>
      </c>
    </row>
    <row r="47891" spans="1:20" x14ac:dyDescent="0.3">
      <c r="A47891">
        <v>241383</v>
      </c>
      <c r="B47891" s="1">
        <v>43748</v>
      </c>
      <c r="C47891" s="2">
        <v>0.34027777777777773</v>
      </c>
      <c r="D47891" t="s">
        <v>58</v>
      </c>
      <c r="E47891" t="s">
        <v>303</v>
      </c>
      <c r="F47891" t="s">
        <v>441</v>
      </c>
      <c r="G47891" t="s">
        <v>452</v>
      </c>
      <c r="H47891" t="s">
        <v>516</v>
      </c>
      <c r="I47891" t="s">
        <v>451</v>
      </c>
      <c r="J47891" t="s">
        <v>503</v>
      </c>
      <c r="K47891">
        <v>2</v>
      </c>
      <c r="L47891">
        <v>1</v>
      </c>
      <c r="M47891">
        <v>0</v>
      </c>
      <c r="N47891">
        <v>0</v>
      </c>
      <c r="O47891">
        <v>1</v>
      </c>
      <c r="P47891">
        <v>0</v>
      </c>
      <c r="Q47891">
        <v>0</v>
      </c>
      <c r="R47891">
        <v>2</v>
      </c>
      <c r="S47891">
        <v>-21.376100000000001</v>
      </c>
      <c r="T47891">
        <v>-43.569940000000003</v>
      </c>
    </row>
    <row r="47892" spans="1:20" x14ac:dyDescent="0.3">
      <c r="A47892">
        <v>247460</v>
      </c>
      <c r="B47892" s="1">
        <v>43775</v>
      </c>
      <c r="C47892" s="2">
        <v>0.1875</v>
      </c>
      <c r="D47892" t="s">
        <v>39</v>
      </c>
      <c r="E47892" t="s">
        <v>388</v>
      </c>
      <c r="F47892" t="s">
        <v>441</v>
      </c>
      <c r="G47892" t="s">
        <v>442</v>
      </c>
      <c r="H47892" t="s">
        <v>516</v>
      </c>
      <c r="I47892" t="s">
        <v>450</v>
      </c>
      <c r="J47892" t="s">
        <v>13</v>
      </c>
      <c r="K47892">
        <v>2</v>
      </c>
      <c r="L47892">
        <v>1</v>
      </c>
      <c r="M47892">
        <v>0</v>
      </c>
      <c r="N47892">
        <v>0</v>
      </c>
      <c r="O47892">
        <v>1</v>
      </c>
      <c r="P47892">
        <v>0</v>
      </c>
      <c r="Q47892">
        <v>0</v>
      </c>
      <c r="R47892">
        <v>2</v>
      </c>
      <c r="S47892">
        <v>-22.08445</v>
      </c>
      <c r="T47892">
        <v>-41.688639999999999</v>
      </c>
    </row>
    <row r="47893" spans="1:20" x14ac:dyDescent="0.3">
      <c r="A47893">
        <v>248806</v>
      </c>
      <c r="B47893" s="1">
        <v>43780</v>
      </c>
      <c r="C47893" s="2">
        <v>0.57638888888888895</v>
      </c>
      <c r="D47893" t="s">
        <v>39</v>
      </c>
      <c r="E47893" t="s">
        <v>55</v>
      </c>
      <c r="F47893" t="s">
        <v>441</v>
      </c>
      <c r="G47893" t="s">
        <v>452</v>
      </c>
      <c r="H47893" t="s">
        <v>516</v>
      </c>
      <c r="I47893" t="s">
        <v>450</v>
      </c>
      <c r="J47893" t="s">
        <v>503</v>
      </c>
      <c r="K47893">
        <v>2</v>
      </c>
      <c r="L47893">
        <v>1</v>
      </c>
      <c r="M47893">
        <v>0</v>
      </c>
      <c r="N47893">
        <v>0</v>
      </c>
      <c r="O47893">
        <v>1</v>
      </c>
      <c r="P47893">
        <v>0</v>
      </c>
      <c r="Q47893">
        <v>0</v>
      </c>
      <c r="R47893">
        <v>2</v>
      </c>
      <c r="S47893">
        <v>-22.657050000000002</v>
      </c>
      <c r="T47893">
        <v>-43.06174</v>
      </c>
    </row>
    <row r="47894" spans="1:20" x14ac:dyDescent="0.3">
      <c r="A47894">
        <v>249454</v>
      </c>
      <c r="B47894" s="1">
        <v>43783</v>
      </c>
      <c r="C47894" s="2">
        <v>0.71875</v>
      </c>
      <c r="D47894" t="s">
        <v>58</v>
      </c>
      <c r="E47894" t="s">
        <v>254</v>
      </c>
      <c r="F47894" t="s">
        <v>507</v>
      </c>
      <c r="G47894" t="s">
        <v>444</v>
      </c>
      <c r="H47894" t="s">
        <v>516</v>
      </c>
      <c r="I47894" t="s">
        <v>450</v>
      </c>
      <c r="J47894" t="s">
        <v>503</v>
      </c>
      <c r="K47894">
        <v>2</v>
      </c>
      <c r="L47894">
        <v>1</v>
      </c>
      <c r="M47894">
        <v>0</v>
      </c>
      <c r="N47894">
        <v>0</v>
      </c>
      <c r="O47894">
        <v>1</v>
      </c>
      <c r="P47894">
        <v>0</v>
      </c>
      <c r="Q47894">
        <v>0</v>
      </c>
      <c r="R47894">
        <v>2</v>
      </c>
      <c r="S47894">
        <v>-20.230589999999999</v>
      </c>
      <c r="T47894">
        <v>-43.969050000000003</v>
      </c>
    </row>
    <row r="47895" spans="1:20" x14ac:dyDescent="0.3">
      <c r="A47895">
        <v>250878</v>
      </c>
      <c r="B47895" s="1">
        <v>43790</v>
      </c>
      <c r="C47895" s="2">
        <v>0.28263888888888888</v>
      </c>
      <c r="D47895" t="s">
        <v>39</v>
      </c>
      <c r="E47895" t="s">
        <v>82</v>
      </c>
      <c r="F47895" t="s">
        <v>441</v>
      </c>
      <c r="G47895" t="s">
        <v>452</v>
      </c>
      <c r="H47895" t="s">
        <v>516</v>
      </c>
      <c r="I47895" t="s">
        <v>450</v>
      </c>
      <c r="J47895" t="s">
        <v>13</v>
      </c>
      <c r="K47895">
        <v>2</v>
      </c>
      <c r="L47895">
        <v>1</v>
      </c>
      <c r="M47895">
        <v>0</v>
      </c>
      <c r="N47895">
        <v>0</v>
      </c>
      <c r="O47895">
        <v>1</v>
      </c>
      <c r="P47895">
        <v>0</v>
      </c>
      <c r="Q47895">
        <v>0</v>
      </c>
      <c r="R47895">
        <v>2</v>
      </c>
      <c r="S47895">
        <v>-22.859220000000001</v>
      </c>
      <c r="T47895">
        <v>-43.75891</v>
      </c>
    </row>
    <row r="47896" spans="1:20" x14ac:dyDescent="0.3">
      <c r="A47896">
        <v>259623</v>
      </c>
      <c r="B47896" s="1">
        <v>43829</v>
      </c>
      <c r="C47896" s="2">
        <v>0.40625</v>
      </c>
      <c r="D47896" t="s">
        <v>58</v>
      </c>
      <c r="E47896" t="s">
        <v>91</v>
      </c>
      <c r="F47896" t="s">
        <v>494</v>
      </c>
      <c r="G47896" t="s">
        <v>442</v>
      </c>
      <c r="H47896" t="s">
        <v>516</v>
      </c>
      <c r="I47896" t="s">
        <v>450</v>
      </c>
      <c r="J47896" t="s">
        <v>13</v>
      </c>
      <c r="K47896">
        <v>2</v>
      </c>
      <c r="L47896">
        <v>1</v>
      </c>
      <c r="M47896">
        <v>0</v>
      </c>
      <c r="N47896">
        <v>0</v>
      </c>
      <c r="O47896">
        <v>1</v>
      </c>
      <c r="P47896">
        <v>0</v>
      </c>
      <c r="Q47896">
        <v>0</v>
      </c>
      <c r="R47896">
        <v>2</v>
      </c>
      <c r="S47896">
        <v>-20.031459999999999</v>
      </c>
      <c r="T47896">
        <v>-44.237789999999997</v>
      </c>
    </row>
    <row r="47897" spans="1:20" x14ac:dyDescent="0.3">
      <c r="A47897">
        <v>260870</v>
      </c>
      <c r="B47897" s="1">
        <v>43834</v>
      </c>
      <c r="C47897" s="2">
        <v>0.8125</v>
      </c>
      <c r="D47897" t="s">
        <v>11</v>
      </c>
      <c r="E47897" t="s">
        <v>25</v>
      </c>
      <c r="F47897" t="s">
        <v>480</v>
      </c>
      <c r="G47897" t="s">
        <v>454</v>
      </c>
      <c r="H47897" t="s">
        <v>516</v>
      </c>
      <c r="I47897" t="s">
        <v>451</v>
      </c>
      <c r="J47897" t="s">
        <v>13</v>
      </c>
      <c r="K47897">
        <v>2</v>
      </c>
      <c r="L47897">
        <v>1</v>
      </c>
      <c r="M47897">
        <v>0</v>
      </c>
      <c r="N47897">
        <v>0</v>
      </c>
      <c r="O47897">
        <v>1</v>
      </c>
      <c r="P47897">
        <v>0</v>
      </c>
      <c r="Q47897">
        <v>0</v>
      </c>
      <c r="R47897">
        <v>1</v>
      </c>
      <c r="S47897">
        <v>-23.449342999999999</v>
      </c>
      <c r="T47897">
        <v>-46.569835009999998</v>
      </c>
    </row>
    <row r="47898" spans="1:20" x14ac:dyDescent="0.3">
      <c r="A47898">
        <v>263024</v>
      </c>
      <c r="B47898" s="1">
        <v>43845</v>
      </c>
      <c r="C47898" s="2">
        <v>0.85416666666666663</v>
      </c>
      <c r="D47898" t="s">
        <v>58</v>
      </c>
      <c r="E47898" t="s">
        <v>291</v>
      </c>
      <c r="F47898" t="s">
        <v>480</v>
      </c>
      <c r="G47898" t="s">
        <v>454</v>
      </c>
      <c r="H47898" t="s">
        <v>516</v>
      </c>
      <c r="I47898" t="s">
        <v>450</v>
      </c>
      <c r="J47898" t="s">
        <v>13</v>
      </c>
      <c r="K47898">
        <v>2</v>
      </c>
      <c r="L47898">
        <v>1</v>
      </c>
      <c r="M47898">
        <v>0</v>
      </c>
      <c r="N47898">
        <v>0</v>
      </c>
      <c r="O47898">
        <v>1</v>
      </c>
      <c r="P47898">
        <v>0</v>
      </c>
      <c r="Q47898">
        <v>0</v>
      </c>
      <c r="R47898">
        <v>1</v>
      </c>
      <c r="S47898">
        <v>-20.160736</v>
      </c>
      <c r="T47898">
        <v>-44.329842999999997</v>
      </c>
    </row>
    <row r="47899" spans="1:20" x14ac:dyDescent="0.3">
      <c r="A47899">
        <v>264327</v>
      </c>
      <c r="B47899" s="1">
        <v>43851</v>
      </c>
      <c r="C47899" s="2">
        <v>0.98263888888888884</v>
      </c>
      <c r="D47899" t="s">
        <v>58</v>
      </c>
      <c r="E47899" t="s">
        <v>168</v>
      </c>
      <c r="F47899" t="s">
        <v>480</v>
      </c>
      <c r="G47899" t="s">
        <v>454</v>
      </c>
      <c r="H47899" t="s">
        <v>516</v>
      </c>
      <c r="I47899" t="s">
        <v>450</v>
      </c>
      <c r="J47899" t="s">
        <v>13</v>
      </c>
      <c r="K47899">
        <v>2</v>
      </c>
      <c r="L47899">
        <v>1</v>
      </c>
      <c r="M47899">
        <v>0</v>
      </c>
      <c r="N47899">
        <v>0</v>
      </c>
      <c r="O47899">
        <v>1</v>
      </c>
      <c r="P47899">
        <v>0</v>
      </c>
      <c r="Q47899">
        <v>0</v>
      </c>
      <c r="R47899">
        <v>1</v>
      </c>
      <c r="S47899">
        <v>-19.903395929999999</v>
      </c>
      <c r="T47899">
        <v>-44.663086069999999</v>
      </c>
    </row>
    <row r="47900" spans="1:20" x14ac:dyDescent="0.3">
      <c r="A47900">
        <v>266521</v>
      </c>
      <c r="B47900" s="1">
        <v>43862</v>
      </c>
      <c r="C47900" s="2">
        <v>0.79166666666666663</v>
      </c>
      <c r="D47900" t="s">
        <v>39</v>
      </c>
      <c r="E47900" t="s">
        <v>82</v>
      </c>
      <c r="F47900" t="s">
        <v>489</v>
      </c>
      <c r="G47900" t="s">
        <v>454</v>
      </c>
      <c r="H47900" t="s">
        <v>516</v>
      </c>
      <c r="I47900" t="s">
        <v>451</v>
      </c>
      <c r="J47900" t="s">
        <v>13</v>
      </c>
      <c r="K47900">
        <v>2</v>
      </c>
      <c r="L47900">
        <v>1</v>
      </c>
      <c r="M47900">
        <v>0</v>
      </c>
      <c r="N47900">
        <v>0</v>
      </c>
      <c r="O47900">
        <v>1</v>
      </c>
      <c r="P47900">
        <v>0</v>
      </c>
      <c r="Q47900">
        <v>0</v>
      </c>
      <c r="R47900">
        <v>1</v>
      </c>
      <c r="S47900">
        <v>-22.885039920000001</v>
      </c>
      <c r="T47900">
        <v>-43.832502050000002</v>
      </c>
    </row>
    <row r="47901" spans="1:20" x14ac:dyDescent="0.3">
      <c r="A47901">
        <v>273478</v>
      </c>
      <c r="B47901" s="1">
        <v>43896</v>
      </c>
      <c r="C47901" s="2">
        <v>8.6805555555555566E-2</v>
      </c>
      <c r="D47901" t="s">
        <v>67</v>
      </c>
      <c r="E47901" t="s">
        <v>198</v>
      </c>
      <c r="F47901" t="s">
        <v>441</v>
      </c>
      <c r="G47901" t="s">
        <v>445</v>
      </c>
      <c r="H47901" t="s">
        <v>516</v>
      </c>
      <c r="I47901" t="s">
        <v>451</v>
      </c>
      <c r="J47901" t="s">
        <v>503</v>
      </c>
      <c r="K47901">
        <v>2</v>
      </c>
      <c r="L47901">
        <v>1</v>
      </c>
      <c r="M47901">
        <v>0</v>
      </c>
      <c r="N47901">
        <v>0</v>
      </c>
      <c r="O47901">
        <v>1</v>
      </c>
      <c r="P47901">
        <v>0</v>
      </c>
      <c r="Q47901">
        <v>0</v>
      </c>
      <c r="R47901">
        <v>1</v>
      </c>
      <c r="S47901">
        <v>-18.199212030000002</v>
      </c>
      <c r="T47901">
        <v>-39.92892595</v>
      </c>
    </row>
    <row r="47902" spans="1:20" x14ac:dyDescent="0.3">
      <c r="A47902">
        <v>274381</v>
      </c>
      <c r="B47902" s="1">
        <v>43899</v>
      </c>
      <c r="C47902" s="2">
        <v>0.84722222222222221</v>
      </c>
      <c r="D47902" t="s">
        <v>39</v>
      </c>
      <c r="E47902" t="s">
        <v>82</v>
      </c>
      <c r="F47902" t="s">
        <v>480</v>
      </c>
      <c r="G47902" t="s">
        <v>454</v>
      </c>
      <c r="H47902" t="s">
        <v>516</v>
      </c>
      <c r="I47902" t="s">
        <v>451</v>
      </c>
      <c r="J47902" t="s">
        <v>13</v>
      </c>
      <c r="K47902">
        <v>2</v>
      </c>
      <c r="L47902">
        <v>1</v>
      </c>
      <c r="M47902">
        <v>0</v>
      </c>
      <c r="N47902">
        <v>0</v>
      </c>
      <c r="O47902">
        <v>1</v>
      </c>
      <c r="P47902">
        <v>0</v>
      </c>
      <c r="Q47902">
        <v>0</v>
      </c>
      <c r="R47902">
        <v>1</v>
      </c>
      <c r="S47902">
        <v>-22.897203650000002</v>
      </c>
      <c r="T47902">
        <v>-43.856392169999999</v>
      </c>
    </row>
    <row r="47903" spans="1:20" x14ac:dyDescent="0.3">
      <c r="A47903">
        <v>276229</v>
      </c>
      <c r="B47903" s="1">
        <v>43908</v>
      </c>
      <c r="C47903" s="2">
        <v>0.86111111111111116</v>
      </c>
      <c r="D47903" t="s">
        <v>58</v>
      </c>
      <c r="E47903" t="s">
        <v>155</v>
      </c>
      <c r="F47903" t="s">
        <v>496</v>
      </c>
      <c r="G47903" t="s">
        <v>454</v>
      </c>
      <c r="H47903" t="s">
        <v>516</v>
      </c>
      <c r="I47903" t="s">
        <v>450</v>
      </c>
      <c r="J47903" t="s">
        <v>13</v>
      </c>
      <c r="K47903">
        <v>2</v>
      </c>
      <c r="L47903">
        <v>1</v>
      </c>
      <c r="M47903">
        <v>0</v>
      </c>
      <c r="N47903">
        <v>0</v>
      </c>
      <c r="O47903">
        <v>1</v>
      </c>
      <c r="P47903">
        <v>0</v>
      </c>
      <c r="Q47903">
        <v>0</v>
      </c>
      <c r="R47903">
        <v>1</v>
      </c>
      <c r="S47903">
        <v>-19.960205999999999</v>
      </c>
      <c r="T47903">
        <v>-44.337529000000004</v>
      </c>
    </row>
    <row r="47904" spans="1:20" x14ac:dyDescent="0.3">
      <c r="A47904">
        <v>278253</v>
      </c>
      <c r="B47904" s="1">
        <v>43924</v>
      </c>
      <c r="C47904" s="2">
        <v>0.77777777777777779</v>
      </c>
      <c r="D47904" t="s">
        <v>39</v>
      </c>
      <c r="E47904" t="s">
        <v>82</v>
      </c>
      <c r="F47904" t="s">
        <v>480</v>
      </c>
      <c r="G47904" t="s">
        <v>454</v>
      </c>
      <c r="H47904" t="s">
        <v>516</v>
      </c>
      <c r="I47904" t="s">
        <v>451</v>
      </c>
      <c r="J47904" t="s">
        <v>13</v>
      </c>
      <c r="K47904">
        <v>2</v>
      </c>
      <c r="L47904">
        <v>1</v>
      </c>
      <c r="M47904">
        <v>0</v>
      </c>
      <c r="N47904">
        <v>0</v>
      </c>
      <c r="O47904">
        <v>1</v>
      </c>
      <c r="P47904">
        <v>0</v>
      </c>
      <c r="Q47904">
        <v>0</v>
      </c>
      <c r="R47904">
        <v>1</v>
      </c>
      <c r="S47904">
        <v>-22.86700162</v>
      </c>
      <c r="T47904">
        <v>-43.750219350000002</v>
      </c>
    </row>
    <row r="47905" spans="1:20" x14ac:dyDescent="0.3">
      <c r="A47905">
        <v>287843</v>
      </c>
      <c r="B47905" s="1">
        <v>43984</v>
      </c>
      <c r="C47905" s="2">
        <v>0.90277777777777779</v>
      </c>
      <c r="D47905" t="s">
        <v>11</v>
      </c>
      <c r="E47905" t="s">
        <v>25</v>
      </c>
      <c r="F47905" t="s">
        <v>491</v>
      </c>
      <c r="G47905" t="s">
        <v>454</v>
      </c>
      <c r="H47905" t="s">
        <v>516</v>
      </c>
      <c r="I47905" t="s">
        <v>451</v>
      </c>
      <c r="J47905" t="s">
        <v>502</v>
      </c>
      <c r="K47905">
        <v>2</v>
      </c>
      <c r="L47905">
        <v>1</v>
      </c>
      <c r="M47905">
        <v>0</v>
      </c>
      <c r="N47905">
        <v>0</v>
      </c>
      <c r="O47905">
        <v>1</v>
      </c>
      <c r="P47905">
        <v>0</v>
      </c>
      <c r="Q47905">
        <v>0</v>
      </c>
      <c r="R47905">
        <v>1</v>
      </c>
      <c r="S47905">
        <v>-23.43937</v>
      </c>
      <c r="T47905">
        <v>-46.568069999999999</v>
      </c>
    </row>
    <row r="47906" spans="1:20" x14ac:dyDescent="0.3">
      <c r="A47906">
        <v>300559</v>
      </c>
      <c r="B47906" s="1">
        <v>44052</v>
      </c>
      <c r="C47906" s="2">
        <v>0.3888888888888889</v>
      </c>
      <c r="D47906" t="s">
        <v>67</v>
      </c>
      <c r="E47906" t="s">
        <v>157</v>
      </c>
      <c r="F47906" t="s">
        <v>480</v>
      </c>
      <c r="G47906" t="s">
        <v>454</v>
      </c>
      <c r="H47906" t="s">
        <v>516</v>
      </c>
      <c r="I47906" t="s">
        <v>451</v>
      </c>
      <c r="J47906" t="s">
        <v>503</v>
      </c>
      <c r="K47906">
        <v>2</v>
      </c>
      <c r="L47906">
        <v>1</v>
      </c>
      <c r="M47906">
        <v>0</v>
      </c>
      <c r="N47906">
        <v>0</v>
      </c>
      <c r="O47906">
        <v>1</v>
      </c>
      <c r="P47906">
        <v>0</v>
      </c>
      <c r="Q47906">
        <v>0</v>
      </c>
      <c r="R47906">
        <v>1</v>
      </c>
      <c r="S47906">
        <v>-20.416864</v>
      </c>
      <c r="T47906">
        <v>-40.871240999999998</v>
      </c>
    </row>
    <row r="47907" spans="1:20" x14ac:dyDescent="0.3">
      <c r="A47907">
        <v>305752</v>
      </c>
      <c r="B47907" s="1">
        <v>44079</v>
      </c>
      <c r="C47907" s="2">
        <v>1.3888888888888888E-2</v>
      </c>
      <c r="D47907" t="s">
        <v>58</v>
      </c>
      <c r="E47907" t="s">
        <v>107</v>
      </c>
      <c r="F47907" t="s">
        <v>480</v>
      </c>
      <c r="G47907" t="s">
        <v>454</v>
      </c>
      <c r="H47907" t="s">
        <v>516</v>
      </c>
      <c r="I47907" t="s">
        <v>451</v>
      </c>
      <c r="J47907" t="s">
        <v>13</v>
      </c>
      <c r="K47907">
        <v>2</v>
      </c>
      <c r="L47907">
        <v>1</v>
      </c>
      <c r="M47907">
        <v>0</v>
      </c>
      <c r="N47907">
        <v>0</v>
      </c>
      <c r="O47907">
        <v>1</v>
      </c>
      <c r="P47907">
        <v>0</v>
      </c>
      <c r="Q47907">
        <v>0</v>
      </c>
      <c r="R47907">
        <v>1</v>
      </c>
      <c r="S47907">
        <v>-21.91582532</v>
      </c>
      <c r="T47907">
        <v>-45.583616499999998</v>
      </c>
    </row>
    <row r="47908" spans="1:20" x14ac:dyDescent="0.3">
      <c r="A47908">
        <v>308631</v>
      </c>
      <c r="B47908" s="1">
        <v>44092</v>
      </c>
      <c r="C47908" s="2">
        <v>0.49652777777777773</v>
      </c>
      <c r="D47908" t="s">
        <v>58</v>
      </c>
      <c r="E47908" t="s">
        <v>91</v>
      </c>
      <c r="F47908" t="s">
        <v>480</v>
      </c>
      <c r="G47908" t="s">
        <v>454</v>
      </c>
      <c r="H47908" t="s">
        <v>516</v>
      </c>
      <c r="I47908" t="s">
        <v>451</v>
      </c>
      <c r="J47908" t="s">
        <v>502</v>
      </c>
      <c r="K47908">
        <v>2</v>
      </c>
      <c r="L47908">
        <v>1</v>
      </c>
      <c r="M47908">
        <v>0</v>
      </c>
      <c r="N47908">
        <v>0</v>
      </c>
      <c r="O47908">
        <v>1</v>
      </c>
      <c r="P47908">
        <v>0</v>
      </c>
      <c r="Q47908">
        <v>0</v>
      </c>
      <c r="R47908">
        <v>1</v>
      </c>
      <c r="S47908">
        <v>-19.96495908</v>
      </c>
      <c r="T47908">
        <v>-44.171218869999997</v>
      </c>
    </row>
    <row r="47909" spans="1:20" x14ac:dyDescent="0.3">
      <c r="A47909">
        <v>308744</v>
      </c>
      <c r="B47909" s="1">
        <v>44092</v>
      </c>
      <c r="C47909" s="2">
        <v>0.77083333333333337</v>
      </c>
      <c r="D47909" t="s">
        <v>58</v>
      </c>
      <c r="E47909" t="s">
        <v>254</v>
      </c>
      <c r="F47909" t="s">
        <v>480</v>
      </c>
      <c r="G47909" t="s">
        <v>454</v>
      </c>
      <c r="H47909" t="s">
        <v>516</v>
      </c>
      <c r="I47909" t="s">
        <v>450</v>
      </c>
      <c r="J47909" t="s">
        <v>503</v>
      </c>
      <c r="K47909">
        <v>2</v>
      </c>
      <c r="L47909">
        <v>1</v>
      </c>
      <c r="M47909">
        <v>0</v>
      </c>
      <c r="N47909">
        <v>0</v>
      </c>
      <c r="O47909">
        <v>1</v>
      </c>
      <c r="P47909">
        <v>0</v>
      </c>
      <c r="Q47909">
        <v>0</v>
      </c>
      <c r="R47909">
        <v>1</v>
      </c>
      <c r="S47909">
        <v>-20.264857070000001</v>
      </c>
      <c r="T47909">
        <v>-43.957348099999997</v>
      </c>
    </row>
    <row r="47910" spans="1:20" x14ac:dyDescent="0.3">
      <c r="A47910">
        <v>314630</v>
      </c>
      <c r="B47910" s="1">
        <v>44117</v>
      </c>
      <c r="C47910" s="2">
        <v>0.8125</v>
      </c>
      <c r="D47910" t="s">
        <v>39</v>
      </c>
      <c r="E47910" t="s">
        <v>82</v>
      </c>
      <c r="F47910" t="s">
        <v>495</v>
      </c>
      <c r="G47910" t="s">
        <v>443</v>
      </c>
      <c r="H47910" t="s">
        <v>516</v>
      </c>
      <c r="I47910" t="s">
        <v>450</v>
      </c>
      <c r="J47910" t="s">
        <v>13</v>
      </c>
      <c r="K47910">
        <v>2</v>
      </c>
      <c r="L47910">
        <v>1</v>
      </c>
      <c r="M47910">
        <v>0</v>
      </c>
      <c r="N47910">
        <v>0</v>
      </c>
      <c r="O47910">
        <v>1</v>
      </c>
      <c r="P47910">
        <v>0</v>
      </c>
      <c r="Q47910">
        <v>0</v>
      </c>
      <c r="R47910">
        <v>1</v>
      </c>
      <c r="S47910">
        <v>-22.88990471</v>
      </c>
      <c r="T47910">
        <v>-43.840072249999999</v>
      </c>
    </row>
    <row r="47911" spans="1:20" x14ac:dyDescent="0.3">
      <c r="A47911">
        <v>319088</v>
      </c>
      <c r="B47911" s="1">
        <v>44139</v>
      </c>
      <c r="C47911" s="2">
        <v>0.33680555555555558</v>
      </c>
      <c r="D47911" t="s">
        <v>58</v>
      </c>
      <c r="E47911" t="s">
        <v>132</v>
      </c>
      <c r="F47911" t="s">
        <v>480</v>
      </c>
      <c r="G47911" t="s">
        <v>454</v>
      </c>
      <c r="H47911" t="s">
        <v>516</v>
      </c>
      <c r="I47911" t="s">
        <v>451</v>
      </c>
      <c r="J47911" t="s">
        <v>13</v>
      </c>
      <c r="K47911">
        <v>2</v>
      </c>
      <c r="L47911">
        <v>1</v>
      </c>
      <c r="M47911">
        <v>0</v>
      </c>
      <c r="N47911">
        <v>0</v>
      </c>
      <c r="O47911">
        <v>1</v>
      </c>
      <c r="P47911">
        <v>0</v>
      </c>
      <c r="Q47911">
        <v>0</v>
      </c>
      <c r="R47911">
        <v>1</v>
      </c>
      <c r="S47911">
        <v>-18.85140204</v>
      </c>
      <c r="T47911">
        <v>-48.253459319999997</v>
      </c>
    </row>
    <row r="47912" spans="1:20" x14ac:dyDescent="0.3">
      <c r="A47912">
        <v>320303</v>
      </c>
      <c r="B47912" s="1">
        <v>44144</v>
      </c>
      <c r="C47912" s="2">
        <v>0.82291666666666663</v>
      </c>
      <c r="D47912" t="s">
        <v>39</v>
      </c>
      <c r="E47912" t="s">
        <v>73</v>
      </c>
      <c r="F47912" t="s">
        <v>480</v>
      </c>
      <c r="G47912" t="s">
        <v>454</v>
      </c>
      <c r="H47912" t="s">
        <v>516</v>
      </c>
      <c r="I47912" t="s">
        <v>450</v>
      </c>
      <c r="J47912" t="s">
        <v>503</v>
      </c>
      <c r="K47912">
        <v>2</v>
      </c>
      <c r="L47912">
        <v>1</v>
      </c>
      <c r="M47912">
        <v>0</v>
      </c>
      <c r="N47912">
        <v>0</v>
      </c>
      <c r="O47912">
        <v>1</v>
      </c>
      <c r="P47912">
        <v>0</v>
      </c>
      <c r="Q47912">
        <v>0</v>
      </c>
      <c r="R47912">
        <v>1</v>
      </c>
      <c r="S47912">
        <v>-23.219785850000001</v>
      </c>
      <c r="T47912">
        <v>-44.734669570000001</v>
      </c>
    </row>
    <row r="47913" spans="1:20" x14ac:dyDescent="0.3">
      <c r="A47913">
        <v>321541</v>
      </c>
      <c r="B47913" s="1">
        <v>44150</v>
      </c>
      <c r="C47913" s="2">
        <v>2.7777777777777776E-2</v>
      </c>
      <c r="D47913" t="s">
        <v>39</v>
      </c>
      <c r="E47913" t="s">
        <v>42</v>
      </c>
      <c r="F47913" t="s">
        <v>441</v>
      </c>
      <c r="G47913" t="s">
        <v>445</v>
      </c>
      <c r="H47913" t="s">
        <v>516</v>
      </c>
      <c r="I47913" t="s">
        <v>451</v>
      </c>
      <c r="J47913" t="s">
        <v>502</v>
      </c>
      <c r="K47913">
        <v>2</v>
      </c>
      <c r="L47913">
        <v>1</v>
      </c>
      <c r="M47913">
        <v>0</v>
      </c>
      <c r="N47913">
        <v>0</v>
      </c>
      <c r="O47913">
        <v>1</v>
      </c>
      <c r="P47913">
        <v>0</v>
      </c>
      <c r="Q47913">
        <v>0</v>
      </c>
      <c r="R47913">
        <v>1</v>
      </c>
      <c r="S47913">
        <v>-22.754708019999999</v>
      </c>
      <c r="T47913">
        <v>-43.28737838</v>
      </c>
    </row>
    <row r="47914" spans="1:20" x14ac:dyDescent="0.3">
      <c r="A47914">
        <v>326781</v>
      </c>
      <c r="B47914" s="1">
        <v>44174</v>
      </c>
      <c r="C47914" s="2">
        <v>0.79513888888888884</v>
      </c>
      <c r="D47914" t="s">
        <v>58</v>
      </c>
      <c r="E47914" t="s">
        <v>120</v>
      </c>
      <c r="F47914" t="s">
        <v>486</v>
      </c>
      <c r="G47914" t="s">
        <v>454</v>
      </c>
      <c r="H47914" t="s">
        <v>516</v>
      </c>
      <c r="I47914" t="s">
        <v>451</v>
      </c>
      <c r="J47914" t="s">
        <v>503</v>
      </c>
      <c r="K47914">
        <v>2</v>
      </c>
      <c r="L47914">
        <v>1</v>
      </c>
      <c r="M47914">
        <v>0</v>
      </c>
      <c r="N47914">
        <v>0</v>
      </c>
      <c r="O47914">
        <v>1</v>
      </c>
      <c r="P47914">
        <v>0</v>
      </c>
      <c r="Q47914">
        <v>0</v>
      </c>
      <c r="R47914">
        <v>1</v>
      </c>
      <c r="S47914">
        <v>-20.673485929999998</v>
      </c>
      <c r="T47914">
        <v>-43.796897700000002</v>
      </c>
    </row>
    <row r="47915" spans="1:20" x14ac:dyDescent="0.3">
      <c r="A47915">
        <v>100861</v>
      </c>
      <c r="B47915" s="1">
        <v>43104</v>
      </c>
      <c r="C47915" s="2">
        <v>0.40972222222222227</v>
      </c>
      <c r="D47915" t="s">
        <v>58</v>
      </c>
      <c r="E47915" t="s">
        <v>255</v>
      </c>
      <c r="F47915" t="s">
        <v>480</v>
      </c>
      <c r="G47915" t="s">
        <v>454</v>
      </c>
      <c r="H47915" t="s">
        <v>516</v>
      </c>
      <c r="I47915" t="s">
        <v>451</v>
      </c>
      <c r="J47915" t="s">
        <v>13</v>
      </c>
      <c r="K47915">
        <v>2</v>
      </c>
      <c r="L47915">
        <v>1</v>
      </c>
      <c r="M47915">
        <v>0</v>
      </c>
      <c r="N47915">
        <v>0</v>
      </c>
      <c r="O47915">
        <v>1</v>
      </c>
      <c r="P47915">
        <v>0</v>
      </c>
      <c r="Q47915">
        <v>0</v>
      </c>
      <c r="R47915">
        <v>1</v>
      </c>
      <c r="S47915">
        <v>-18.542960919999999</v>
      </c>
      <c r="T47915">
        <v>-49.193670679999997</v>
      </c>
    </row>
    <row r="47916" spans="1:20" x14ac:dyDescent="0.3">
      <c r="A47916">
        <v>106257</v>
      </c>
      <c r="B47916" s="1">
        <v>43103</v>
      </c>
      <c r="C47916" s="2">
        <v>0.14583333333333334</v>
      </c>
      <c r="D47916" t="s">
        <v>58</v>
      </c>
      <c r="E47916" t="s">
        <v>128</v>
      </c>
      <c r="F47916" t="s">
        <v>480</v>
      </c>
      <c r="G47916" t="s">
        <v>454</v>
      </c>
      <c r="H47916" t="s">
        <v>516</v>
      </c>
      <c r="I47916" t="s">
        <v>450</v>
      </c>
      <c r="J47916" t="s">
        <v>13</v>
      </c>
      <c r="K47916">
        <v>2</v>
      </c>
      <c r="L47916">
        <v>1</v>
      </c>
      <c r="M47916">
        <v>0</v>
      </c>
      <c r="N47916">
        <v>0</v>
      </c>
      <c r="O47916">
        <v>1</v>
      </c>
      <c r="P47916">
        <v>0</v>
      </c>
      <c r="Q47916">
        <v>0</v>
      </c>
      <c r="R47916">
        <v>1</v>
      </c>
      <c r="S47916">
        <v>-19.735299999999999</v>
      </c>
      <c r="T47916">
        <v>-44.150500000000001</v>
      </c>
    </row>
    <row r="47917" spans="1:20" x14ac:dyDescent="0.3">
      <c r="A47917">
        <v>117319</v>
      </c>
      <c r="B47917" s="1">
        <v>43169</v>
      </c>
      <c r="C47917" s="2">
        <v>0.79166666666666663</v>
      </c>
      <c r="D47917" t="s">
        <v>39</v>
      </c>
      <c r="E47917" t="s">
        <v>74</v>
      </c>
      <c r="F47917" t="s">
        <v>489</v>
      </c>
      <c r="G47917" t="s">
        <v>454</v>
      </c>
      <c r="H47917" t="s">
        <v>516</v>
      </c>
      <c r="I47917" t="s">
        <v>450</v>
      </c>
      <c r="J47917" t="s">
        <v>503</v>
      </c>
      <c r="K47917">
        <v>2</v>
      </c>
      <c r="L47917">
        <v>1</v>
      </c>
      <c r="M47917">
        <v>0</v>
      </c>
      <c r="N47917">
        <v>0</v>
      </c>
      <c r="O47917">
        <v>1</v>
      </c>
      <c r="P47917">
        <v>0</v>
      </c>
      <c r="Q47917">
        <v>0</v>
      </c>
      <c r="R47917">
        <v>1</v>
      </c>
      <c r="S47917">
        <v>-21.791758000000002</v>
      </c>
      <c r="T47917">
        <v>-41.388409000000003</v>
      </c>
    </row>
    <row r="47918" spans="1:20" x14ac:dyDescent="0.3">
      <c r="A47918">
        <v>120270</v>
      </c>
      <c r="B47918" s="1">
        <v>43134</v>
      </c>
      <c r="C47918" s="2">
        <v>0.85763888888888884</v>
      </c>
      <c r="D47918" t="s">
        <v>58</v>
      </c>
      <c r="E47918" t="s">
        <v>297</v>
      </c>
      <c r="F47918" t="s">
        <v>480</v>
      </c>
      <c r="G47918" t="s">
        <v>454</v>
      </c>
      <c r="H47918" t="s">
        <v>516</v>
      </c>
      <c r="I47918" t="s">
        <v>451</v>
      </c>
      <c r="J47918" t="s">
        <v>503</v>
      </c>
      <c r="K47918">
        <v>2</v>
      </c>
      <c r="L47918">
        <v>1</v>
      </c>
      <c r="M47918">
        <v>0</v>
      </c>
      <c r="N47918">
        <v>0</v>
      </c>
      <c r="O47918">
        <v>1</v>
      </c>
      <c r="P47918">
        <v>0</v>
      </c>
      <c r="Q47918">
        <v>0</v>
      </c>
      <c r="R47918">
        <v>1</v>
      </c>
      <c r="S47918">
        <v>-21.73908041</v>
      </c>
      <c r="T47918">
        <v>-43.100720989999999</v>
      </c>
    </row>
    <row r="47919" spans="1:20" x14ac:dyDescent="0.3">
      <c r="A47919">
        <v>126865</v>
      </c>
      <c r="B47919" s="1">
        <v>43199</v>
      </c>
      <c r="C47919" s="2">
        <v>0.90347222222222223</v>
      </c>
      <c r="D47919" t="s">
        <v>67</v>
      </c>
      <c r="E47919" t="s">
        <v>70</v>
      </c>
      <c r="F47919" t="s">
        <v>499</v>
      </c>
      <c r="G47919" t="s">
        <v>229</v>
      </c>
      <c r="H47919" t="s">
        <v>516</v>
      </c>
      <c r="I47919" t="s">
        <v>451</v>
      </c>
      <c r="J47919" t="s">
        <v>502</v>
      </c>
      <c r="K47919">
        <v>2</v>
      </c>
      <c r="L47919">
        <v>1</v>
      </c>
      <c r="M47919">
        <v>0</v>
      </c>
      <c r="N47919">
        <v>0</v>
      </c>
      <c r="O47919">
        <v>1</v>
      </c>
      <c r="P47919">
        <v>0</v>
      </c>
      <c r="Q47919">
        <v>0</v>
      </c>
      <c r="R47919">
        <v>1</v>
      </c>
      <c r="S47919">
        <v>-20.21503586</v>
      </c>
      <c r="T47919">
        <v>-40.269618629999997</v>
      </c>
    </row>
    <row r="47920" spans="1:20" x14ac:dyDescent="0.3">
      <c r="A47920">
        <v>135373</v>
      </c>
      <c r="B47920" s="1">
        <v>43239</v>
      </c>
      <c r="C47920" s="2">
        <v>0.875</v>
      </c>
      <c r="D47920" t="s">
        <v>58</v>
      </c>
      <c r="E47920" t="s">
        <v>129</v>
      </c>
      <c r="F47920" t="s">
        <v>480</v>
      </c>
      <c r="G47920" t="s">
        <v>454</v>
      </c>
      <c r="H47920" t="s">
        <v>516</v>
      </c>
      <c r="I47920" t="s">
        <v>451</v>
      </c>
      <c r="J47920" t="s">
        <v>13</v>
      </c>
      <c r="K47920">
        <v>2</v>
      </c>
      <c r="L47920">
        <v>1</v>
      </c>
      <c r="M47920">
        <v>0</v>
      </c>
      <c r="N47920">
        <v>0</v>
      </c>
      <c r="O47920">
        <v>1</v>
      </c>
      <c r="P47920">
        <v>0</v>
      </c>
      <c r="Q47920">
        <v>0</v>
      </c>
      <c r="R47920">
        <v>1</v>
      </c>
      <c r="S47920">
        <v>-19.211600000000001</v>
      </c>
      <c r="T47920">
        <v>-44.461300000000001</v>
      </c>
    </row>
    <row r="47921" spans="1:20" x14ac:dyDescent="0.3">
      <c r="A47921">
        <v>141291</v>
      </c>
      <c r="B47921" s="1">
        <v>43271</v>
      </c>
      <c r="C47921" s="2">
        <v>0.1423611111111111</v>
      </c>
      <c r="D47921" t="s">
        <v>58</v>
      </c>
      <c r="E47921" t="s">
        <v>179</v>
      </c>
      <c r="F47921" t="s">
        <v>469</v>
      </c>
      <c r="G47921" t="s">
        <v>453</v>
      </c>
      <c r="H47921" t="s">
        <v>516</v>
      </c>
      <c r="I47921" t="s">
        <v>451</v>
      </c>
      <c r="J47921" t="s">
        <v>503</v>
      </c>
      <c r="K47921">
        <v>2</v>
      </c>
      <c r="L47921">
        <v>1</v>
      </c>
      <c r="M47921">
        <v>0</v>
      </c>
      <c r="N47921">
        <v>0</v>
      </c>
      <c r="O47921">
        <v>1</v>
      </c>
      <c r="P47921">
        <v>0</v>
      </c>
      <c r="Q47921">
        <v>0</v>
      </c>
      <c r="R47921">
        <v>1</v>
      </c>
      <c r="S47921">
        <v>-19.717606010000001</v>
      </c>
      <c r="T47921">
        <v>-43.002676960000002</v>
      </c>
    </row>
    <row r="47922" spans="1:20" x14ac:dyDescent="0.3">
      <c r="A47922">
        <v>163015</v>
      </c>
      <c r="B47922" s="1">
        <v>43376</v>
      </c>
      <c r="C47922" s="2">
        <v>0.16666666666666666</v>
      </c>
      <c r="D47922" t="s">
        <v>58</v>
      </c>
      <c r="E47922" t="s">
        <v>105</v>
      </c>
      <c r="F47922" t="s">
        <v>480</v>
      </c>
      <c r="G47922" t="s">
        <v>454</v>
      </c>
      <c r="H47922" t="s">
        <v>516</v>
      </c>
      <c r="I47922" t="s">
        <v>451</v>
      </c>
      <c r="J47922" t="s">
        <v>13</v>
      </c>
      <c r="K47922">
        <v>2</v>
      </c>
      <c r="L47922">
        <v>1</v>
      </c>
      <c r="M47922">
        <v>0</v>
      </c>
      <c r="N47922">
        <v>0</v>
      </c>
      <c r="O47922">
        <v>1</v>
      </c>
      <c r="P47922">
        <v>0</v>
      </c>
      <c r="Q47922">
        <v>0</v>
      </c>
      <c r="R47922">
        <v>1</v>
      </c>
      <c r="S47922">
        <v>-21.102900000000002</v>
      </c>
      <c r="T47922">
        <v>-45.088099999999997</v>
      </c>
    </row>
    <row r="47923" spans="1:20" x14ac:dyDescent="0.3">
      <c r="A47923">
        <v>163700</v>
      </c>
      <c r="B47923" s="1">
        <v>43379</v>
      </c>
      <c r="C47923" s="2">
        <v>0.52083333333333337</v>
      </c>
      <c r="D47923" t="s">
        <v>39</v>
      </c>
      <c r="E47923" t="s">
        <v>42</v>
      </c>
      <c r="F47923" t="s">
        <v>480</v>
      </c>
      <c r="G47923" t="s">
        <v>454</v>
      </c>
      <c r="H47923" t="s">
        <v>516</v>
      </c>
      <c r="I47923" t="s">
        <v>450</v>
      </c>
      <c r="J47923" t="s">
        <v>502</v>
      </c>
      <c r="K47923">
        <v>2</v>
      </c>
      <c r="L47923">
        <v>1</v>
      </c>
      <c r="M47923">
        <v>0</v>
      </c>
      <c r="N47923">
        <v>0</v>
      </c>
      <c r="O47923">
        <v>1</v>
      </c>
      <c r="P47923">
        <v>0</v>
      </c>
      <c r="Q47923">
        <v>0</v>
      </c>
      <c r="R47923">
        <v>1</v>
      </c>
      <c r="S47923">
        <v>-22.774598739999998</v>
      </c>
      <c r="T47923">
        <v>-43.286304469999997</v>
      </c>
    </row>
    <row r="47924" spans="1:20" x14ac:dyDescent="0.3">
      <c r="A47924">
        <v>164275</v>
      </c>
      <c r="B47924" s="1">
        <v>43382</v>
      </c>
      <c r="C47924" s="2">
        <v>0.13194444444444445</v>
      </c>
      <c r="D47924" t="s">
        <v>39</v>
      </c>
      <c r="E47924" t="s">
        <v>121</v>
      </c>
      <c r="F47924" t="s">
        <v>441</v>
      </c>
      <c r="G47924" t="s">
        <v>454</v>
      </c>
      <c r="H47924" t="s">
        <v>516</v>
      </c>
      <c r="I47924" t="s">
        <v>450</v>
      </c>
      <c r="J47924" t="s">
        <v>13</v>
      </c>
      <c r="K47924">
        <v>2</v>
      </c>
      <c r="L47924">
        <v>1</v>
      </c>
      <c r="M47924">
        <v>0</v>
      </c>
      <c r="N47924">
        <v>0</v>
      </c>
      <c r="O47924">
        <v>1</v>
      </c>
      <c r="P47924">
        <v>0</v>
      </c>
      <c r="Q47924">
        <v>0</v>
      </c>
      <c r="R47924">
        <v>1</v>
      </c>
      <c r="S47924">
        <v>-22.114368160000001</v>
      </c>
      <c r="T47924">
        <v>-43.158770799999999</v>
      </c>
    </row>
    <row r="47925" spans="1:20" x14ac:dyDescent="0.3">
      <c r="A47925">
        <v>173928</v>
      </c>
      <c r="B47925" s="1">
        <v>43321</v>
      </c>
      <c r="C47925" s="2">
        <v>0.94791666666666663</v>
      </c>
      <c r="D47925" t="s">
        <v>58</v>
      </c>
      <c r="E47925" t="s">
        <v>145</v>
      </c>
      <c r="F47925" t="s">
        <v>480</v>
      </c>
      <c r="G47925" t="s">
        <v>454</v>
      </c>
      <c r="H47925" t="s">
        <v>516</v>
      </c>
      <c r="I47925" t="s">
        <v>451</v>
      </c>
      <c r="J47925" t="s">
        <v>13</v>
      </c>
      <c r="K47925">
        <v>2</v>
      </c>
      <c r="L47925">
        <v>1</v>
      </c>
      <c r="M47925">
        <v>0</v>
      </c>
      <c r="N47925">
        <v>0</v>
      </c>
      <c r="O47925">
        <v>1</v>
      </c>
      <c r="P47925">
        <v>0</v>
      </c>
      <c r="Q47925">
        <v>0</v>
      </c>
      <c r="R47925">
        <v>1</v>
      </c>
      <c r="S47925">
        <v>-19.880623</v>
      </c>
      <c r="T47925">
        <v>-44.912323000000001</v>
      </c>
    </row>
    <row r="47926" spans="1:20" x14ac:dyDescent="0.3">
      <c r="A47926">
        <v>186945</v>
      </c>
      <c r="B47926" s="1">
        <v>43488</v>
      </c>
      <c r="C47926" s="2">
        <v>0.4145833333333333</v>
      </c>
      <c r="D47926" t="s">
        <v>39</v>
      </c>
      <c r="E47926" t="s">
        <v>90</v>
      </c>
      <c r="F47926" t="s">
        <v>480</v>
      </c>
      <c r="G47926" t="s">
        <v>454</v>
      </c>
      <c r="H47926" t="s">
        <v>516</v>
      </c>
      <c r="I47926" t="s">
        <v>450</v>
      </c>
      <c r="J47926" t="s">
        <v>13</v>
      </c>
      <c r="K47926">
        <v>2</v>
      </c>
      <c r="L47926">
        <v>1</v>
      </c>
      <c r="M47926">
        <v>0</v>
      </c>
      <c r="N47926">
        <v>0</v>
      </c>
      <c r="O47926">
        <v>1</v>
      </c>
      <c r="P47926">
        <v>0</v>
      </c>
      <c r="Q47926">
        <v>0</v>
      </c>
      <c r="R47926">
        <v>1</v>
      </c>
      <c r="S47926">
        <v>-22.709689999999998</v>
      </c>
      <c r="T47926">
        <v>-42.649000000000001</v>
      </c>
    </row>
    <row r="47927" spans="1:20" x14ac:dyDescent="0.3">
      <c r="A47927">
        <v>192423</v>
      </c>
      <c r="B47927" s="1">
        <v>43515</v>
      </c>
      <c r="C47927" s="2">
        <v>0.9375</v>
      </c>
      <c r="D47927" t="s">
        <v>58</v>
      </c>
      <c r="E47927" t="s">
        <v>281</v>
      </c>
      <c r="F47927" t="s">
        <v>480</v>
      </c>
      <c r="G47927" t="s">
        <v>454</v>
      </c>
      <c r="H47927" t="s">
        <v>516</v>
      </c>
      <c r="I47927" t="s">
        <v>450</v>
      </c>
      <c r="J47927" t="s">
        <v>503</v>
      </c>
      <c r="K47927">
        <v>2</v>
      </c>
      <c r="L47927">
        <v>1</v>
      </c>
      <c r="M47927">
        <v>0</v>
      </c>
      <c r="N47927">
        <v>0</v>
      </c>
      <c r="O47927">
        <v>1</v>
      </c>
      <c r="P47927">
        <v>0</v>
      </c>
      <c r="Q47927">
        <v>0</v>
      </c>
      <c r="R47927">
        <v>1</v>
      </c>
      <c r="S47927">
        <v>-19.834099999999999</v>
      </c>
      <c r="T47927">
        <v>-43.373609999999999</v>
      </c>
    </row>
    <row r="47928" spans="1:20" x14ac:dyDescent="0.3">
      <c r="A47928">
        <v>194768</v>
      </c>
      <c r="B47928" s="1">
        <v>43527</v>
      </c>
      <c r="C47928" s="2">
        <v>0.11458333333333333</v>
      </c>
      <c r="D47928" t="s">
        <v>67</v>
      </c>
      <c r="E47928" t="s">
        <v>269</v>
      </c>
      <c r="F47928" t="s">
        <v>480</v>
      </c>
      <c r="G47928" t="s">
        <v>454</v>
      </c>
      <c r="H47928" t="s">
        <v>516</v>
      </c>
      <c r="I47928" t="s">
        <v>450</v>
      </c>
      <c r="J47928" t="s">
        <v>503</v>
      </c>
      <c r="K47928">
        <v>2</v>
      </c>
      <c r="L47928">
        <v>1</v>
      </c>
      <c r="M47928">
        <v>0</v>
      </c>
      <c r="N47928">
        <v>0</v>
      </c>
      <c r="O47928">
        <v>1</v>
      </c>
      <c r="P47928">
        <v>0</v>
      </c>
      <c r="Q47928">
        <v>0</v>
      </c>
      <c r="R47928">
        <v>1</v>
      </c>
      <c r="S47928">
        <v>-18.981760000000001</v>
      </c>
      <c r="T47928">
        <v>-39.996160000000003</v>
      </c>
    </row>
    <row r="47929" spans="1:20" x14ac:dyDescent="0.3">
      <c r="A47929">
        <v>216171</v>
      </c>
      <c r="B47929" s="1">
        <v>43632</v>
      </c>
      <c r="C47929" s="2">
        <v>0.88888888888888884</v>
      </c>
      <c r="D47929" t="s">
        <v>39</v>
      </c>
      <c r="E47929" t="s">
        <v>167</v>
      </c>
      <c r="F47929" t="s">
        <v>480</v>
      </c>
      <c r="G47929" t="s">
        <v>454</v>
      </c>
      <c r="H47929" t="s">
        <v>516</v>
      </c>
      <c r="I47929" t="s">
        <v>450</v>
      </c>
      <c r="J47929" t="s">
        <v>503</v>
      </c>
      <c r="K47929">
        <v>2</v>
      </c>
      <c r="L47929">
        <v>1</v>
      </c>
      <c r="M47929">
        <v>0</v>
      </c>
      <c r="N47929">
        <v>0</v>
      </c>
      <c r="O47929">
        <v>1</v>
      </c>
      <c r="P47929">
        <v>0</v>
      </c>
      <c r="Q47929">
        <v>0</v>
      </c>
      <c r="R47929">
        <v>1</v>
      </c>
      <c r="S47929">
        <v>-22.399380000000001</v>
      </c>
      <c r="T47929">
        <v>-43.661009999999997</v>
      </c>
    </row>
    <row r="47930" spans="1:20" x14ac:dyDescent="0.3">
      <c r="A47930">
        <v>227279</v>
      </c>
      <c r="B47930" s="1">
        <v>43684</v>
      </c>
      <c r="C47930" s="2">
        <v>0.77847222222222223</v>
      </c>
      <c r="D47930" t="s">
        <v>39</v>
      </c>
      <c r="E47930" t="s">
        <v>82</v>
      </c>
      <c r="F47930" t="s">
        <v>491</v>
      </c>
      <c r="G47930" t="s">
        <v>454</v>
      </c>
      <c r="H47930" t="s">
        <v>516</v>
      </c>
      <c r="I47930" t="s">
        <v>451</v>
      </c>
      <c r="J47930" t="s">
        <v>13</v>
      </c>
      <c r="K47930">
        <v>2</v>
      </c>
      <c r="L47930">
        <v>1</v>
      </c>
      <c r="M47930">
        <v>0</v>
      </c>
      <c r="N47930">
        <v>0</v>
      </c>
      <c r="O47930">
        <v>1</v>
      </c>
      <c r="P47930">
        <v>0</v>
      </c>
      <c r="Q47930">
        <v>0</v>
      </c>
      <c r="R47930">
        <v>1</v>
      </c>
      <c r="S47930">
        <v>-22.874610000000001</v>
      </c>
      <c r="T47930">
        <v>-43.740670000000001</v>
      </c>
    </row>
    <row r="47931" spans="1:20" x14ac:dyDescent="0.3">
      <c r="A47931">
        <v>230843</v>
      </c>
      <c r="B47931" s="1">
        <v>43701</v>
      </c>
      <c r="C47931" s="2">
        <v>0.77430555555555547</v>
      </c>
      <c r="D47931" t="s">
        <v>67</v>
      </c>
      <c r="E47931" t="s">
        <v>360</v>
      </c>
      <c r="F47931" t="s">
        <v>491</v>
      </c>
      <c r="G47931" t="s">
        <v>454</v>
      </c>
      <c r="H47931" t="s">
        <v>516</v>
      </c>
      <c r="I47931" t="s">
        <v>451</v>
      </c>
      <c r="J47931" t="s">
        <v>503</v>
      </c>
      <c r="K47931">
        <v>2</v>
      </c>
      <c r="L47931">
        <v>1</v>
      </c>
      <c r="M47931">
        <v>0</v>
      </c>
      <c r="N47931">
        <v>0</v>
      </c>
      <c r="O47931">
        <v>1</v>
      </c>
      <c r="P47931">
        <v>0</v>
      </c>
      <c r="Q47931">
        <v>0</v>
      </c>
      <c r="R47931">
        <v>1</v>
      </c>
      <c r="S47931">
        <v>-18.3674</v>
      </c>
      <c r="T47931">
        <v>-39.950850000000003</v>
      </c>
    </row>
    <row r="47932" spans="1:20" x14ac:dyDescent="0.3">
      <c r="A47932">
        <v>232469</v>
      </c>
      <c r="B47932" s="1">
        <v>43703</v>
      </c>
      <c r="C47932" s="2">
        <v>0.5</v>
      </c>
      <c r="D47932" t="s">
        <v>58</v>
      </c>
      <c r="E47932" t="s">
        <v>93</v>
      </c>
      <c r="F47932" t="s">
        <v>491</v>
      </c>
      <c r="G47932" t="s">
        <v>454</v>
      </c>
      <c r="H47932" t="s">
        <v>516</v>
      </c>
      <c r="I47932" t="s">
        <v>450</v>
      </c>
      <c r="J47932" t="s">
        <v>13</v>
      </c>
      <c r="K47932">
        <v>2</v>
      </c>
      <c r="L47932">
        <v>1</v>
      </c>
      <c r="M47932">
        <v>0</v>
      </c>
      <c r="N47932">
        <v>0</v>
      </c>
      <c r="O47932">
        <v>1</v>
      </c>
      <c r="P47932">
        <v>0</v>
      </c>
      <c r="Q47932">
        <v>0</v>
      </c>
      <c r="R47932">
        <v>1</v>
      </c>
      <c r="S47932">
        <v>-22.760809999999999</v>
      </c>
      <c r="T47932">
        <v>-46.164369999999998</v>
      </c>
    </row>
    <row r="47933" spans="1:20" x14ac:dyDescent="0.3">
      <c r="A47933">
        <v>233413</v>
      </c>
      <c r="B47933" s="1">
        <v>43713</v>
      </c>
      <c r="C47933" s="2">
        <v>0.91666666666666663</v>
      </c>
      <c r="D47933" t="s">
        <v>67</v>
      </c>
      <c r="E47933" t="s">
        <v>70</v>
      </c>
      <c r="F47933" t="s">
        <v>480</v>
      </c>
      <c r="G47933" t="s">
        <v>454</v>
      </c>
      <c r="H47933" t="s">
        <v>516</v>
      </c>
      <c r="I47933" t="s">
        <v>450</v>
      </c>
      <c r="J47933" t="s">
        <v>503</v>
      </c>
      <c r="K47933">
        <v>2</v>
      </c>
      <c r="L47933">
        <v>1</v>
      </c>
      <c r="M47933">
        <v>0</v>
      </c>
      <c r="N47933">
        <v>0</v>
      </c>
      <c r="O47933">
        <v>1</v>
      </c>
      <c r="P47933">
        <v>0</v>
      </c>
      <c r="Q47933">
        <v>0</v>
      </c>
      <c r="R47933">
        <v>1</v>
      </c>
      <c r="S47933">
        <v>-20.04008</v>
      </c>
      <c r="T47933">
        <v>-40.392740000000003</v>
      </c>
    </row>
    <row r="47934" spans="1:20" x14ac:dyDescent="0.3">
      <c r="A47934">
        <v>237633</v>
      </c>
      <c r="B47934" s="1">
        <v>43731</v>
      </c>
      <c r="C47934" s="2">
        <v>0.80555555555555547</v>
      </c>
      <c r="D47934" t="s">
        <v>58</v>
      </c>
      <c r="E47934" t="s">
        <v>96</v>
      </c>
      <c r="F47934" t="s">
        <v>480</v>
      </c>
      <c r="G47934" t="s">
        <v>454</v>
      </c>
      <c r="H47934" t="s">
        <v>516</v>
      </c>
      <c r="I47934" t="s">
        <v>450</v>
      </c>
      <c r="J47934" t="s">
        <v>13</v>
      </c>
      <c r="K47934">
        <v>2</v>
      </c>
      <c r="L47934">
        <v>1</v>
      </c>
      <c r="M47934">
        <v>0</v>
      </c>
      <c r="N47934">
        <v>0</v>
      </c>
      <c r="O47934">
        <v>1</v>
      </c>
      <c r="P47934">
        <v>0</v>
      </c>
      <c r="Q47934">
        <v>0</v>
      </c>
      <c r="R47934">
        <v>1</v>
      </c>
      <c r="S47934">
        <v>-20.954660000000001</v>
      </c>
      <c r="T47934">
        <v>-44.912120000000002</v>
      </c>
    </row>
    <row r="47935" spans="1:20" x14ac:dyDescent="0.3">
      <c r="A47935">
        <v>239883</v>
      </c>
      <c r="B47935" s="1">
        <v>43741</v>
      </c>
      <c r="C47935" s="2">
        <v>0.51041666666666663</v>
      </c>
      <c r="D47935" t="s">
        <v>58</v>
      </c>
      <c r="E47935" t="s">
        <v>132</v>
      </c>
      <c r="F47935" t="s">
        <v>475</v>
      </c>
      <c r="G47935" t="s">
        <v>471</v>
      </c>
      <c r="H47935" t="s">
        <v>516</v>
      </c>
      <c r="I47935" t="s">
        <v>451</v>
      </c>
      <c r="J47935" t="s">
        <v>13</v>
      </c>
      <c r="K47935">
        <v>2</v>
      </c>
      <c r="L47935">
        <v>1</v>
      </c>
      <c r="M47935">
        <v>0</v>
      </c>
      <c r="N47935">
        <v>0</v>
      </c>
      <c r="O47935">
        <v>1</v>
      </c>
      <c r="P47935">
        <v>0</v>
      </c>
      <c r="Q47935">
        <v>0</v>
      </c>
      <c r="R47935">
        <v>1</v>
      </c>
      <c r="S47935">
        <v>-19.12735</v>
      </c>
      <c r="T47935">
        <v>-48.173200000000001</v>
      </c>
    </row>
    <row r="47936" spans="1:20" x14ac:dyDescent="0.3">
      <c r="A47936">
        <v>242451</v>
      </c>
      <c r="B47936" s="1">
        <v>43752</v>
      </c>
      <c r="C47936" s="2">
        <v>0.76041666666666663</v>
      </c>
      <c r="D47936" t="s">
        <v>39</v>
      </c>
      <c r="E47936" t="s">
        <v>42</v>
      </c>
      <c r="F47936" t="s">
        <v>480</v>
      </c>
      <c r="G47936" t="s">
        <v>454</v>
      </c>
      <c r="H47936" t="s">
        <v>516</v>
      </c>
      <c r="I47936" t="s">
        <v>450</v>
      </c>
      <c r="J47936" t="s">
        <v>13</v>
      </c>
      <c r="K47936">
        <v>2</v>
      </c>
      <c r="L47936">
        <v>1</v>
      </c>
      <c r="M47936">
        <v>0</v>
      </c>
      <c r="N47936">
        <v>0</v>
      </c>
      <c r="O47936">
        <v>1</v>
      </c>
      <c r="P47936">
        <v>0</v>
      </c>
      <c r="Q47936">
        <v>0</v>
      </c>
      <c r="R47936">
        <v>1</v>
      </c>
      <c r="S47936">
        <v>-22.709060000000001</v>
      </c>
      <c r="T47936">
        <v>-43.290939999999999</v>
      </c>
    </row>
    <row r="47937" spans="1:20" x14ac:dyDescent="0.3">
      <c r="A47937">
        <v>246012</v>
      </c>
      <c r="B47937" s="1">
        <v>43767</v>
      </c>
      <c r="C47937" s="2">
        <v>0.95833333333333337</v>
      </c>
      <c r="D47937" t="s">
        <v>58</v>
      </c>
      <c r="E47937" t="s">
        <v>255</v>
      </c>
      <c r="F47937" t="s">
        <v>491</v>
      </c>
      <c r="G47937" t="s">
        <v>454</v>
      </c>
      <c r="H47937" t="s">
        <v>516</v>
      </c>
      <c r="I47937" t="s">
        <v>450</v>
      </c>
      <c r="J47937" t="s">
        <v>13</v>
      </c>
      <c r="K47937">
        <v>2</v>
      </c>
      <c r="L47937">
        <v>1</v>
      </c>
      <c r="M47937">
        <v>0</v>
      </c>
      <c r="N47937">
        <v>0</v>
      </c>
      <c r="O47937">
        <v>1</v>
      </c>
      <c r="P47937">
        <v>0</v>
      </c>
      <c r="Q47937">
        <v>0</v>
      </c>
      <c r="R47937">
        <v>1</v>
      </c>
      <c r="S47937">
        <v>-18.569559999999999</v>
      </c>
      <c r="T47937">
        <v>-49.193809999999999</v>
      </c>
    </row>
    <row r="47938" spans="1:20" x14ac:dyDescent="0.3">
      <c r="A47938">
        <v>254530</v>
      </c>
      <c r="B47938" s="1">
        <v>43806</v>
      </c>
      <c r="C47938" s="2">
        <v>0.84375</v>
      </c>
      <c r="D47938" t="s">
        <v>67</v>
      </c>
      <c r="E47938" t="s">
        <v>69</v>
      </c>
      <c r="F47938" t="s">
        <v>480</v>
      </c>
      <c r="G47938" t="s">
        <v>454</v>
      </c>
      <c r="H47938" t="s">
        <v>516</v>
      </c>
      <c r="I47938" t="s">
        <v>451</v>
      </c>
      <c r="J47938" t="s">
        <v>503</v>
      </c>
      <c r="K47938">
        <v>2</v>
      </c>
      <c r="L47938">
        <v>1</v>
      </c>
      <c r="M47938">
        <v>0</v>
      </c>
      <c r="N47938">
        <v>0</v>
      </c>
      <c r="O47938">
        <v>1</v>
      </c>
      <c r="P47938">
        <v>0</v>
      </c>
      <c r="Q47938">
        <v>0</v>
      </c>
      <c r="R47938">
        <v>1</v>
      </c>
      <c r="S47938">
        <v>-19.73799</v>
      </c>
      <c r="T47938">
        <v>-40.377519999999997</v>
      </c>
    </row>
    <row r="47939" spans="1:20" x14ac:dyDescent="0.3">
      <c r="A47939">
        <v>255020</v>
      </c>
      <c r="B47939" s="1">
        <v>43808</v>
      </c>
      <c r="C47939" s="2">
        <v>0.66666666666666663</v>
      </c>
      <c r="D47939" t="s">
        <v>58</v>
      </c>
      <c r="E47939" t="s">
        <v>226</v>
      </c>
      <c r="F47939" t="s">
        <v>475</v>
      </c>
      <c r="G47939" t="s">
        <v>453</v>
      </c>
      <c r="H47939" t="s">
        <v>516</v>
      </c>
      <c r="I47939" t="s">
        <v>451</v>
      </c>
      <c r="J47939" t="s">
        <v>503</v>
      </c>
      <c r="K47939">
        <v>2</v>
      </c>
      <c r="L47939">
        <v>1</v>
      </c>
      <c r="M47939">
        <v>0</v>
      </c>
      <c r="N47939">
        <v>0</v>
      </c>
      <c r="O47939">
        <v>1</v>
      </c>
      <c r="P47939">
        <v>0</v>
      </c>
      <c r="Q47939">
        <v>0</v>
      </c>
      <c r="R47939">
        <v>1</v>
      </c>
      <c r="S47939">
        <v>-19.19209</v>
      </c>
      <c r="T47939">
        <v>-42.275419999999997</v>
      </c>
    </row>
    <row r="47940" spans="1:20" x14ac:dyDescent="0.3">
      <c r="A47940">
        <v>255216</v>
      </c>
      <c r="B47940" s="1">
        <v>43809</v>
      </c>
      <c r="C47940" s="2">
        <v>0.82638888888888884</v>
      </c>
      <c r="D47940" t="s">
        <v>67</v>
      </c>
      <c r="E47940" t="s">
        <v>84</v>
      </c>
      <c r="F47940" t="s">
        <v>480</v>
      </c>
      <c r="G47940" t="s">
        <v>454</v>
      </c>
      <c r="H47940" t="s">
        <v>516</v>
      </c>
      <c r="I47940" t="s">
        <v>451</v>
      </c>
      <c r="J47940" t="s">
        <v>503</v>
      </c>
      <c r="K47940">
        <v>2</v>
      </c>
      <c r="L47940">
        <v>1</v>
      </c>
      <c r="M47940">
        <v>0</v>
      </c>
      <c r="N47940">
        <v>0</v>
      </c>
      <c r="O47940">
        <v>1</v>
      </c>
      <c r="P47940">
        <v>0</v>
      </c>
      <c r="Q47940">
        <v>0</v>
      </c>
      <c r="R47940">
        <v>1</v>
      </c>
      <c r="S47940">
        <v>-20.023900000000001</v>
      </c>
      <c r="T47940">
        <v>-40.399979999999999</v>
      </c>
    </row>
    <row r="47941" spans="1:20" x14ac:dyDescent="0.3">
      <c r="A47941">
        <v>261405</v>
      </c>
      <c r="B47941" s="1">
        <v>43837</v>
      </c>
      <c r="C47941" s="2">
        <v>0.91666666666666663</v>
      </c>
      <c r="D47941" t="s">
        <v>11</v>
      </c>
      <c r="E47941" t="s">
        <v>34</v>
      </c>
      <c r="F47941" t="s">
        <v>441</v>
      </c>
      <c r="G47941" t="s">
        <v>454</v>
      </c>
      <c r="H47941" t="s">
        <v>516</v>
      </c>
      <c r="I47941" t="s">
        <v>450</v>
      </c>
      <c r="J47941" t="s">
        <v>13</v>
      </c>
      <c r="K47941">
        <v>2</v>
      </c>
      <c r="L47941">
        <v>1</v>
      </c>
      <c r="M47941">
        <v>0</v>
      </c>
      <c r="N47941">
        <v>0</v>
      </c>
      <c r="O47941">
        <v>1</v>
      </c>
      <c r="P47941">
        <v>0</v>
      </c>
      <c r="Q47941">
        <v>0</v>
      </c>
      <c r="R47941">
        <v>1</v>
      </c>
      <c r="S47941">
        <v>-24.88932071</v>
      </c>
      <c r="T47941">
        <v>-48.233264169999998</v>
      </c>
    </row>
    <row r="47942" spans="1:20" x14ac:dyDescent="0.3">
      <c r="A47942">
        <v>261612</v>
      </c>
      <c r="B47942" s="1">
        <v>43839</v>
      </c>
      <c r="C47942" s="2">
        <v>7.6388888888888895E-2</v>
      </c>
      <c r="D47942" t="s">
        <v>11</v>
      </c>
      <c r="E47942" t="s">
        <v>24</v>
      </c>
      <c r="F47942" t="s">
        <v>480</v>
      </c>
      <c r="G47942" t="s">
        <v>454</v>
      </c>
      <c r="H47942" t="s">
        <v>516</v>
      </c>
      <c r="I47942" t="s">
        <v>450</v>
      </c>
      <c r="J47942" t="s">
        <v>13</v>
      </c>
      <c r="K47942">
        <v>2</v>
      </c>
      <c r="L47942">
        <v>1</v>
      </c>
      <c r="M47942">
        <v>0</v>
      </c>
      <c r="N47942">
        <v>0</v>
      </c>
      <c r="O47942">
        <v>1</v>
      </c>
      <c r="P47942">
        <v>0</v>
      </c>
      <c r="Q47942">
        <v>0</v>
      </c>
      <c r="R47942">
        <v>1</v>
      </c>
      <c r="S47942">
        <v>-23.745819950000001</v>
      </c>
      <c r="T47942">
        <v>-46.900030270000002</v>
      </c>
    </row>
    <row r="47943" spans="1:20" x14ac:dyDescent="0.3">
      <c r="A47943">
        <v>262340</v>
      </c>
      <c r="B47943" s="1">
        <v>43842</v>
      </c>
      <c r="C47943" s="2">
        <v>0.59027777777777779</v>
      </c>
      <c r="D47943" t="s">
        <v>39</v>
      </c>
      <c r="E47943" t="s">
        <v>43</v>
      </c>
      <c r="F47943" t="s">
        <v>480</v>
      </c>
      <c r="G47943" t="s">
        <v>454</v>
      </c>
      <c r="H47943" t="s">
        <v>516</v>
      </c>
      <c r="I47943" t="s">
        <v>450</v>
      </c>
      <c r="J47943" t="s">
        <v>13</v>
      </c>
      <c r="K47943">
        <v>2</v>
      </c>
      <c r="L47943">
        <v>1</v>
      </c>
      <c r="M47943">
        <v>0</v>
      </c>
      <c r="N47943">
        <v>0</v>
      </c>
      <c r="O47943">
        <v>1</v>
      </c>
      <c r="P47943">
        <v>0</v>
      </c>
      <c r="Q47943">
        <v>0</v>
      </c>
      <c r="R47943">
        <v>1</v>
      </c>
      <c r="S47943">
        <v>-22.733365750000001</v>
      </c>
      <c r="T47943">
        <v>-43.556594789999998</v>
      </c>
    </row>
    <row r="47944" spans="1:20" x14ac:dyDescent="0.3">
      <c r="A47944">
        <v>264908</v>
      </c>
      <c r="B47944" s="1">
        <v>43854</v>
      </c>
      <c r="C47944" s="2">
        <v>0.95833333333333337</v>
      </c>
      <c r="D47944" t="s">
        <v>11</v>
      </c>
      <c r="E47944" t="s">
        <v>32</v>
      </c>
      <c r="F47944" t="s">
        <v>480</v>
      </c>
      <c r="G47944" t="s">
        <v>454</v>
      </c>
      <c r="H47944" t="s">
        <v>516</v>
      </c>
      <c r="I47944" t="s">
        <v>451</v>
      </c>
      <c r="J47944" t="s">
        <v>13</v>
      </c>
      <c r="K47944">
        <v>2</v>
      </c>
      <c r="L47944">
        <v>1</v>
      </c>
      <c r="M47944">
        <v>0</v>
      </c>
      <c r="N47944">
        <v>0</v>
      </c>
      <c r="O47944">
        <v>1</v>
      </c>
      <c r="P47944">
        <v>0</v>
      </c>
      <c r="Q47944">
        <v>0</v>
      </c>
      <c r="R47944">
        <v>1</v>
      </c>
      <c r="S47944">
        <v>-24.287174539999999</v>
      </c>
      <c r="T47944">
        <v>-47.45143994</v>
      </c>
    </row>
    <row r="47945" spans="1:20" x14ac:dyDescent="0.3">
      <c r="A47945">
        <v>266482</v>
      </c>
      <c r="B47945" s="1">
        <v>43862</v>
      </c>
      <c r="C47945" s="2">
        <v>0.82847222222222217</v>
      </c>
      <c r="D47945" t="s">
        <v>11</v>
      </c>
      <c r="E47945" t="s">
        <v>19</v>
      </c>
      <c r="F47945" t="s">
        <v>480</v>
      </c>
      <c r="G47945" t="s">
        <v>454</v>
      </c>
      <c r="H47945" t="s">
        <v>516</v>
      </c>
      <c r="I47945" t="s">
        <v>451</v>
      </c>
      <c r="J47945" t="s">
        <v>13</v>
      </c>
      <c r="K47945">
        <v>2</v>
      </c>
      <c r="L47945">
        <v>1</v>
      </c>
      <c r="M47945">
        <v>0</v>
      </c>
      <c r="N47945">
        <v>0</v>
      </c>
      <c r="O47945">
        <v>1</v>
      </c>
      <c r="P47945">
        <v>0</v>
      </c>
      <c r="Q47945">
        <v>0</v>
      </c>
      <c r="R47945">
        <v>1</v>
      </c>
      <c r="S47945">
        <v>-23.11454664</v>
      </c>
      <c r="T47945">
        <v>-45.71105567</v>
      </c>
    </row>
    <row r="47946" spans="1:20" x14ac:dyDescent="0.3">
      <c r="A47946">
        <v>266522</v>
      </c>
      <c r="B47946" s="1">
        <v>43862</v>
      </c>
      <c r="C47946" s="2">
        <v>0.95138888888888884</v>
      </c>
      <c r="D47946" t="s">
        <v>11</v>
      </c>
      <c r="E47946" t="s">
        <v>37</v>
      </c>
      <c r="F47946" t="s">
        <v>321</v>
      </c>
      <c r="G47946" t="s">
        <v>442</v>
      </c>
      <c r="H47946" t="s">
        <v>516</v>
      </c>
      <c r="I47946" t="s">
        <v>450</v>
      </c>
      <c r="J47946" t="s">
        <v>13</v>
      </c>
      <c r="K47946">
        <v>2</v>
      </c>
      <c r="L47946">
        <v>1</v>
      </c>
      <c r="M47946">
        <v>0</v>
      </c>
      <c r="N47946">
        <v>0</v>
      </c>
      <c r="O47946">
        <v>1</v>
      </c>
      <c r="P47946">
        <v>0</v>
      </c>
      <c r="Q47946">
        <v>0</v>
      </c>
      <c r="R47946">
        <v>2</v>
      </c>
      <c r="S47946">
        <v>-24.63517676</v>
      </c>
      <c r="T47946">
        <v>-47.908777219999997</v>
      </c>
    </row>
    <row r="47947" spans="1:20" x14ac:dyDescent="0.3">
      <c r="A47947">
        <v>276062</v>
      </c>
      <c r="B47947" s="1">
        <v>43908</v>
      </c>
      <c r="C47947" s="2">
        <v>0.11388888888888889</v>
      </c>
      <c r="D47947" t="s">
        <v>11</v>
      </c>
      <c r="E47947" t="s">
        <v>17</v>
      </c>
      <c r="F47947" t="s">
        <v>491</v>
      </c>
      <c r="G47947" t="s">
        <v>454</v>
      </c>
      <c r="H47947" t="s">
        <v>516</v>
      </c>
      <c r="I47947" t="s">
        <v>451</v>
      </c>
      <c r="J47947" t="s">
        <v>502</v>
      </c>
      <c r="K47947">
        <v>2</v>
      </c>
      <c r="L47947">
        <v>1</v>
      </c>
      <c r="M47947">
        <v>0</v>
      </c>
      <c r="N47947">
        <v>0</v>
      </c>
      <c r="O47947">
        <v>1</v>
      </c>
      <c r="P47947">
        <v>0</v>
      </c>
      <c r="Q47947">
        <v>0</v>
      </c>
      <c r="R47947">
        <v>1</v>
      </c>
      <c r="S47947">
        <v>-23.44333014</v>
      </c>
      <c r="T47947">
        <v>-46.445312940000001</v>
      </c>
    </row>
    <row r="47948" spans="1:20" x14ac:dyDescent="0.3">
      <c r="A47948">
        <v>276917</v>
      </c>
      <c r="B47948" s="1">
        <v>43913</v>
      </c>
      <c r="C47948" s="2">
        <v>0.10416666666666667</v>
      </c>
      <c r="D47948" t="s">
        <v>11</v>
      </c>
      <c r="E47948" t="s">
        <v>22</v>
      </c>
      <c r="F47948" t="s">
        <v>480</v>
      </c>
      <c r="G47948" t="s">
        <v>454</v>
      </c>
      <c r="H47948" t="s">
        <v>516</v>
      </c>
      <c r="I47948" t="s">
        <v>451</v>
      </c>
      <c r="J47948" t="s">
        <v>502</v>
      </c>
      <c r="K47948">
        <v>2</v>
      </c>
      <c r="L47948">
        <v>1</v>
      </c>
      <c r="M47948">
        <v>0</v>
      </c>
      <c r="N47948">
        <v>0</v>
      </c>
      <c r="O47948">
        <v>1</v>
      </c>
      <c r="P47948">
        <v>0</v>
      </c>
      <c r="Q47948">
        <v>0</v>
      </c>
      <c r="R47948">
        <v>1</v>
      </c>
      <c r="S47948">
        <v>-23.200674209999999</v>
      </c>
      <c r="T47948">
        <v>-45.8795018</v>
      </c>
    </row>
    <row r="47949" spans="1:20" x14ac:dyDescent="0.3">
      <c r="A47949">
        <v>284157</v>
      </c>
      <c r="B47949" s="1">
        <v>43963</v>
      </c>
      <c r="C47949" s="2">
        <v>0.89583333333333337</v>
      </c>
      <c r="D47949" t="s">
        <v>39</v>
      </c>
      <c r="E47949" t="s">
        <v>54</v>
      </c>
      <c r="F47949" t="s">
        <v>480</v>
      </c>
      <c r="G47949" t="s">
        <v>454</v>
      </c>
      <c r="H47949" t="s">
        <v>516</v>
      </c>
      <c r="I47949" t="s">
        <v>450</v>
      </c>
      <c r="J47949" t="s">
        <v>13</v>
      </c>
      <c r="K47949">
        <v>2</v>
      </c>
      <c r="L47949">
        <v>1</v>
      </c>
      <c r="M47949">
        <v>0</v>
      </c>
      <c r="N47949">
        <v>0</v>
      </c>
      <c r="O47949">
        <v>1</v>
      </c>
      <c r="P47949">
        <v>0</v>
      </c>
      <c r="Q47949">
        <v>0</v>
      </c>
      <c r="R47949">
        <v>1</v>
      </c>
      <c r="S47949">
        <v>-22.450125</v>
      </c>
      <c r="T47949">
        <v>-44.330193000000001</v>
      </c>
    </row>
    <row r="47950" spans="1:20" x14ac:dyDescent="0.3">
      <c r="A47950">
        <v>284792</v>
      </c>
      <c r="B47950" s="1">
        <v>43967</v>
      </c>
      <c r="C47950" s="2">
        <v>0.75694444444444453</v>
      </c>
      <c r="D47950" t="s">
        <v>11</v>
      </c>
      <c r="E47950" t="s">
        <v>274</v>
      </c>
      <c r="F47950" t="s">
        <v>480</v>
      </c>
      <c r="G47950" t="s">
        <v>454</v>
      </c>
      <c r="H47950" t="s">
        <v>516</v>
      </c>
      <c r="I47950" t="s">
        <v>451</v>
      </c>
      <c r="J47950" t="s">
        <v>13</v>
      </c>
      <c r="K47950">
        <v>2</v>
      </c>
      <c r="L47950">
        <v>1</v>
      </c>
      <c r="M47950">
        <v>0</v>
      </c>
      <c r="N47950">
        <v>0</v>
      </c>
      <c r="O47950">
        <v>1</v>
      </c>
      <c r="P47950">
        <v>0</v>
      </c>
      <c r="Q47950">
        <v>0</v>
      </c>
      <c r="R47950">
        <v>1</v>
      </c>
      <c r="S47950">
        <v>-23.32333315</v>
      </c>
      <c r="T47950">
        <v>-46.11958293</v>
      </c>
    </row>
    <row r="47951" spans="1:20" x14ac:dyDescent="0.3">
      <c r="A47951">
        <v>286485</v>
      </c>
      <c r="B47951" s="1">
        <v>43977</v>
      </c>
      <c r="C47951" s="2">
        <v>0.54166666666666663</v>
      </c>
      <c r="D47951" t="s">
        <v>39</v>
      </c>
      <c r="E47951" t="s">
        <v>44</v>
      </c>
      <c r="F47951" t="s">
        <v>441</v>
      </c>
      <c r="G47951" t="s">
        <v>445</v>
      </c>
      <c r="H47951" t="s">
        <v>516</v>
      </c>
      <c r="I47951" t="s">
        <v>451</v>
      </c>
      <c r="J47951" t="s">
        <v>13</v>
      </c>
      <c r="K47951">
        <v>2</v>
      </c>
      <c r="L47951">
        <v>1</v>
      </c>
      <c r="M47951">
        <v>0</v>
      </c>
      <c r="N47951">
        <v>0</v>
      </c>
      <c r="O47951">
        <v>1</v>
      </c>
      <c r="P47951">
        <v>0</v>
      </c>
      <c r="Q47951">
        <v>0</v>
      </c>
      <c r="R47951">
        <v>1</v>
      </c>
      <c r="S47951">
        <v>-22.588561930000001</v>
      </c>
      <c r="T47951">
        <v>-44.095345010000003</v>
      </c>
    </row>
    <row r="47952" spans="1:20" x14ac:dyDescent="0.3">
      <c r="A47952">
        <v>288510</v>
      </c>
      <c r="B47952" s="1">
        <v>43988</v>
      </c>
      <c r="C47952" s="2">
        <v>0.69097222222222221</v>
      </c>
      <c r="D47952" t="s">
        <v>11</v>
      </c>
      <c r="E47952" t="s">
        <v>17</v>
      </c>
      <c r="F47952" t="s">
        <v>480</v>
      </c>
      <c r="G47952" t="s">
        <v>454</v>
      </c>
      <c r="H47952" t="s">
        <v>516</v>
      </c>
      <c r="I47952" t="s">
        <v>450</v>
      </c>
      <c r="J47952" t="s">
        <v>502</v>
      </c>
      <c r="K47952">
        <v>2</v>
      </c>
      <c r="L47952">
        <v>1</v>
      </c>
      <c r="M47952">
        <v>0</v>
      </c>
      <c r="N47952">
        <v>0</v>
      </c>
      <c r="O47952">
        <v>1</v>
      </c>
      <c r="P47952">
        <v>0</v>
      </c>
      <c r="Q47952">
        <v>0</v>
      </c>
      <c r="R47952">
        <v>1</v>
      </c>
      <c r="S47952">
        <v>-23.4538373</v>
      </c>
      <c r="T47952">
        <v>-46.471438409999998</v>
      </c>
    </row>
    <row r="47953" spans="1:20" x14ac:dyDescent="0.3">
      <c r="A47953">
        <v>290525</v>
      </c>
      <c r="B47953" s="1">
        <v>43999</v>
      </c>
      <c r="C47953" s="2">
        <v>0.74722222222222223</v>
      </c>
      <c r="D47953" t="s">
        <v>58</v>
      </c>
      <c r="E47953" t="s">
        <v>334</v>
      </c>
      <c r="F47953" t="s">
        <v>441</v>
      </c>
      <c r="G47953" t="s">
        <v>443</v>
      </c>
      <c r="H47953" t="s">
        <v>516</v>
      </c>
      <c r="I47953" t="s">
        <v>451</v>
      </c>
      <c r="J47953" t="s">
        <v>503</v>
      </c>
      <c r="K47953">
        <v>2</v>
      </c>
      <c r="L47953">
        <v>1</v>
      </c>
      <c r="M47953">
        <v>0</v>
      </c>
      <c r="N47953">
        <v>0</v>
      </c>
      <c r="O47953">
        <v>1</v>
      </c>
      <c r="P47953">
        <v>0</v>
      </c>
      <c r="Q47953">
        <v>0</v>
      </c>
      <c r="R47953">
        <v>2</v>
      </c>
      <c r="S47953">
        <v>-16.244052</v>
      </c>
      <c r="T47953">
        <v>-41.472560029999997</v>
      </c>
    </row>
    <row r="47954" spans="1:20" x14ac:dyDescent="0.3">
      <c r="A47954">
        <v>291961</v>
      </c>
      <c r="B47954" s="1">
        <v>44008</v>
      </c>
      <c r="C47954" s="2">
        <v>2.7777777777777776E-2</v>
      </c>
      <c r="D47954" t="s">
        <v>11</v>
      </c>
      <c r="E47954" t="s">
        <v>25</v>
      </c>
      <c r="F47954" t="s">
        <v>480</v>
      </c>
      <c r="G47954" t="s">
        <v>454</v>
      </c>
      <c r="H47954" t="s">
        <v>516</v>
      </c>
      <c r="I47954" t="s">
        <v>451</v>
      </c>
      <c r="J47954" t="s">
        <v>502</v>
      </c>
      <c r="K47954">
        <v>2</v>
      </c>
      <c r="L47954">
        <v>1</v>
      </c>
      <c r="M47954">
        <v>0</v>
      </c>
      <c r="N47954">
        <v>0</v>
      </c>
      <c r="O47954">
        <v>1</v>
      </c>
      <c r="P47954">
        <v>0</v>
      </c>
      <c r="Q47954">
        <v>0</v>
      </c>
      <c r="R47954">
        <v>1</v>
      </c>
      <c r="S47954">
        <v>-23.522517830000002</v>
      </c>
      <c r="T47954">
        <v>-46.585570199999999</v>
      </c>
    </row>
    <row r="47955" spans="1:20" x14ac:dyDescent="0.3">
      <c r="A47955">
        <v>292584</v>
      </c>
      <c r="B47955" s="1">
        <v>44011</v>
      </c>
      <c r="C47955" s="2">
        <v>0.25</v>
      </c>
      <c r="D47955" t="s">
        <v>39</v>
      </c>
      <c r="E47955" t="s">
        <v>55</v>
      </c>
      <c r="F47955" t="s">
        <v>441</v>
      </c>
      <c r="G47955" t="s">
        <v>452</v>
      </c>
      <c r="H47955" t="s">
        <v>516</v>
      </c>
      <c r="I47955" t="s">
        <v>450</v>
      </c>
      <c r="J47955" t="s">
        <v>13</v>
      </c>
      <c r="K47955">
        <v>2</v>
      </c>
      <c r="L47955">
        <v>1</v>
      </c>
      <c r="M47955">
        <v>0</v>
      </c>
      <c r="N47955">
        <v>0</v>
      </c>
      <c r="O47955">
        <v>1</v>
      </c>
      <c r="P47955">
        <v>0</v>
      </c>
      <c r="Q47955">
        <v>0</v>
      </c>
      <c r="R47955">
        <v>2</v>
      </c>
      <c r="S47955">
        <v>-22.64665046</v>
      </c>
      <c r="T47955">
        <v>-43.203563690000003</v>
      </c>
    </row>
    <row r="47956" spans="1:20" x14ac:dyDescent="0.3">
      <c r="A47956">
        <v>298652</v>
      </c>
      <c r="B47956" s="1">
        <v>44043</v>
      </c>
      <c r="C47956" s="2">
        <v>0.59027777777777779</v>
      </c>
      <c r="D47956" t="s">
        <v>58</v>
      </c>
      <c r="E47956" t="s">
        <v>344</v>
      </c>
      <c r="F47956" t="s">
        <v>486</v>
      </c>
      <c r="G47956" t="s">
        <v>443</v>
      </c>
      <c r="H47956" t="s">
        <v>516</v>
      </c>
      <c r="I47956" t="s">
        <v>450</v>
      </c>
      <c r="J47956" t="s">
        <v>503</v>
      </c>
      <c r="K47956">
        <v>2</v>
      </c>
      <c r="L47956">
        <v>1</v>
      </c>
      <c r="M47956">
        <v>0</v>
      </c>
      <c r="N47956">
        <v>0</v>
      </c>
      <c r="O47956">
        <v>1</v>
      </c>
      <c r="P47956">
        <v>0</v>
      </c>
      <c r="Q47956">
        <v>0</v>
      </c>
      <c r="R47956">
        <v>2</v>
      </c>
      <c r="S47956">
        <v>-18.231277800000001</v>
      </c>
      <c r="T47956">
        <v>-41.722906129999998</v>
      </c>
    </row>
    <row r="47957" spans="1:20" x14ac:dyDescent="0.3">
      <c r="A47957">
        <v>298779</v>
      </c>
      <c r="B47957" s="1">
        <v>44044</v>
      </c>
      <c r="C47957" s="2">
        <v>0.66666666666666663</v>
      </c>
      <c r="D47957" t="s">
        <v>11</v>
      </c>
      <c r="E47957" t="s">
        <v>31</v>
      </c>
      <c r="F47957" t="s">
        <v>505</v>
      </c>
      <c r="G47957" t="s">
        <v>445</v>
      </c>
      <c r="H47957" t="s">
        <v>516</v>
      </c>
      <c r="I47957" t="s">
        <v>451</v>
      </c>
      <c r="J47957" t="s">
        <v>13</v>
      </c>
      <c r="K47957">
        <v>2</v>
      </c>
      <c r="L47957">
        <v>1</v>
      </c>
      <c r="M47957">
        <v>0</v>
      </c>
      <c r="N47957">
        <v>0</v>
      </c>
      <c r="O47957">
        <v>1</v>
      </c>
      <c r="P47957">
        <v>0</v>
      </c>
      <c r="Q47957">
        <v>0</v>
      </c>
      <c r="R47957">
        <v>2</v>
      </c>
      <c r="S47957">
        <v>-22.752554329999999</v>
      </c>
      <c r="T47957">
        <v>-45.10741076</v>
      </c>
    </row>
    <row r="47958" spans="1:20" x14ac:dyDescent="0.3">
      <c r="A47958">
        <v>302142</v>
      </c>
      <c r="B47958" s="1">
        <v>44061</v>
      </c>
      <c r="C47958" s="2">
        <v>6.25E-2</v>
      </c>
      <c r="D47958" t="s">
        <v>11</v>
      </c>
      <c r="E47958" t="s">
        <v>17</v>
      </c>
      <c r="F47958" t="s">
        <v>491</v>
      </c>
      <c r="G47958" t="s">
        <v>454</v>
      </c>
      <c r="H47958" t="s">
        <v>516</v>
      </c>
      <c r="I47958" t="s">
        <v>450</v>
      </c>
      <c r="J47958" t="s">
        <v>13</v>
      </c>
      <c r="K47958">
        <v>2</v>
      </c>
      <c r="L47958">
        <v>1</v>
      </c>
      <c r="M47958">
        <v>0</v>
      </c>
      <c r="N47958">
        <v>0</v>
      </c>
      <c r="O47958">
        <v>1</v>
      </c>
      <c r="P47958">
        <v>0</v>
      </c>
      <c r="Q47958">
        <v>0</v>
      </c>
      <c r="R47958">
        <v>1</v>
      </c>
      <c r="S47958">
        <v>-23.42222263</v>
      </c>
      <c r="T47958">
        <v>-46.393277099999999</v>
      </c>
    </row>
    <row r="47959" spans="1:20" x14ac:dyDescent="0.3">
      <c r="A47959">
        <v>308026</v>
      </c>
      <c r="B47959" s="1">
        <v>43889</v>
      </c>
      <c r="C47959" s="2">
        <v>0.31944444444444448</v>
      </c>
      <c r="D47959" t="s">
        <v>39</v>
      </c>
      <c r="E47959" t="s">
        <v>41</v>
      </c>
      <c r="F47959" t="s">
        <v>491</v>
      </c>
      <c r="G47959" t="s">
        <v>454</v>
      </c>
      <c r="H47959" t="s">
        <v>516</v>
      </c>
      <c r="I47959" t="s">
        <v>451</v>
      </c>
      <c r="J47959" t="s">
        <v>502</v>
      </c>
      <c r="K47959">
        <v>2</v>
      </c>
      <c r="L47959">
        <v>1</v>
      </c>
      <c r="M47959">
        <v>0</v>
      </c>
      <c r="N47959">
        <v>0</v>
      </c>
      <c r="O47959">
        <v>1</v>
      </c>
      <c r="P47959">
        <v>0</v>
      </c>
      <c r="Q47959">
        <v>0</v>
      </c>
      <c r="R47959">
        <v>1</v>
      </c>
      <c r="S47959">
        <v>-22.751601399999998</v>
      </c>
      <c r="T47959">
        <v>-43.43849831</v>
      </c>
    </row>
    <row r="47960" spans="1:20" x14ac:dyDescent="0.3">
      <c r="A47960">
        <v>309341</v>
      </c>
      <c r="B47960" s="1">
        <v>44095</v>
      </c>
      <c r="C47960" s="2">
        <v>0.44097222222222227</v>
      </c>
      <c r="D47960" t="s">
        <v>58</v>
      </c>
      <c r="E47960" t="s">
        <v>287</v>
      </c>
      <c r="F47960" t="s">
        <v>480</v>
      </c>
      <c r="G47960" t="s">
        <v>454</v>
      </c>
      <c r="H47960" t="s">
        <v>516</v>
      </c>
      <c r="I47960" t="s">
        <v>450</v>
      </c>
      <c r="J47960" t="s">
        <v>503</v>
      </c>
      <c r="K47960">
        <v>2</v>
      </c>
      <c r="L47960">
        <v>1</v>
      </c>
      <c r="M47960">
        <v>0</v>
      </c>
      <c r="N47960">
        <v>0</v>
      </c>
      <c r="O47960">
        <v>1</v>
      </c>
      <c r="P47960">
        <v>0</v>
      </c>
      <c r="Q47960">
        <v>0</v>
      </c>
      <c r="R47960">
        <v>1</v>
      </c>
      <c r="S47960">
        <v>-21.762259</v>
      </c>
      <c r="T47960">
        <v>-42.734482980000003</v>
      </c>
    </row>
    <row r="47961" spans="1:20" x14ac:dyDescent="0.3">
      <c r="A47961">
        <v>309576</v>
      </c>
      <c r="B47961" s="1">
        <v>44096</v>
      </c>
      <c r="C47961" s="2">
        <v>0.50694444444444442</v>
      </c>
      <c r="D47961" t="s">
        <v>39</v>
      </c>
      <c r="E47961" t="s">
        <v>43</v>
      </c>
      <c r="F47961" t="s">
        <v>507</v>
      </c>
      <c r="G47961" t="s">
        <v>442</v>
      </c>
      <c r="H47961" t="s">
        <v>516</v>
      </c>
      <c r="I47961" t="s">
        <v>451</v>
      </c>
      <c r="J47961" t="s">
        <v>13</v>
      </c>
      <c r="K47961">
        <v>2</v>
      </c>
      <c r="L47961">
        <v>1</v>
      </c>
      <c r="M47961">
        <v>0</v>
      </c>
      <c r="N47961">
        <v>0</v>
      </c>
      <c r="O47961">
        <v>1</v>
      </c>
      <c r="P47961">
        <v>0</v>
      </c>
      <c r="Q47961">
        <v>0</v>
      </c>
      <c r="R47961">
        <v>2</v>
      </c>
      <c r="S47961">
        <v>-22.737116319999998</v>
      </c>
      <c r="T47961">
        <v>-43.537939090000002</v>
      </c>
    </row>
    <row r="47962" spans="1:20" x14ac:dyDescent="0.3">
      <c r="A47962">
        <v>314163</v>
      </c>
      <c r="B47962" s="1">
        <v>44115</v>
      </c>
      <c r="C47962" s="2">
        <v>0.88888888888888884</v>
      </c>
      <c r="D47962" t="s">
        <v>11</v>
      </c>
      <c r="E47962" t="s">
        <v>33</v>
      </c>
      <c r="F47962" t="s">
        <v>480</v>
      </c>
      <c r="G47962" t="s">
        <v>454</v>
      </c>
      <c r="H47962" t="s">
        <v>516</v>
      </c>
      <c r="I47962" t="s">
        <v>451</v>
      </c>
      <c r="J47962" t="s">
        <v>13</v>
      </c>
      <c r="K47962">
        <v>2</v>
      </c>
      <c r="L47962">
        <v>1</v>
      </c>
      <c r="M47962">
        <v>0</v>
      </c>
      <c r="N47962">
        <v>0</v>
      </c>
      <c r="O47962">
        <v>1</v>
      </c>
      <c r="P47962">
        <v>0</v>
      </c>
      <c r="Q47962">
        <v>0</v>
      </c>
      <c r="R47962">
        <v>1</v>
      </c>
      <c r="S47962">
        <v>-24.348866000000001</v>
      </c>
      <c r="T47962">
        <v>-47.651479000000002</v>
      </c>
    </row>
    <row r="47963" spans="1:20" x14ac:dyDescent="0.3">
      <c r="A47963">
        <v>320415</v>
      </c>
      <c r="B47963" s="1">
        <v>44145</v>
      </c>
      <c r="C47963" s="2">
        <v>0.4861111111111111</v>
      </c>
      <c r="D47963" t="s">
        <v>11</v>
      </c>
      <c r="E47963" t="s">
        <v>21</v>
      </c>
      <c r="F47963" t="s">
        <v>480</v>
      </c>
      <c r="G47963" t="s">
        <v>454</v>
      </c>
      <c r="H47963" t="s">
        <v>516</v>
      </c>
      <c r="I47963" t="s">
        <v>451</v>
      </c>
      <c r="J47963" t="s">
        <v>13</v>
      </c>
      <c r="K47963">
        <v>2</v>
      </c>
      <c r="L47963">
        <v>1</v>
      </c>
      <c r="M47963">
        <v>0</v>
      </c>
      <c r="N47963">
        <v>0</v>
      </c>
      <c r="O47963">
        <v>1</v>
      </c>
      <c r="P47963">
        <v>0</v>
      </c>
      <c r="Q47963">
        <v>0</v>
      </c>
      <c r="R47963">
        <v>1</v>
      </c>
      <c r="S47963">
        <v>-22.99919465</v>
      </c>
      <c r="T47963">
        <v>-45.497889170000001</v>
      </c>
    </row>
    <row r="47964" spans="1:20" x14ac:dyDescent="0.3">
      <c r="A47964">
        <v>321877</v>
      </c>
      <c r="B47964" s="1">
        <v>44151</v>
      </c>
      <c r="C47964" s="2">
        <v>0.75</v>
      </c>
      <c r="D47964" t="s">
        <v>11</v>
      </c>
      <c r="E47964" t="s">
        <v>25</v>
      </c>
      <c r="F47964" t="s">
        <v>491</v>
      </c>
      <c r="G47964" t="s">
        <v>454</v>
      </c>
      <c r="H47964" t="s">
        <v>516</v>
      </c>
      <c r="I47964" t="s">
        <v>450</v>
      </c>
      <c r="J47964" t="s">
        <v>502</v>
      </c>
      <c r="K47964">
        <v>2</v>
      </c>
      <c r="L47964">
        <v>1</v>
      </c>
      <c r="M47964">
        <v>0</v>
      </c>
      <c r="N47964">
        <v>0</v>
      </c>
      <c r="O47964">
        <v>1</v>
      </c>
      <c r="P47964">
        <v>0</v>
      </c>
      <c r="Q47964">
        <v>0</v>
      </c>
      <c r="R47964">
        <v>1</v>
      </c>
      <c r="S47964">
        <v>-23.522517830000002</v>
      </c>
      <c r="T47964">
        <v>-46.585570199999999</v>
      </c>
    </row>
    <row r="47965" spans="1:20" x14ac:dyDescent="0.3">
      <c r="A47965">
        <v>322756</v>
      </c>
      <c r="B47965" s="1">
        <v>44156</v>
      </c>
      <c r="C47965" s="2">
        <v>0.1388888888888889</v>
      </c>
      <c r="D47965" t="s">
        <v>11</v>
      </c>
      <c r="E47965" t="s">
        <v>25</v>
      </c>
      <c r="F47965" t="s">
        <v>491</v>
      </c>
      <c r="G47965" t="s">
        <v>454</v>
      </c>
      <c r="H47965" t="s">
        <v>516</v>
      </c>
      <c r="I47965" t="s">
        <v>450</v>
      </c>
      <c r="J47965" t="s">
        <v>502</v>
      </c>
      <c r="K47965">
        <v>2</v>
      </c>
      <c r="L47965">
        <v>1</v>
      </c>
      <c r="M47965">
        <v>0</v>
      </c>
      <c r="N47965">
        <v>0</v>
      </c>
      <c r="O47965">
        <v>1</v>
      </c>
      <c r="P47965">
        <v>0</v>
      </c>
      <c r="Q47965">
        <v>0</v>
      </c>
      <c r="R47965">
        <v>1</v>
      </c>
      <c r="S47965">
        <v>-23.512919019999998</v>
      </c>
      <c r="T47965">
        <v>-46.576046980000001</v>
      </c>
    </row>
    <row r="47966" spans="1:20" x14ac:dyDescent="0.3">
      <c r="A47966">
        <v>326428</v>
      </c>
      <c r="B47966" s="1">
        <v>44172</v>
      </c>
      <c r="C47966" s="2">
        <v>0.96875</v>
      </c>
      <c r="D47966" t="s">
        <v>11</v>
      </c>
      <c r="E47966" t="s">
        <v>31</v>
      </c>
      <c r="F47966" t="s">
        <v>441</v>
      </c>
      <c r="G47966" t="s">
        <v>442</v>
      </c>
      <c r="H47966" t="s">
        <v>516</v>
      </c>
      <c r="I47966" t="s">
        <v>451</v>
      </c>
      <c r="J47966" t="s">
        <v>13</v>
      </c>
      <c r="K47966">
        <v>2</v>
      </c>
      <c r="L47966">
        <v>1</v>
      </c>
      <c r="M47966">
        <v>0</v>
      </c>
      <c r="N47966">
        <v>0</v>
      </c>
      <c r="O47966">
        <v>1</v>
      </c>
      <c r="P47966">
        <v>0</v>
      </c>
      <c r="Q47966">
        <v>0</v>
      </c>
      <c r="R47966">
        <v>2</v>
      </c>
      <c r="S47966">
        <v>-22.762719000000001</v>
      </c>
      <c r="T47966">
        <v>-45.121526000000003</v>
      </c>
    </row>
    <row r="47967" spans="1:20" x14ac:dyDescent="0.3">
      <c r="A47967">
        <v>326652</v>
      </c>
      <c r="B47967" s="1">
        <v>44174</v>
      </c>
      <c r="C47967" s="2">
        <v>6.9444444444444434E-2</v>
      </c>
      <c r="D47967" t="s">
        <v>11</v>
      </c>
      <c r="E47967" t="s">
        <v>29</v>
      </c>
      <c r="F47967" t="s">
        <v>491</v>
      </c>
      <c r="G47967" t="s">
        <v>454</v>
      </c>
      <c r="H47967" t="s">
        <v>516</v>
      </c>
      <c r="I47967" t="s">
        <v>450</v>
      </c>
      <c r="J47967" t="s">
        <v>13</v>
      </c>
      <c r="K47967">
        <v>2</v>
      </c>
      <c r="L47967">
        <v>1</v>
      </c>
      <c r="M47967">
        <v>0</v>
      </c>
      <c r="N47967">
        <v>0</v>
      </c>
      <c r="O47967">
        <v>1</v>
      </c>
      <c r="P47967">
        <v>0</v>
      </c>
      <c r="Q47967">
        <v>0</v>
      </c>
      <c r="R47967">
        <v>1</v>
      </c>
      <c r="S47967">
        <v>-23.69297005</v>
      </c>
      <c r="T47967">
        <v>-46.863527859999998</v>
      </c>
    </row>
    <row r="47968" spans="1:20" x14ac:dyDescent="0.3">
      <c r="A47968">
        <v>329389</v>
      </c>
      <c r="B47968" s="1">
        <v>44186</v>
      </c>
      <c r="C47968" s="2">
        <v>0.1875</v>
      </c>
      <c r="D47968" t="s">
        <v>39</v>
      </c>
      <c r="E47968" t="s">
        <v>50</v>
      </c>
      <c r="F47968" t="s">
        <v>480</v>
      </c>
      <c r="G47968" t="s">
        <v>454</v>
      </c>
      <c r="H47968" t="s">
        <v>516</v>
      </c>
      <c r="I47968" t="s">
        <v>451</v>
      </c>
      <c r="J47968" t="s">
        <v>13</v>
      </c>
      <c r="K47968">
        <v>2</v>
      </c>
      <c r="L47968">
        <v>1</v>
      </c>
      <c r="M47968">
        <v>0</v>
      </c>
      <c r="N47968">
        <v>0</v>
      </c>
      <c r="O47968">
        <v>1</v>
      </c>
      <c r="P47968">
        <v>0</v>
      </c>
      <c r="Q47968">
        <v>0</v>
      </c>
      <c r="R47968">
        <v>1</v>
      </c>
      <c r="S47968">
        <v>-22.460866240000001</v>
      </c>
      <c r="T47968">
        <v>-44.442963210000002</v>
      </c>
    </row>
    <row r="47969" spans="1:20" x14ac:dyDescent="0.3">
      <c r="A47969">
        <v>329619</v>
      </c>
      <c r="B47969" s="1">
        <v>44187</v>
      </c>
      <c r="C47969" s="2">
        <v>0.20833333333333334</v>
      </c>
      <c r="D47969" t="s">
        <v>11</v>
      </c>
      <c r="E47969" t="s">
        <v>18</v>
      </c>
      <c r="F47969" t="s">
        <v>441</v>
      </c>
      <c r="G47969" t="s">
        <v>442</v>
      </c>
      <c r="H47969" t="s">
        <v>516</v>
      </c>
      <c r="I47969" t="s">
        <v>450</v>
      </c>
      <c r="J47969" t="s">
        <v>13</v>
      </c>
      <c r="K47969">
        <v>2</v>
      </c>
      <c r="L47969">
        <v>1</v>
      </c>
      <c r="M47969">
        <v>0</v>
      </c>
      <c r="N47969">
        <v>0</v>
      </c>
      <c r="O47969">
        <v>1</v>
      </c>
      <c r="P47969">
        <v>0</v>
      </c>
      <c r="Q47969">
        <v>0</v>
      </c>
      <c r="R47969">
        <v>2</v>
      </c>
      <c r="S47969">
        <v>-23.618092860000001</v>
      </c>
      <c r="T47969">
        <v>-46.805563020000001</v>
      </c>
    </row>
    <row r="47970" spans="1:20" x14ac:dyDescent="0.3">
      <c r="A47970">
        <v>100480</v>
      </c>
      <c r="B47970" s="1">
        <v>43102</v>
      </c>
      <c r="C47970" s="2">
        <v>0.94791666666666663</v>
      </c>
      <c r="D47970" t="s">
        <v>11</v>
      </c>
      <c r="E47970" t="s">
        <v>24</v>
      </c>
      <c r="F47970" t="s">
        <v>489</v>
      </c>
      <c r="G47970" t="s">
        <v>454</v>
      </c>
      <c r="H47970" t="s">
        <v>516</v>
      </c>
      <c r="I47970" t="s">
        <v>451</v>
      </c>
      <c r="J47970" t="s">
        <v>13</v>
      </c>
      <c r="K47970">
        <v>2</v>
      </c>
      <c r="L47970">
        <v>1</v>
      </c>
      <c r="M47970">
        <v>0</v>
      </c>
      <c r="N47970">
        <v>0</v>
      </c>
      <c r="O47970">
        <v>1</v>
      </c>
      <c r="P47970">
        <v>0</v>
      </c>
      <c r="Q47970">
        <v>0</v>
      </c>
      <c r="R47970">
        <v>1</v>
      </c>
      <c r="S47970">
        <v>-23.70737003</v>
      </c>
      <c r="T47970">
        <v>-46.874670979999998</v>
      </c>
    </row>
    <row r="47971" spans="1:20" x14ac:dyDescent="0.3">
      <c r="A47971">
        <v>104019</v>
      </c>
      <c r="B47971" s="1">
        <v>43116</v>
      </c>
      <c r="C47971" s="2">
        <v>0.85416666666666663</v>
      </c>
      <c r="D47971" t="s">
        <v>11</v>
      </c>
      <c r="E47971" t="s">
        <v>38</v>
      </c>
      <c r="F47971" t="s">
        <v>480</v>
      </c>
      <c r="G47971" t="s">
        <v>454</v>
      </c>
      <c r="H47971" t="s">
        <v>516</v>
      </c>
      <c r="I47971" t="s">
        <v>450</v>
      </c>
      <c r="J47971" t="s">
        <v>13</v>
      </c>
      <c r="K47971">
        <v>2</v>
      </c>
      <c r="L47971">
        <v>1</v>
      </c>
      <c r="M47971">
        <v>0</v>
      </c>
      <c r="N47971">
        <v>0</v>
      </c>
      <c r="O47971">
        <v>1</v>
      </c>
      <c r="P47971">
        <v>0</v>
      </c>
      <c r="Q47971">
        <v>0</v>
      </c>
      <c r="R47971">
        <v>1</v>
      </c>
      <c r="S47971">
        <v>-23.3965</v>
      </c>
      <c r="T47971">
        <v>-46.321399999999997</v>
      </c>
    </row>
    <row r="47972" spans="1:20" x14ac:dyDescent="0.3">
      <c r="A47972">
        <v>106961</v>
      </c>
      <c r="B47972" s="1">
        <v>43129</v>
      </c>
      <c r="C47972" s="2">
        <v>3.472222222222222E-3</v>
      </c>
      <c r="D47972" t="s">
        <v>58</v>
      </c>
      <c r="E47972" t="s">
        <v>63</v>
      </c>
      <c r="F47972" t="s">
        <v>441</v>
      </c>
      <c r="G47972" t="s">
        <v>442</v>
      </c>
      <c r="H47972" t="s">
        <v>516</v>
      </c>
      <c r="I47972" t="s">
        <v>450</v>
      </c>
      <c r="J47972" t="s">
        <v>503</v>
      </c>
      <c r="K47972">
        <v>2</v>
      </c>
      <c r="L47972">
        <v>1</v>
      </c>
      <c r="M47972">
        <v>0</v>
      </c>
      <c r="N47972">
        <v>0</v>
      </c>
      <c r="O47972">
        <v>1</v>
      </c>
      <c r="P47972">
        <v>0</v>
      </c>
      <c r="Q47972">
        <v>0</v>
      </c>
      <c r="R47972">
        <v>2</v>
      </c>
      <c r="S47972">
        <v>-20.225756950000001</v>
      </c>
      <c r="T47972">
        <v>-42.177276310000003</v>
      </c>
    </row>
    <row r="47973" spans="1:20" x14ac:dyDescent="0.3">
      <c r="A47973">
        <v>110051</v>
      </c>
      <c r="B47973" s="1">
        <v>43140</v>
      </c>
      <c r="C47973" s="2">
        <v>0.95138888888888884</v>
      </c>
      <c r="D47973" t="s">
        <v>39</v>
      </c>
      <c r="E47973" t="s">
        <v>47</v>
      </c>
      <c r="F47973" t="s">
        <v>489</v>
      </c>
      <c r="G47973" t="s">
        <v>443</v>
      </c>
      <c r="H47973" t="s">
        <v>516</v>
      </c>
      <c r="I47973" t="s">
        <v>451</v>
      </c>
      <c r="J47973" t="s">
        <v>13</v>
      </c>
      <c r="K47973">
        <v>2</v>
      </c>
      <c r="L47973">
        <v>1</v>
      </c>
      <c r="M47973">
        <v>0</v>
      </c>
      <c r="N47973">
        <v>0</v>
      </c>
      <c r="O47973">
        <v>1</v>
      </c>
      <c r="P47973">
        <v>0</v>
      </c>
      <c r="Q47973">
        <v>0</v>
      </c>
      <c r="R47973">
        <v>2</v>
      </c>
      <c r="S47973">
        <v>-22.71885369</v>
      </c>
      <c r="T47973">
        <v>-43.697955200000003</v>
      </c>
    </row>
    <row r="47974" spans="1:20" x14ac:dyDescent="0.3">
      <c r="A47974">
        <v>115120</v>
      </c>
      <c r="B47974" s="1">
        <v>43160</v>
      </c>
      <c r="C47974" s="2">
        <v>0.94444444444444453</v>
      </c>
      <c r="D47974" t="s">
        <v>11</v>
      </c>
      <c r="E47974" t="s">
        <v>22</v>
      </c>
      <c r="F47974" t="s">
        <v>491</v>
      </c>
      <c r="G47974" t="s">
        <v>454</v>
      </c>
      <c r="H47974" t="s">
        <v>516</v>
      </c>
      <c r="I47974" t="s">
        <v>450</v>
      </c>
      <c r="J47974" t="s">
        <v>13</v>
      </c>
      <c r="K47974">
        <v>2</v>
      </c>
      <c r="L47974">
        <v>1</v>
      </c>
      <c r="M47974">
        <v>0</v>
      </c>
      <c r="N47974">
        <v>0</v>
      </c>
      <c r="O47974">
        <v>1</v>
      </c>
      <c r="P47974">
        <v>0</v>
      </c>
      <c r="Q47974">
        <v>0</v>
      </c>
      <c r="R47974">
        <v>1</v>
      </c>
      <c r="S47974">
        <v>-23.25545704</v>
      </c>
      <c r="T47974">
        <v>-45.951690669999998</v>
      </c>
    </row>
    <row r="47975" spans="1:20" x14ac:dyDescent="0.3">
      <c r="A47975">
        <v>116080</v>
      </c>
      <c r="B47975" s="1">
        <v>43164</v>
      </c>
      <c r="C47975" s="2">
        <v>0.81944444444444453</v>
      </c>
      <c r="D47975" t="s">
        <v>39</v>
      </c>
      <c r="E47975" t="s">
        <v>41</v>
      </c>
      <c r="F47975" t="s">
        <v>480</v>
      </c>
      <c r="G47975" t="s">
        <v>454</v>
      </c>
      <c r="H47975" t="s">
        <v>516</v>
      </c>
      <c r="I47975" t="s">
        <v>451</v>
      </c>
      <c r="J47975" t="s">
        <v>13</v>
      </c>
      <c r="K47975">
        <v>2</v>
      </c>
      <c r="L47975">
        <v>1</v>
      </c>
      <c r="M47975">
        <v>0</v>
      </c>
      <c r="N47975">
        <v>0</v>
      </c>
      <c r="O47975">
        <v>1</v>
      </c>
      <c r="P47975">
        <v>0</v>
      </c>
      <c r="Q47975">
        <v>0</v>
      </c>
      <c r="R47975">
        <v>2</v>
      </c>
      <c r="S47975">
        <v>-22.739139909999999</v>
      </c>
      <c r="T47975">
        <v>-43.530948760000001</v>
      </c>
    </row>
    <row r="47976" spans="1:20" x14ac:dyDescent="0.3">
      <c r="A47976">
        <v>116145</v>
      </c>
      <c r="B47976" s="1">
        <v>43165</v>
      </c>
      <c r="C47976" s="2">
        <v>0.21875</v>
      </c>
      <c r="D47976" t="s">
        <v>11</v>
      </c>
      <c r="E47976" t="s">
        <v>32</v>
      </c>
      <c r="F47976" t="s">
        <v>489</v>
      </c>
      <c r="G47976" t="s">
        <v>454</v>
      </c>
      <c r="H47976" t="s">
        <v>516</v>
      </c>
      <c r="I47976" t="s">
        <v>450</v>
      </c>
      <c r="J47976" t="s">
        <v>13</v>
      </c>
      <c r="K47976">
        <v>2</v>
      </c>
      <c r="L47976">
        <v>1</v>
      </c>
      <c r="M47976">
        <v>0</v>
      </c>
      <c r="N47976">
        <v>0</v>
      </c>
      <c r="O47976">
        <v>1</v>
      </c>
      <c r="P47976">
        <v>0</v>
      </c>
      <c r="Q47976">
        <v>0</v>
      </c>
      <c r="R47976">
        <v>2</v>
      </c>
      <c r="S47976">
        <v>-24.01849</v>
      </c>
      <c r="T47976">
        <v>-47.169890000000002</v>
      </c>
    </row>
    <row r="47977" spans="1:20" x14ac:dyDescent="0.3">
      <c r="A47977">
        <v>117890</v>
      </c>
      <c r="B47977" s="1">
        <v>43171</v>
      </c>
      <c r="C47977" s="2">
        <v>0.97916666666666663</v>
      </c>
      <c r="D47977" t="s">
        <v>11</v>
      </c>
      <c r="E47977" t="s">
        <v>27</v>
      </c>
      <c r="F47977" t="s">
        <v>496</v>
      </c>
      <c r="G47977" t="s">
        <v>454</v>
      </c>
      <c r="H47977" t="s">
        <v>516</v>
      </c>
      <c r="I47977" t="s">
        <v>450</v>
      </c>
      <c r="J47977" t="s">
        <v>13</v>
      </c>
      <c r="K47977">
        <v>2</v>
      </c>
      <c r="L47977">
        <v>1</v>
      </c>
      <c r="M47977">
        <v>0</v>
      </c>
      <c r="N47977">
        <v>0</v>
      </c>
      <c r="O47977">
        <v>1</v>
      </c>
      <c r="P47977">
        <v>0</v>
      </c>
      <c r="Q47977">
        <v>0</v>
      </c>
      <c r="R47977">
        <v>1</v>
      </c>
      <c r="S47977">
        <v>-24.519360710000001</v>
      </c>
      <c r="T47977">
        <v>-47.852020250000002</v>
      </c>
    </row>
    <row r="47978" spans="1:20" x14ac:dyDescent="0.3">
      <c r="A47978">
        <v>119867</v>
      </c>
      <c r="B47978" s="1">
        <v>43180</v>
      </c>
      <c r="C47978" s="2">
        <v>0.47916666666666669</v>
      </c>
      <c r="D47978" t="s">
        <v>11</v>
      </c>
      <c r="E47978" t="s">
        <v>32</v>
      </c>
      <c r="F47978" t="s">
        <v>486</v>
      </c>
      <c r="G47978" t="s">
        <v>442</v>
      </c>
      <c r="H47978" t="s">
        <v>516</v>
      </c>
      <c r="I47978" t="s">
        <v>451</v>
      </c>
      <c r="J47978" t="s">
        <v>13</v>
      </c>
      <c r="K47978">
        <v>2</v>
      </c>
      <c r="L47978">
        <v>1</v>
      </c>
      <c r="M47978">
        <v>0</v>
      </c>
      <c r="N47978">
        <v>0</v>
      </c>
      <c r="O47978">
        <v>1</v>
      </c>
      <c r="P47978">
        <v>0</v>
      </c>
      <c r="Q47978">
        <v>0</v>
      </c>
      <c r="R47978">
        <v>2</v>
      </c>
      <c r="S47978">
        <v>-24.303298569999999</v>
      </c>
      <c r="T47978">
        <v>-47.497329710000002</v>
      </c>
    </row>
    <row r="47979" spans="1:20" x14ac:dyDescent="0.3">
      <c r="A47979">
        <v>120042</v>
      </c>
      <c r="B47979" s="1">
        <v>43181</v>
      </c>
      <c r="C47979" s="2">
        <v>0.25</v>
      </c>
      <c r="D47979" t="s">
        <v>11</v>
      </c>
      <c r="E47979" t="s">
        <v>27</v>
      </c>
      <c r="F47979" t="s">
        <v>480</v>
      </c>
      <c r="G47979" t="s">
        <v>454</v>
      </c>
      <c r="H47979" t="s">
        <v>516</v>
      </c>
      <c r="I47979" t="s">
        <v>450</v>
      </c>
      <c r="J47979" t="s">
        <v>13</v>
      </c>
      <c r="K47979">
        <v>2</v>
      </c>
      <c r="L47979">
        <v>1</v>
      </c>
      <c r="M47979">
        <v>0</v>
      </c>
      <c r="N47979">
        <v>0</v>
      </c>
      <c r="O47979">
        <v>1</v>
      </c>
      <c r="P47979">
        <v>0</v>
      </c>
      <c r="Q47979">
        <v>0</v>
      </c>
      <c r="R47979">
        <v>1</v>
      </c>
      <c r="S47979">
        <v>-24.48589879</v>
      </c>
      <c r="T47979">
        <v>-47.833099369999999</v>
      </c>
    </row>
    <row r="47980" spans="1:20" x14ac:dyDescent="0.3">
      <c r="A47980">
        <v>123276</v>
      </c>
      <c r="B47980" s="1">
        <v>43195</v>
      </c>
      <c r="C47980" s="2">
        <v>2.7777777777777776E-2</v>
      </c>
      <c r="D47980" t="s">
        <v>58</v>
      </c>
      <c r="E47980" t="s">
        <v>276</v>
      </c>
      <c r="F47980" t="s">
        <v>476</v>
      </c>
      <c r="G47980" t="s">
        <v>442</v>
      </c>
      <c r="H47980" t="s">
        <v>516</v>
      </c>
      <c r="I47980" t="s">
        <v>451</v>
      </c>
      <c r="J47980" t="s">
        <v>503</v>
      </c>
      <c r="K47980">
        <v>2</v>
      </c>
      <c r="L47980">
        <v>1</v>
      </c>
      <c r="M47980">
        <v>0</v>
      </c>
      <c r="N47980">
        <v>0</v>
      </c>
      <c r="O47980">
        <v>1</v>
      </c>
      <c r="P47980">
        <v>0</v>
      </c>
      <c r="Q47980">
        <v>0</v>
      </c>
      <c r="R47980">
        <v>2</v>
      </c>
      <c r="S47980">
        <v>-19.090800000000002</v>
      </c>
      <c r="T47980">
        <v>-41.999339999999997</v>
      </c>
    </row>
    <row r="47981" spans="1:20" x14ac:dyDescent="0.3">
      <c r="A47981">
        <v>128967</v>
      </c>
      <c r="B47981" s="1">
        <v>43209</v>
      </c>
      <c r="C47981" s="2">
        <v>0.86458333333333337</v>
      </c>
      <c r="D47981" t="s">
        <v>11</v>
      </c>
      <c r="E47981" t="s">
        <v>32</v>
      </c>
      <c r="F47981" t="s">
        <v>441</v>
      </c>
      <c r="G47981" t="s">
        <v>442</v>
      </c>
      <c r="H47981" t="s">
        <v>516</v>
      </c>
      <c r="I47981" t="s">
        <v>450</v>
      </c>
      <c r="J47981" t="s">
        <v>13</v>
      </c>
      <c r="K47981">
        <v>2</v>
      </c>
      <c r="L47981">
        <v>1</v>
      </c>
      <c r="M47981">
        <v>0</v>
      </c>
      <c r="N47981">
        <v>0</v>
      </c>
      <c r="O47981">
        <v>1</v>
      </c>
      <c r="P47981">
        <v>0</v>
      </c>
      <c r="Q47981">
        <v>0</v>
      </c>
      <c r="R47981">
        <v>2</v>
      </c>
      <c r="S47981">
        <v>-24.196655679999999</v>
      </c>
      <c r="T47981">
        <v>-47.3656121</v>
      </c>
    </row>
    <row r="47982" spans="1:20" x14ac:dyDescent="0.3">
      <c r="A47982">
        <v>129892</v>
      </c>
      <c r="B47982" s="1">
        <v>43214</v>
      </c>
      <c r="C47982" s="2">
        <v>0.26041666666666669</v>
      </c>
      <c r="D47982" t="s">
        <v>11</v>
      </c>
      <c r="E47982" t="s">
        <v>22</v>
      </c>
      <c r="F47982" t="s">
        <v>505</v>
      </c>
      <c r="G47982" t="s">
        <v>443</v>
      </c>
      <c r="H47982" t="s">
        <v>516</v>
      </c>
      <c r="I47982" t="s">
        <v>451</v>
      </c>
      <c r="J47982" t="s">
        <v>502</v>
      </c>
      <c r="K47982">
        <v>2</v>
      </c>
      <c r="L47982">
        <v>1</v>
      </c>
      <c r="M47982">
        <v>0</v>
      </c>
      <c r="N47982">
        <v>0</v>
      </c>
      <c r="O47982">
        <v>1</v>
      </c>
      <c r="P47982">
        <v>0</v>
      </c>
      <c r="Q47982">
        <v>0</v>
      </c>
      <c r="R47982">
        <v>2</v>
      </c>
      <c r="S47982">
        <v>-23.201364999999999</v>
      </c>
      <c r="T47982">
        <v>-45.880102999999998</v>
      </c>
    </row>
    <row r="47983" spans="1:20" x14ac:dyDescent="0.3">
      <c r="A47983">
        <v>132847</v>
      </c>
      <c r="B47983" s="1">
        <v>43228</v>
      </c>
      <c r="C47983" s="2">
        <v>0.59861111111111109</v>
      </c>
      <c r="D47983" t="s">
        <v>11</v>
      </c>
      <c r="E47983" t="s">
        <v>26</v>
      </c>
      <c r="F47983" t="s">
        <v>507</v>
      </c>
      <c r="G47983" t="s">
        <v>229</v>
      </c>
      <c r="H47983" t="s">
        <v>516</v>
      </c>
      <c r="I47983" t="s">
        <v>451</v>
      </c>
      <c r="J47983" t="s">
        <v>502</v>
      </c>
      <c r="K47983">
        <v>2</v>
      </c>
      <c r="L47983">
        <v>1</v>
      </c>
      <c r="M47983">
        <v>0</v>
      </c>
      <c r="N47983">
        <v>0</v>
      </c>
      <c r="O47983">
        <v>1</v>
      </c>
      <c r="P47983">
        <v>0</v>
      </c>
      <c r="Q47983">
        <v>0</v>
      </c>
      <c r="R47983">
        <v>2</v>
      </c>
      <c r="S47983">
        <v>-23.034126000000001</v>
      </c>
      <c r="T47983">
        <v>-45.552700000000002</v>
      </c>
    </row>
    <row r="47984" spans="1:20" x14ac:dyDescent="0.3">
      <c r="A47984">
        <v>138206</v>
      </c>
      <c r="B47984" s="1">
        <v>43257</v>
      </c>
      <c r="C47984" s="2">
        <v>0.55902777777777779</v>
      </c>
      <c r="D47984" t="s">
        <v>11</v>
      </c>
      <c r="E47984" t="s">
        <v>32</v>
      </c>
      <c r="F47984" t="s">
        <v>480</v>
      </c>
      <c r="G47984" t="s">
        <v>449</v>
      </c>
      <c r="H47984" t="s">
        <v>516</v>
      </c>
      <c r="I47984" t="s">
        <v>451</v>
      </c>
      <c r="J47984" t="s">
        <v>13</v>
      </c>
      <c r="K47984">
        <v>2</v>
      </c>
      <c r="L47984">
        <v>1</v>
      </c>
      <c r="M47984">
        <v>0</v>
      </c>
      <c r="N47984">
        <v>0</v>
      </c>
      <c r="O47984">
        <v>1</v>
      </c>
      <c r="P47984">
        <v>0</v>
      </c>
      <c r="Q47984">
        <v>0</v>
      </c>
      <c r="R47984">
        <v>2</v>
      </c>
      <c r="S47984">
        <v>-24.298297000000002</v>
      </c>
      <c r="T47984">
        <v>-47.48253733</v>
      </c>
    </row>
    <row r="47985" spans="1:20" x14ac:dyDescent="0.3">
      <c r="A47985">
        <v>145242</v>
      </c>
      <c r="B47985" s="1">
        <v>43289</v>
      </c>
      <c r="C47985" s="2">
        <v>7.9861111111111105E-2</v>
      </c>
      <c r="D47985" t="s">
        <v>11</v>
      </c>
      <c r="E47985" t="s">
        <v>17</v>
      </c>
      <c r="F47985" t="s">
        <v>441</v>
      </c>
      <c r="G47985" t="s">
        <v>442</v>
      </c>
      <c r="H47985" t="s">
        <v>516</v>
      </c>
      <c r="I47985" t="s">
        <v>450</v>
      </c>
      <c r="J47985" t="s">
        <v>502</v>
      </c>
      <c r="K47985">
        <v>2</v>
      </c>
      <c r="L47985">
        <v>1</v>
      </c>
      <c r="M47985">
        <v>0</v>
      </c>
      <c r="N47985">
        <v>0</v>
      </c>
      <c r="O47985">
        <v>1</v>
      </c>
      <c r="P47985">
        <v>0</v>
      </c>
      <c r="Q47985">
        <v>0</v>
      </c>
      <c r="R47985">
        <v>2</v>
      </c>
      <c r="S47985">
        <v>-23.480699999999999</v>
      </c>
      <c r="T47985">
        <v>-46.533299999999997</v>
      </c>
    </row>
    <row r="47986" spans="1:20" x14ac:dyDescent="0.3">
      <c r="A47986">
        <v>150608</v>
      </c>
      <c r="B47986" s="1">
        <v>43315</v>
      </c>
      <c r="C47986" s="2">
        <v>0.23263888888888887</v>
      </c>
      <c r="D47986" t="s">
        <v>11</v>
      </c>
      <c r="E47986" t="s">
        <v>19</v>
      </c>
      <c r="F47986" t="s">
        <v>480</v>
      </c>
      <c r="G47986" t="s">
        <v>454</v>
      </c>
      <c r="H47986" t="s">
        <v>516</v>
      </c>
      <c r="I47986" t="s">
        <v>451</v>
      </c>
      <c r="J47986" t="s">
        <v>13</v>
      </c>
      <c r="K47986">
        <v>2</v>
      </c>
      <c r="L47986">
        <v>1</v>
      </c>
      <c r="M47986">
        <v>0</v>
      </c>
      <c r="N47986">
        <v>0</v>
      </c>
      <c r="O47986">
        <v>1</v>
      </c>
      <c r="P47986">
        <v>0</v>
      </c>
      <c r="Q47986">
        <v>0</v>
      </c>
      <c r="R47986">
        <v>1</v>
      </c>
      <c r="S47986">
        <v>-23.114546000000001</v>
      </c>
      <c r="T47986">
        <v>-45.711055999999999</v>
      </c>
    </row>
    <row r="47987" spans="1:20" x14ac:dyDescent="0.3">
      <c r="A47987">
        <v>151044</v>
      </c>
      <c r="B47987" s="1">
        <v>43317</v>
      </c>
      <c r="C47987" s="2">
        <v>4.8611111111111112E-2</v>
      </c>
      <c r="D47987" t="s">
        <v>11</v>
      </c>
      <c r="E47987" t="s">
        <v>28</v>
      </c>
      <c r="F47987" t="s">
        <v>496</v>
      </c>
      <c r="G47987" t="s">
        <v>454</v>
      </c>
      <c r="H47987" t="s">
        <v>516</v>
      </c>
      <c r="I47987" t="s">
        <v>450</v>
      </c>
      <c r="J47987" t="s">
        <v>13</v>
      </c>
      <c r="K47987">
        <v>2</v>
      </c>
      <c r="L47987">
        <v>1</v>
      </c>
      <c r="M47987">
        <v>0</v>
      </c>
      <c r="N47987">
        <v>0</v>
      </c>
      <c r="O47987">
        <v>1</v>
      </c>
      <c r="P47987">
        <v>0</v>
      </c>
      <c r="Q47987">
        <v>0</v>
      </c>
      <c r="R47987">
        <v>1</v>
      </c>
      <c r="S47987">
        <v>-23.938849999999999</v>
      </c>
      <c r="T47987">
        <v>-47.062280000000001</v>
      </c>
    </row>
    <row r="47988" spans="1:20" x14ac:dyDescent="0.3">
      <c r="A47988">
        <v>152232</v>
      </c>
      <c r="B47988" s="1">
        <v>43323</v>
      </c>
      <c r="C47988" s="2">
        <v>0.14583333333333334</v>
      </c>
      <c r="D47988" t="s">
        <v>11</v>
      </c>
      <c r="E47988" t="s">
        <v>17</v>
      </c>
      <c r="F47988" t="s">
        <v>441</v>
      </c>
      <c r="G47988" t="s">
        <v>442</v>
      </c>
      <c r="H47988" t="s">
        <v>516</v>
      </c>
      <c r="I47988" t="s">
        <v>451</v>
      </c>
      <c r="J47988" t="s">
        <v>502</v>
      </c>
      <c r="K47988">
        <v>2</v>
      </c>
      <c r="L47988">
        <v>1</v>
      </c>
      <c r="M47988">
        <v>0</v>
      </c>
      <c r="N47988">
        <v>0</v>
      </c>
      <c r="O47988">
        <v>1</v>
      </c>
      <c r="P47988">
        <v>0</v>
      </c>
      <c r="Q47988">
        <v>0</v>
      </c>
      <c r="R47988">
        <v>2</v>
      </c>
      <c r="S47988">
        <v>-23.452538100000002</v>
      </c>
      <c r="T47988">
        <v>-46.467415090000003</v>
      </c>
    </row>
    <row r="47989" spans="1:20" x14ac:dyDescent="0.3">
      <c r="A47989">
        <v>154222</v>
      </c>
      <c r="B47989" s="1">
        <v>43332</v>
      </c>
      <c r="C47989" s="2">
        <v>0.23611111111111113</v>
      </c>
      <c r="D47989" t="s">
        <v>39</v>
      </c>
      <c r="E47989" t="s">
        <v>48</v>
      </c>
      <c r="F47989" t="s">
        <v>494</v>
      </c>
      <c r="G47989" t="s">
        <v>454</v>
      </c>
      <c r="H47989" t="s">
        <v>516</v>
      </c>
      <c r="I47989" t="s">
        <v>450</v>
      </c>
      <c r="J47989" t="s">
        <v>13</v>
      </c>
      <c r="K47989">
        <v>2</v>
      </c>
      <c r="L47989">
        <v>1</v>
      </c>
      <c r="M47989">
        <v>0</v>
      </c>
      <c r="N47989">
        <v>0</v>
      </c>
      <c r="O47989">
        <v>1</v>
      </c>
      <c r="P47989">
        <v>0</v>
      </c>
      <c r="Q47989">
        <v>0</v>
      </c>
      <c r="R47989">
        <v>1</v>
      </c>
      <c r="S47989">
        <v>-22.50890957</v>
      </c>
      <c r="T47989">
        <v>-44.68603134</v>
      </c>
    </row>
    <row r="47990" spans="1:20" x14ac:dyDescent="0.3">
      <c r="A47990">
        <v>155030</v>
      </c>
      <c r="B47990" s="1">
        <v>43336</v>
      </c>
      <c r="C47990" s="2">
        <v>0.77083333333333337</v>
      </c>
      <c r="D47990" t="s">
        <v>11</v>
      </c>
      <c r="E47990" t="s">
        <v>29</v>
      </c>
      <c r="F47990" t="s">
        <v>480</v>
      </c>
      <c r="G47990" t="s">
        <v>454</v>
      </c>
      <c r="H47990" t="s">
        <v>516</v>
      </c>
      <c r="I47990" t="s">
        <v>450</v>
      </c>
      <c r="J47990" t="s">
        <v>13</v>
      </c>
      <c r="K47990">
        <v>2</v>
      </c>
      <c r="L47990">
        <v>1</v>
      </c>
      <c r="M47990">
        <v>0</v>
      </c>
      <c r="N47990">
        <v>0</v>
      </c>
      <c r="O47990">
        <v>1</v>
      </c>
      <c r="P47990">
        <v>0</v>
      </c>
      <c r="Q47990">
        <v>0</v>
      </c>
      <c r="R47990">
        <v>2</v>
      </c>
      <c r="S47990">
        <v>-23.689459299999999</v>
      </c>
      <c r="T47990">
        <v>-46.862158600000001</v>
      </c>
    </row>
    <row r="47991" spans="1:20" x14ac:dyDescent="0.3">
      <c r="A47991">
        <v>156070</v>
      </c>
      <c r="B47991" s="1">
        <v>43341</v>
      </c>
      <c r="C47991" s="2">
        <v>0.85416666666666663</v>
      </c>
      <c r="D47991" t="s">
        <v>58</v>
      </c>
      <c r="E47991" t="s">
        <v>193</v>
      </c>
      <c r="F47991" t="s">
        <v>489</v>
      </c>
      <c r="G47991" t="s">
        <v>454</v>
      </c>
      <c r="H47991" t="s">
        <v>516</v>
      </c>
      <c r="I47991" t="s">
        <v>451</v>
      </c>
      <c r="J47991" t="s">
        <v>503</v>
      </c>
      <c r="K47991">
        <v>2</v>
      </c>
      <c r="L47991">
        <v>1</v>
      </c>
      <c r="M47991">
        <v>0</v>
      </c>
      <c r="N47991">
        <v>0</v>
      </c>
      <c r="O47991">
        <v>1</v>
      </c>
      <c r="P47991">
        <v>0</v>
      </c>
      <c r="Q47991">
        <v>0</v>
      </c>
      <c r="R47991">
        <v>2</v>
      </c>
      <c r="S47991">
        <v>-18.613621999999999</v>
      </c>
      <c r="T47991">
        <v>-41.933241000000002</v>
      </c>
    </row>
    <row r="47992" spans="1:20" x14ac:dyDescent="0.3">
      <c r="A47992">
        <v>159343</v>
      </c>
      <c r="B47992" s="1">
        <v>43357</v>
      </c>
      <c r="C47992" s="2">
        <v>0.1875</v>
      </c>
      <c r="D47992" t="s">
        <v>11</v>
      </c>
      <c r="E47992" t="s">
        <v>25</v>
      </c>
      <c r="F47992" t="s">
        <v>480</v>
      </c>
      <c r="G47992" t="s">
        <v>454</v>
      </c>
      <c r="H47992" t="s">
        <v>516</v>
      </c>
      <c r="I47992" t="s">
        <v>451</v>
      </c>
      <c r="J47992" t="s">
        <v>502</v>
      </c>
      <c r="K47992">
        <v>2</v>
      </c>
      <c r="L47992">
        <v>1</v>
      </c>
      <c r="M47992">
        <v>0</v>
      </c>
      <c r="N47992">
        <v>0</v>
      </c>
      <c r="O47992">
        <v>1</v>
      </c>
      <c r="P47992">
        <v>0</v>
      </c>
      <c r="Q47992">
        <v>0</v>
      </c>
      <c r="R47992">
        <v>1</v>
      </c>
      <c r="S47992">
        <v>-23.495503580000001</v>
      </c>
      <c r="T47992">
        <v>-46.555906530000001</v>
      </c>
    </row>
    <row r="47993" spans="1:20" x14ac:dyDescent="0.3">
      <c r="A47993">
        <v>167289</v>
      </c>
      <c r="B47993" s="1">
        <v>43396</v>
      </c>
      <c r="C47993" s="2">
        <v>0.92638888888888893</v>
      </c>
      <c r="D47993" t="s">
        <v>39</v>
      </c>
      <c r="E47993" t="s">
        <v>42</v>
      </c>
      <c r="F47993" t="s">
        <v>480</v>
      </c>
      <c r="G47993" t="s">
        <v>454</v>
      </c>
      <c r="H47993" t="s">
        <v>516</v>
      </c>
      <c r="I47993" t="s">
        <v>451</v>
      </c>
      <c r="J47993" t="s">
        <v>13</v>
      </c>
      <c r="K47993">
        <v>2</v>
      </c>
      <c r="L47993">
        <v>1</v>
      </c>
      <c r="M47993">
        <v>0</v>
      </c>
      <c r="N47993">
        <v>0</v>
      </c>
      <c r="O47993">
        <v>1</v>
      </c>
      <c r="P47993">
        <v>0</v>
      </c>
      <c r="Q47993">
        <v>0</v>
      </c>
      <c r="R47993">
        <v>1</v>
      </c>
      <c r="S47993">
        <v>-22.6494681</v>
      </c>
      <c r="T47993">
        <v>-43.189234800000001</v>
      </c>
    </row>
    <row r="47994" spans="1:20" x14ac:dyDescent="0.3">
      <c r="A47994">
        <v>167711</v>
      </c>
      <c r="B47994" s="1">
        <v>43398</v>
      </c>
      <c r="C47994" s="2">
        <v>0.95138888888888884</v>
      </c>
      <c r="D47994" t="s">
        <v>39</v>
      </c>
      <c r="E47994" t="s">
        <v>49</v>
      </c>
      <c r="F47994" t="s">
        <v>480</v>
      </c>
      <c r="G47994" t="s">
        <v>454</v>
      </c>
      <c r="H47994" t="s">
        <v>516</v>
      </c>
      <c r="I47994" t="s">
        <v>450</v>
      </c>
      <c r="J47994" t="s">
        <v>13</v>
      </c>
      <c r="K47994">
        <v>2</v>
      </c>
      <c r="L47994">
        <v>1</v>
      </c>
      <c r="M47994">
        <v>0</v>
      </c>
      <c r="N47994">
        <v>0</v>
      </c>
      <c r="O47994">
        <v>1</v>
      </c>
      <c r="P47994">
        <v>0</v>
      </c>
      <c r="Q47994">
        <v>0</v>
      </c>
      <c r="R47994">
        <v>1</v>
      </c>
      <c r="S47994">
        <v>-22.784995210000002</v>
      </c>
      <c r="T47994">
        <v>-43.380160330000002</v>
      </c>
    </row>
    <row r="47995" spans="1:20" x14ac:dyDescent="0.3">
      <c r="A47995">
        <v>170944</v>
      </c>
      <c r="B47995" s="1">
        <v>43415</v>
      </c>
      <c r="C47995" s="2">
        <v>0.11805555555555557</v>
      </c>
      <c r="D47995" t="s">
        <v>11</v>
      </c>
      <c r="E47995" t="s">
        <v>195</v>
      </c>
      <c r="F47995" t="s">
        <v>480</v>
      </c>
      <c r="G47995" t="s">
        <v>454</v>
      </c>
      <c r="H47995" t="s">
        <v>516</v>
      </c>
      <c r="I47995" t="s">
        <v>451</v>
      </c>
      <c r="J47995" t="s">
        <v>13</v>
      </c>
      <c r="K47995">
        <v>2</v>
      </c>
      <c r="L47995">
        <v>1</v>
      </c>
      <c r="M47995">
        <v>0</v>
      </c>
      <c r="N47995">
        <v>0</v>
      </c>
      <c r="O47995">
        <v>1</v>
      </c>
      <c r="P47995">
        <v>0</v>
      </c>
      <c r="Q47995">
        <v>0</v>
      </c>
      <c r="R47995">
        <v>1</v>
      </c>
      <c r="S47995">
        <v>-22.883368999999998</v>
      </c>
      <c r="T47995">
        <v>-45.279384999999998</v>
      </c>
    </row>
    <row r="47996" spans="1:20" x14ac:dyDescent="0.3">
      <c r="A47996">
        <v>174803</v>
      </c>
      <c r="B47996" s="1">
        <v>43433</v>
      </c>
      <c r="C47996" s="2">
        <v>0.90277777777777779</v>
      </c>
      <c r="D47996" t="s">
        <v>11</v>
      </c>
      <c r="E47996" t="s">
        <v>20</v>
      </c>
      <c r="F47996" t="s">
        <v>491</v>
      </c>
      <c r="G47996" t="s">
        <v>454</v>
      </c>
      <c r="H47996" t="s">
        <v>516</v>
      </c>
      <c r="I47996" t="s">
        <v>450</v>
      </c>
      <c r="J47996" t="s">
        <v>13</v>
      </c>
      <c r="K47996">
        <v>2</v>
      </c>
      <c r="L47996">
        <v>1</v>
      </c>
      <c r="M47996">
        <v>0</v>
      </c>
      <c r="N47996">
        <v>0</v>
      </c>
      <c r="O47996">
        <v>1</v>
      </c>
      <c r="P47996">
        <v>0</v>
      </c>
      <c r="Q47996">
        <v>0</v>
      </c>
      <c r="R47996">
        <v>1</v>
      </c>
      <c r="S47996">
        <v>-22.828665000000001</v>
      </c>
      <c r="T47996">
        <v>-45.208869999999997</v>
      </c>
    </row>
    <row r="47997" spans="1:20" x14ac:dyDescent="0.3">
      <c r="A47997">
        <v>188137</v>
      </c>
      <c r="B47997" s="1">
        <v>43429</v>
      </c>
      <c r="C47997" s="2">
        <v>0.9375</v>
      </c>
      <c r="D47997" t="s">
        <v>39</v>
      </c>
      <c r="E47997" t="s">
        <v>41</v>
      </c>
      <c r="F47997" t="s">
        <v>491</v>
      </c>
      <c r="G47997" t="s">
        <v>454</v>
      </c>
      <c r="H47997" t="s">
        <v>516</v>
      </c>
      <c r="I47997" t="s">
        <v>451</v>
      </c>
      <c r="J47997" t="s">
        <v>502</v>
      </c>
      <c r="K47997">
        <v>2</v>
      </c>
      <c r="L47997">
        <v>1</v>
      </c>
      <c r="M47997">
        <v>0</v>
      </c>
      <c r="N47997">
        <v>0</v>
      </c>
      <c r="O47997">
        <v>1</v>
      </c>
      <c r="P47997">
        <v>0</v>
      </c>
      <c r="Q47997">
        <v>0</v>
      </c>
      <c r="R47997">
        <v>1</v>
      </c>
      <c r="S47997">
        <v>-22.789235999999999</v>
      </c>
      <c r="T47997">
        <v>-43.372753000000003</v>
      </c>
    </row>
    <row r="47998" spans="1:20" x14ac:dyDescent="0.3">
      <c r="A47998">
        <v>183907</v>
      </c>
      <c r="B47998" s="1">
        <v>43472</v>
      </c>
      <c r="C47998" s="2">
        <v>0.53472222222222221</v>
      </c>
      <c r="D47998" t="s">
        <v>11</v>
      </c>
      <c r="E47998" t="s">
        <v>17</v>
      </c>
      <c r="F47998" t="s">
        <v>441</v>
      </c>
      <c r="G47998" t="s">
        <v>449</v>
      </c>
      <c r="H47998" t="s">
        <v>516</v>
      </c>
      <c r="I47998" t="s">
        <v>451</v>
      </c>
      <c r="J47998" t="s">
        <v>502</v>
      </c>
      <c r="K47998">
        <v>2</v>
      </c>
      <c r="L47998">
        <v>1</v>
      </c>
      <c r="M47998">
        <v>0</v>
      </c>
      <c r="N47998">
        <v>0</v>
      </c>
      <c r="O47998">
        <v>1</v>
      </c>
      <c r="P47998">
        <v>0</v>
      </c>
      <c r="Q47998">
        <v>0</v>
      </c>
      <c r="R47998">
        <v>2</v>
      </c>
      <c r="S47998">
        <v>-23.471276939999999</v>
      </c>
      <c r="T47998">
        <v>-46.516885760000001</v>
      </c>
    </row>
    <row r="47999" spans="1:20" x14ac:dyDescent="0.3">
      <c r="A47999">
        <v>185575</v>
      </c>
      <c r="B47999" s="1">
        <v>43481</v>
      </c>
      <c r="C47999" s="2">
        <v>0.55208333333333337</v>
      </c>
      <c r="D47999" t="s">
        <v>58</v>
      </c>
      <c r="E47999" t="s">
        <v>59</v>
      </c>
      <c r="F47999" t="s">
        <v>441</v>
      </c>
      <c r="G47999" t="s">
        <v>452</v>
      </c>
      <c r="H47999" t="s">
        <v>516</v>
      </c>
      <c r="I47999" t="s">
        <v>451</v>
      </c>
      <c r="J47999" t="s">
        <v>503</v>
      </c>
      <c r="K47999">
        <v>2</v>
      </c>
      <c r="L47999">
        <v>1</v>
      </c>
      <c r="M47999">
        <v>0</v>
      </c>
      <c r="N47999">
        <v>0</v>
      </c>
      <c r="O47999">
        <v>1</v>
      </c>
      <c r="P47999">
        <v>0</v>
      </c>
      <c r="Q47999">
        <v>0</v>
      </c>
      <c r="R47999">
        <v>2</v>
      </c>
      <c r="S47999">
        <v>-18.876339999999999</v>
      </c>
      <c r="T47999">
        <v>-41.963984000000004</v>
      </c>
    </row>
    <row r="48000" spans="1:20" x14ac:dyDescent="0.3">
      <c r="A48000">
        <v>191555</v>
      </c>
      <c r="B48000" s="1">
        <v>43511</v>
      </c>
      <c r="C48000" s="2">
        <v>0.92708333333333337</v>
      </c>
      <c r="D48000" t="s">
        <v>39</v>
      </c>
      <c r="E48000" t="s">
        <v>50</v>
      </c>
      <c r="F48000" t="s">
        <v>480</v>
      </c>
      <c r="G48000" t="s">
        <v>454</v>
      </c>
      <c r="H48000" t="s">
        <v>516</v>
      </c>
      <c r="I48000" t="s">
        <v>451</v>
      </c>
      <c r="J48000" t="s">
        <v>13</v>
      </c>
      <c r="K48000">
        <v>2</v>
      </c>
      <c r="L48000">
        <v>1</v>
      </c>
      <c r="M48000">
        <v>0</v>
      </c>
      <c r="N48000">
        <v>0</v>
      </c>
      <c r="O48000">
        <v>1</v>
      </c>
      <c r="P48000">
        <v>0</v>
      </c>
      <c r="Q48000">
        <v>0</v>
      </c>
      <c r="R48000">
        <v>1</v>
      </c>
      <c r="S48000">
        <v>-22.465599999999998</v>
      </c>
      <c r="T48000">
        <v>-44.491030000000002</v>
      </c>
    </row>
    <row r="48001" spans="1:20" x14ac:dyDescent="0.3">
      <c r="A48001">
        <v>192604</v>
      </c>
      <c r="B48001" s="1">
        <v>43517</v>
      </c>
      <c r="C48001" s="2">
        <v>6.25E-2</v>
      </c>
      <c r="D48001" t="s">
        <v>39</v>
      </c>
      <c r="E48001" t="s">
        <v>277</v>
      </c>
      <c r="F48001" t="s">
        <v>321</v>
      </c>
      <c r="G48001" t="s">
        <v>442</v>
      </c>
      <c r="H48001" t="s">
        <v>516</v>
      </c>
      <c r="I48001" t="s">
        <v>451</v>
      </c>
      <c r="J48001" t="s">
        <v>13</v>
      </c>
      <c r="K48001">
        <v>2</v>
      </c>
      <c r="L48001">
        <v>1</v>
      </c>
      <c r="M48001">
        <v>0</v>
      </c>
      <c r="N48001">
        <v>0</v>
      </c>
      <c r="O48001">
        <v>1</v>
      </c>
      <c r="P48001">
        <v>0</v>
      </c>
      <c r="Q48001">
        <v>0</v>
      </c>
      <c r="R48001">
        <v>2</v>
      </c>
      <c r="S48001">
        <v>-22.58398</v>
      </c>
      <c r="T48001">
        <v>-44.002560000000003</v>
      </c>
    </row>
    <row r="48002" spans="1:20" x14ac:dyDescent="0.3">
      <c r="A48002">
        <v>195606</v>
      </c>
      <c r="B48002" s="1">
        <v>43531</v>
      </c>
      <c r="C48002" s="2">
        <v>0.65277777777777779</v>
      </c>
      <c r="D48002" t="s">
        <v>11</v>
      </c>
      <c r="E48002" t="s">
        <v>33</v>
      </c>
      <c r="F48002" t="s">
        <v>486</v>
      </c>
      <c r="G48002" t="s">
        <v>442</v>
      </c>
      <c r="H48002" t="s">
        <v>516</v>
      </c>
      <c r="I48002" t="s">
        <v>451</v>
      </c>
      <c r="J48002" t="s">
        <v>13</v>
      </c>
      <c r="K48002">
        <v>2</v>
      </c>
      <c r="L48002">
        <v>1</v>
      </c>
      <c r="M48002">
        <v>0</v>
      </c>
      <c r="N48002">
        <v>0</v>
      </c>
      <c r="O48002">
        <v>1</v>
      </c>
      <c r="P48002">
        <v>0</v>
      </c>
      <c r="Q48002">
        <v>0</v>
      </c>
      <c r="R48002">
        <v>2</v>
      </c>
      <c r="S48002">
        <v>-24.33709</v>
      </c>
      <c r="T48002">
        <v>-47.639470000000003</v>
      </c>
    </row>
    <row r="48003" spans="1:20" x14ac:dyDescent="0.3">
      <c r="A48003">
        <v>195915</v>
      </c>
      <c r="B48003" s="1">
        <v>43533</v>
      </c>
      <c r="C48003" s="2">
        <v>0.41666666666666669</v>
      </c>
      <c r="D48003" t="s">
        <v>11</v>
      </c>
      <c r="E48003" t="s">
        <v>25</v>
      </c>
      <c r="F48003" t="s">
        <v>480</v>
      </c>
      <c r="G48003" t="s">
        <v>454</v>
      </c>
      <c r="H48003" t="s">
        <v>516</v>
      </c>
      <c r="I48003" t="s">
        <v>450</v>
      </c>
      <c r="J48003" t="s">
        <v>502</v>
      </c>
      <c r="K48003">
        <v>2</v>
      </c>
      <c r="L48003">
        <v>1</v>
      </c>
      <c r="M48003">
        <v>0</v>
      </c>
      <c r="N48003">
        <v>0</v>
      </c>
      <c r="O48003">
        <v>1</v>
      </c>
      <c r="P48003">
        <v>0</v>
      </c>
      <c r="Q48003">
        <v>0</v>
      </c>
      <c r="R48003">
        <v>1</v>
      </c>
      <c r="S48003">
        <v>-23.52252</v>
      </c>
      <c r="T48003">
        <v>-46.585569999999997</v>
      </c>
    </row>
    <row r="48004" spans="1:20" x14ac:dyDescent="0.3">
      <c r="A48004">
        <v>202302</v>
      </c>
      <c r="B48004" s="1">
        <v>43564</v>
      </c>
      <c r="C48004" s="2">
        <v>0.79166666666666663</v>
      </c>
      <c r="D48004" t="s">
        <v>39</v>
      </c>
      <c r="E48004" t="s">
        <v>50</v>
      </c>
      <c r="F48004" t="s">
        <v>480</v>
      </c>
      <c r="G48004" t="s">
        <v>454</v>
      </c>
      <c r="H48004" t="s">
        <v>516</v>
      </c>
      <c r="I48004" t="s">
        <v>451</v>
      </c>
      <c r="J48004" t="s">
        <v>13</v>
      </c>
      <c r="K48004">
        <v>2</v>
      </c>
      <c r="L48004">
        <v>1</v>
      </c>
      <c r="M48004">
        <v>0</v>
      </c>
      <c r="N48004">
        <v>0</v>
      </c>
      <c r="O48004">
        <v>1</v>
      </c>
      <c r="P48004">
        <v>0</v>
      </c>
      <c r="Q48004">
        <v>0</v>
      </c>
      <c r="R48004">
        <v>1</v>
      </c>
      <c r="S48004">
        <v>-22.491060000000001</v>
      </c>
      <c r="T48004">
        <v>-44.561839999999997</v>
      </c>
    </row>
    <row r="48005" spans="1:20" x14ac:dyDescent="0.3">
      <c r="A48005">
        <v>204845</v>
      </c>
      <c r="B48005" s="1">
        <v>43577</v>
      </c>
      <c r="C48005" s="2">
        <v>0.1875</v>
      </c>
      <c r="D48005" t="s">
        <v>11</v>
      </c>
      <c r="E48005" t="s">
        <v>295</v>
      </c>
      <c r="F48005" t="s">
        <v>491</v>
      </c>
      <c r="G48005" t="s">
        <v>454</v>
      </c>
      <c r="H48005" t="s">
        <v>516</v>
      </c>
      <c r="I48005" t="s">
        <v>451</v>
      </c>
      <c r="J48005" t="s">
        <v>502</v>
      </c>
      <c r="K48005">
        <v>2</v>
      </c>
      <c r="L48005">
        <v>1</v>
      </c>
      <c r="M48005">
        <v>0</v>
      </c>
      <c r="N48005">
        <v>0</v>
      </c>
      <c r="O48005">
        <v>1</v>
      </c>
      <c r="P48005">
        <v>0</v>
      </c>
      <c r="Q48005">
        <v>0</v>
      </c>
      <c r="R48005">
        <v>1</v>
      </c>
      <c r="S48005">
        <v>-22.65447</v>
      </c>
      <c r="T48005">
        <v>-44.959400000000002</v>
      </c>
    </row>
    <row r="48006" spans="1:20" x14ac:dyDescent="0.3">
      <c r="A48006">
        <v>205861</v>
      </c>
      <c r="B48006" s="1">
        <v>43582</v>
      </c>
      <c r="C48006" s="2">
        <v>0.47569444444444442</v>
      </c>
      <c r="D48006" t="s">
        <v>11</v>
      </c>
      <c r="E48006" t="s">
        <v>26</v>
      </c>
      <c r="F48006" t="s">
        <v>441</v>
      </c>
      <c r="G48006" t="s">
        <v>443</v>
      </c>
      <c r="H48006" t="s">
        <v>516</v>
      </c>
      <c r="I48006" t="s">
        <v>450</v>
      </c>
      <c r="J48006" t="s">
        <v>13</v>
      </c>
      <c r="K48006">
        <v>2</v>
      </c>
      <c r="L48006">
        <v>1</v>
      </c>
      <c r="M48006">
        <v>0</v>
      </c>
      <c r="N48006">
        <v>0</v>
      </c>
      <c r="O48006">
        <v>1</v>
      </c>
      <c r="P48006">
        <v>0</v>
      </c>
      <c r="Q48006">
        <v>0</v>
      </c>
      <c r="R48006">
        <v>2</v>
      </c>
      <c r="S48006">
        <v>-23.007580000000001</v>
      </c>
      <c r="T48006">
        <v>-45.514670000000002</v>
      </c>
    </row>
    <row r="48007" spans="1:20" x14ac:dyDescent="0.3">
      <c r="A48007">
        <v>206973</v>
      </c>
      <c r="B48007" s="1">
        <v>43588</v>
      </c>
      <c r="C48007" s="2">
        <v>0.38541666666666669</v>
      </c>
      <c r="D48007" t="s">
        <v>39</v>
      </c>
      <c r="E48007" t="s">
        <v>40</v>
      </c>
      <c r="F48007" t="s">
        <v>505</v>
      </c>
      <c r="G48007" t="s">
        <v>454</v>
      </c>
      <c r="H48007" t="s">
        <v>516</v>
      </c>
      <c r="I48007" t="s">
        <v>450</v>
      </c>
      <c r="J48007" t="s">
        <v>502</v>
      </c>
      <c r="K48007">
        <v>2</v>
      </c>
      <c r="L48007">
        <v>1</v>
      </c>
      <c r="M48007">
        <v>0</v>
      </c>
      <c r="N48007">
        <v>0</v>
      </c>
      <c r="O48007">
        <v>1</v>
      </c>
      <c r="P48007">
        <v>0</v>
      </c>
      <c r="Q48007">
        <v>0</v>
      </c>
      <c r="R48007">
        <v>1</v>
      </c>
      <c r="S48007">
        <v>-22.80273</v>
      </c>
      <c r="T48007">
        <v>-43.290419999999997</v>
      </c>
    </row>
    <row r="48008" spans="1:20" x14ac:dyDescent="0.3">
      <c r="A48008">
        <v>207735</v>
      </c>
      <c r="B48008" s="1">
        <v>43592</v>
      </c>
      <c r="C48008" s="2">
        <v>8.7500000000000008E-2</v>
      </c>
      <c r="D48008" t="s">
        <v>11</v>
      </c>
      <c r="E48008" t="s">
        <v>26</v>
      </c>
      <c r="F48008" t="s">
        <v>489</v>
      </c>
      <c r="G48008" t="s">
        <v>454</v>
      </c>
      <c r="H48008" t="s">
        <v>516</v>
      </c>
      <c r="I48008" t="s">
        <v>451</v>
      </c>
      <c r="J48008" t="s">
        <v>13</v>
      </c>
      <c r="K48008">
        <v>2</v>
      </c>
      <c r="L48008">
        <v>1</v>
      </c>
      <c r="M48008">
        <v>0</v>
      </c>
      <c r="N48008">
        <v>0</v>
      </c>
      <c r="O48008">
        <v>1</v>
      </c>
      <c r="P48008">
        <v>0</v>
      </c>
      <c r="Q48008">
        <v>0</v>
      </c>
      <c r="R48008">
        <v>1</v>
      </c>
      <c r="S48008">
        <v>-23.05376</v>
      </c>
      <c r="T48008">
        <v>-45.608800000000002</v>
      </c>
    </row>
    <row r="48009" spans="1:20" x14ac:dyDescent="0.3">
      <c r="A48009">
        <v>207926</v>
      </c>
      <c r="B48009" s="1">
        <v>43593</v>
      </c>
      <c r="C48009" s="2">
        <v>0.125</v>
      </c>
      <c r="D48009" t="s">
        <v>39</v>
      </c>
      <c r="E48009" t="s">
        <v>56</v>
      </c>
      <c r="F48009" t="s">
        <v>480</v>
      </c>
      <c r="G48009" t="s">
        <v>454</v>
      </c>
      <c r="H48009" t="s">
        <v>516</v>
      </c>
      <c r="I48009" t="s">
        <v>451</v>
      </c>
      <c r="J48009" t="s">
        <v>13</v>
      </c>
      <c r="K48009">
        <v>2</v>
      </c>
      <c r="L48009">
        <v>1</v>
      </c>
      <c r="M48009">
        <v>0</v>
      </c>
      <c r="N48009">
        <v>0</v>
      </c>
      <c r="O48009">
        <v>1</v>
      </c>
      <c r="P48009">
        <v>0</v>
      </c>
      <c r="Q48009">
        <v>0</v>
      </c>
      <c r="R48009">
        <v>1</v>
      </c>
      <c r="S48009">
        <v>-22.550730000000001</v>
      </c>
      <c r="T48009">
        <v>-42.989690000000003</v>
      </c>
    </row>
    <row r="48010" spans="1:20" x14ac:dyDescent="0.3">
      <c r="A48010">
        <v>213583</v>
      </c>
      <c r="B48010" s="1">
        <v>43600</v>
      </c>
      <c r="C48010" s="2">
        <v>0.76041666666666663</v>
      </c>
      <c r="D48010" t="s">
        <v>58</v>
      </c>
      <c r="E48010" t="s">
        <v>60</v>
      </c>
      <c r="F48010" t="s">
        <v>505</v>
      </c>
      <c r="G48010" t="s">
        <v>444</v>
      </c>
      <c r="H48010" t="s">
        <v>516</v>
      </c>
      <c r="I48010" t="s">
        <v>450</v>
      </c>
      <c r="J48010" t="s">
        <v>503</v>
      </c>
      <c r="K48010">
        <v>2</v>
      </c>
      <c r="L48010">
        <v>1</v>
      </c>
      <c r="M48010">
        <v>0</v>
      </c>
      <c r="N48010">
        <v>0</v>
      </c>
      <c r="O48010">
        <v>1</v>
      </c>
      <c r="P48010">
        <v>0</v>
      </c>
      <c r="Q48010">
        <v>0</v>
      </c>
      <c r="R48010">
        <v>2</v>
      </c>
      <c r="S48010">
        <v>-19.758140000000001</v>
      </c>
      <c r="T48010">
        <v>-42.133839999999999</v>
      </c>
    </row>
    <row r="48011" spans="1:20" x14ac:dyDescent="0.3">
      <c r="A48011">
        <v>214756</v>
      </c>
      <c r="B48011" s="1">
        <v>43625</v>
      </c>
      <c r="C48011" s="2">
        <v>0.96250000000000002</v>
      </c>
      <c r="D48011" t="s">
        <v>11</v>
      </c>
      <c r="E48011" t="s">
        <v>31</v>
      </c>
      <c r="F48011" t="s">
        <v>480</v>
      </c>
      <c r="G48011" t="s">
        <v>454</v>
      </c>
      <c r="H48011" t="s">
        <v>516</v>
      </c>
      <c r="I48011" t="s">
        <v>450</v>
      </c>
      <c r="J48011" t="s">
        <v>13</v>
      </c>
      <c r="K48011">
        <v>2</v>
      </c>
      <c r="L48011">
        <v>1</v>
      </c>
      <c r="M48011">
        <v>0</v>
      </c>
      <c r="N48011">
        <v>0</v>
      </c>
      <c r="O48011">
        <v>1</v>
      </c>
      <c r="P48011">
        <v>0</v>
      </c>
      <c r="Q48011">
        <v>0</v>
      </c>
      <c r="R48011">
        <v>1</v>
      </c>
      <c r="S48011">
        <v>-22.763559999999998</v>
      </c>
      <c r="T48011">
        <v>-45.122720000000001</v>
      </c>
    </row>
    <row r="48012" spans="1:20" x14ac:dyDescent="0.3">
      <c r="A48012">
        <v>214960</v>
      </c>
      <c r="B48012" s="1">
        <v>43627</v>
      </c>
      <c r="C48012" s="2">
        <v>0.21527777777777779</v>
      </c>
      <c r="D48012" t="s">
        <v>11</v>
      </c>
      <c r="E48012" t="s">
        <v>197</v>
      </c>
      <c r="F48012" t="s">
        <v>441</v>
      </c>
      <c r="G48012" t="s">
        <v>442</v>
      </c>
      <c r="H48012" t="s">
        <v>516</v>
      </c>
      <c r="I48012" t="s">
        <v>451</v>
      </c>
      <c r="J48012" t="s">
        <v>13</v>
      </c>
      <c r="K48012">
        <v>2</v>
      </c>
      <c r="L48012">
        <v>1</v>
      </c>
      <c r="M48012">
        <v>0</v>
      </c>
      <c r="N48012">
        <v>0</v>
      </c>
      <c r="O48012">
        <v>1</v>
      </c>
      <c r="P48012">
        <v>0</v>
      </c>
      <c r="Q48012">
        <v>0</v>
      </c>
      <c r="R48012">
        <v>2</v>
      </c>
      <c r="S48012">
        <v>-23.856300000000001</v>
      </c>
      <c r="T48012">
        <v>-46.94097</v>
      </c>
    </row>
    <row r="48013" spans="1:20" x14ac:dyDescent="0.3">
      <c r="A48013">
        <v>216404</v>
      </c>
      <c r="B48013" s="1">
        <v>43633</v>
      </c>
      <c r="C48013" s="2">
        <v>0.81944444444444453</v>
      </c>
      <c r="D48013" t="s">
        <v>11</v>
      </c>
      <c r="E48013" t="s">
        <v>17</v>
      </c>
      <c r="F48013" t="s">
        <v>491</v>
      </c>
      <c r="G48013" t="s">
        <v>454</v>
      </c>
      <c r="H48013" t="s">
        <v>516</v>
      </c>
      <c r="I48013" t="s">
        <v>451</v>
      </c>
      <c r="J48013" t="s">
        <v>502</v>
      </c>
      <c r="K48013">
        <v>2</v>
      </c>
      <c r="L48013">
        <v>1</v>
      </c>
      <c r="M48013">
        <v>0</v>
      </c>
      <c r="N48013">
        <v>0</v>
      </c>
      <c r="O48013">
        <v>1</v>
      </c>
      <c r="P48013">
        <v>0</v>
      </c>
      <c r="Q48013">
        <v>0</v>
      </c>
      <c r="R48013">
        <v>1</v>
      </c>
      <c r="S48013">
        <v>-23.44333</v>
      </c>
      <c r="T48013">
        <v>-46.445309999999999</v>
      </c>
    </row>
    <row r="48014" spans="1:20" x14ac:dyDescent="0.3">
      <c r="A48014">
        <v>220266</v>
      </c>
      <c r="B48014" s="1">
        <v>43652</v>
      </c>
      <c r="C48014" s="2">
        <v>0.48958333333333331</v>
      </c>
      <c r="D48014" t="s">
        <v>58</v>
      </c>
      <c r="E48014" t="s">
        <v>63</v>
      </c>
      <c r="F48014" t="s">
        <v>441</v>
      </c>
      <c r="G48014" t="s">
        <v>442</v>
      </c>
      <c r="H48014" t="s">
        <v>516</v>
      </c>
      <c r="I48014" t="s">
        <v>450</v>
      </c>
      <c r="J48014" t="s">
        <v>503</v>
      </c>
      <c r="K48014">
        <v>2</v>
      </c>
      <c r="L48014">
        <v>1</v>
      </c>
      <c r="M48014">
        <v>0</v>
      </c>
      <c r="N48014">
        <v>0</v>
      </c>
      <c r="O48014">
        <v>1</v>
      </c>
      <c r="P48014">
        <v>0</v>
      </c>
      <c r="Q48014">
        <v>0</v>
      </c>
      <c r="R48014">
        <v>2</v>
      </c>
      <c r="S48014">
        <v>-20.229880000000001</v>
      </c>
      <c r="T48014">
        <v>-42.172600000000003</v>
      </c>
    </row>
    <row r="48015" spans="1:20" x14ac:dyDescent="0.3">
      <c r="A48015">
        <v>220759</v>
      </c>
      <c r="B48015" s="1">
        <v>43654</v>
      </c>
      <c r="C48015" s="2">
        <v>0.56388888888888888</v>
      </c>
      <c r="D48015" t="s">
        <v>11</v>
      </c>
      <c r="E48015" t="s">
        <v>21</v>
      </c>
      <c r="F48015" t="s">
        <v>480</v>
      </c>
      <c r="G48015" t="s">
        <v>454</v>
      </c>
      <c r="H48015" t="s">
        <v>516</v>
      </c>
      <c r="I48015" t="s">
        <v>450</v>
      </c>
      <c r="J48015" t="s">
        <v>13</v>
      </c>
      <c r="K48015">
        <v>2</v>
      </c>
      <c r="L48015">
        <v>1</v>
      </c>
      <c r="M48015">
        <v>0</v>
      </c>
      <c r="N48015">
        <v>0</v>
      </c>
      <c r="O48015">
        <v>1</v>
      </c>
      <c r="P48015">
        <v>0</v>
      </c>
      <c r="Q48015">
        <v>0</v>
      </c>
      <c r="R48015">
        <v>1</v>
      </c>
      <c r="S48015">
        <v>-22.926390000000001</v>
      </c>
      <c r="T48015">
        <v>-45.353079999999999</v>
      </c>
    </row>
    <row r="48016" spans="1:20" x14ac:dyDescent="0.3">
      <c r="A48016">
        <v>220853</v>
      </c>
      <c r="B48016" s="1">
        <v>43654</v>
      </c>
      <c r="C48016" s="2">
        <v>0.8125</v>
      </c>
      <c r="D48016" t="s">
        <v>11</v>
      </c>
      <c r="E48016" t="s">
        <v>28</v>
      </c>
      <c r="F48016" t="s">
        <v>480</v>
      </c>
      <c r="G48016" t="s">
        <v>454</v>
      </c>
      <c r="H48016" t="s">
        <v>516</v>
      </c>
      <c r="I48016" t="s">
        <v>450</v>
      </c>
      <c r="J48016" t="s">
        <v>13</v>
      </c>
      <c r="K48016">
        <v>2</v>
      </c>
      <c r="L48016">
        <v>1</v>
      </c>
      <c r="M48016">
        <v>0</v>
      </c>
      <c r="N48016">
        <v>0</v>
      </c>
      <c r="O48016">
        <v>1</v>
      </c>
      <c r="P48016">
        <v>0</v>
      </c>
      <c r="Q48016">
        <v>0</v>
      </c>
      <c r="R48016">
        <v>1</v>
      </c>
      <c r="S48016">
        <v>-23.984660000000002</v>
      </c>
      <c r="T48016">
        <v>-47.147269999999999</v>
      </c>
    </row>
    <row r="48017" spans="1:20" x14ac:dyDescent="0.3">
      <c r="A48017">
        <v>221209</v>
      </c>
      <c r="B48017" s="1">
        <v>43656</v>
      </c>
      <c r="C48017" s="2">
        <v>0.79166666666666663</v>
      </c>
      <c r="D48017" t="s">
        <v>11</v>
      </c>
      <c r="E48017" t="s">
        <v>37</v>
      </c>
      <c r="F48017" t="s">
        <v>441</v>
      </c>
      <c r="G48017" t="s">
        <v>454</v>
      </c>
      <c r="H48017" t="s">
        <v>516</v>
      </c>
      <c r="I48017" t="s">
        <v>451</v>
      </c>
      <c r="J48017" t="s">
        <v>13</v>
      </c>
      <c r="K48017">
        <v>2</v>
      </c>
      <c r="L48017">
        <v>1</v>
      </c>
      <c r="M48017">
        <v>0</v>
      </c>
      <c r="N48017">
        <v>0</v>
      </c>
      <c r="O48017">
        <v>1</v>
      </c>
      <c r="P48017">
        <v>0</v>
      </c>
      <c r="Q48017">
        <v>0</v>
      </c>
      <c r="R48017">
        <v>1</v>
      </c>
      <c r="S48017">
        <v>-24.635179999999998</v>
      </c>
      <c r="T48017">
        <v>-47.90878</v>
      </c>
    </row>
    <row r="48018" spans="1:20" x14ac:dyDescent="0.3">
      <c r="A48018">
        <v>222091</v>
      </c>
      <c r="B48018" s="1">
        <v>43660</v>
      </c>
      <c r="C48018" s="2">
        <v>0.76736111111111116</v>
      </c>
      <c r="D48018" t="s">
        <v>11</v>
      </c>
      <c r="E48018" t="s">
        <v>197</v>
      </c>
      <c r="F48018" t="s">
        <v>480</v>
      </c>
      <c r="G48018" t="s">
        <v>454</v>
      </c>
      <c r="H48018" t="s">
        <v>516</v>
      </c>
      <c r="I48018" t="s">
        <v>450</v>
      </c>
      <c r="J48018" t="s">
        <v>13</v>
      </c>
      <c r="K48018">
        <v>2</v>
      </c>
      <c r="L48018">
        <v>1</v>
      </c>
      <c r="M48018">
        <v>0</v>
      </c>
      <c r="N48018">
        <v>0</v>
      </c>
      <c r="O48018">
        <v>1</v>
      </c>
      <c r="P48018">
        <v>0</v>
      </c>
      <c r="Q48018">
        <v>0</v>
      </c>
      <c r="R48018">
        <v>1</v>
      </c>
      <c r="S48018">
        <v>-23.877379999999999</v>
      </c>
      <c r="T48018">
        <v>-46.968179999999997</v>
      </c>
    </row>
    <row r="48019" spans="1:20" x14ac:dyDescent="0.3">
      <c r="A48019">
        <v>230932</v>
      </c>
      <c r="B48019" s="1">
        <v>43702</v>
      </c>
      <c r="C48019" s="2">
        <v>0.1388888888888889</v>
      </c>
      <c r="D48019" t="s">
        <v>58</v>
      </c>
      <c r="E48019" t="s">
        <v>271</v>
      </c>
      <c r="F48019" t="s">
        <v>505</v>
      </c>
      <c r="G48019" t="s">
        <v>443</v>
      </c>
      <c r="H48019" t="s">
        <v>516</v>
      </c>
      <c r="I48019" t="s">
        <v>450</v>
      </c>
      <c r="J48019" t="s">
        <v>503</v>
      </c>
      <c r="K48019">
        <v>2</v>
      </c>
      <c r="L48019">
        <v>1</v>
      </c>
      <c r="M48019">
        <v>0</v>
      </c>
      <c r="N48019">
        <v>0</v>
      </c>
      <c r="O48019">
        <v>1</v>
      </c>
      <c r="P48019">
        <v>0</v>
      </c>
      <c r="Q48019">
        <v>0</v>
      </c>
      <c r="R48019">
        <v>2</v>
      </c>
      <c r="S48019">
        <v>-19.66095</v>
      </c>
      <c r="T48019">
        <v>-42.116950000000003</v>
      </c>
    </row>
    <row r="48020" spans="1:20" x14ac:dyDescent="0.3">
      <c r="A48020">
        <v>240263</v>
      </c>
      <c r="B48020" s="1">
        <v>43743</v>
      </c>
      <c r="C48020" s="2">
        <v>0.4375</v>
      </c>
      <c r="D48020" t="s">
        <v>39</v>
      </c>
      <c r="E48020" t="s">
        <v>52</v>
      </c>
      <c r="F48020" t="s">
        <v>441</v>
      </c>
      <c r="G48020" t="s">
        <v>452</v>
      </c>
      <c r="H48020" t="s">
        <v>516</v>
      </c>
      <c r="I48020" t="s">
        <v>451</v>
      </c>
      <c r="J48020" t="s">
        <v>503</v>
      </c>
      <c r="K48020">
        <v>2</v>
      </c>
      <c r="L48020">
        <v>1</v>
      </c>
      <c r="M48020">
        <v>0</v>
      </c>
      <c r="N48020">
        <v>0</v>
      </c>
      <c r="O48020">
        <v>1</v>
      </c>
      <c r="P48020">
        <v>0</v>
      </c>
      <c r="Q48020">
        <v>0</v>
      </c>
      <c r="R48020">
        <v>2</v>
      </c>
      <c r="S48020">
        <v>-22.361239999999999</v>
      </c>
      <c r="T48020">
        <v>-42.94876</v>
      </c>
    </row>
    <row r="48021" spans="1:20" x14ac:dyDescent="0.3">
      <c r="A48021">
        <v>242441</v>
      </c>
      <c r="B48021" s="1">
        <v>43752</v>
      </c>
      <c r="C48021" s="2">
        <v>0.74305555555555547</v>
      </c>
      <c r="D48021" t="s">
        <v>11</v>
      </c>
      <c r="E48021" t="s">
        <v>17</v>
      </c>
      <c r="F48021" t="s">
        <v>480</v>
      </c>
      <c r="G48021" t="s">
        <v>454</v>
      </c>
      <c r="H48021" t="s">
        <v>516</v>
      </c>
      <c r="I48021" t="s">
        <v>451</v>
      </c>
      <c r="J48021" t="s">
        <v>502</v>
      </c>
      <c r="K48021">
        <v>2</v>
      </c>
      <c r="L48021">
        <v>1</v>
      </c>
      <c r="M48021">
        <v>0</v>
      </c>
      <c r="N48021">
        <v>0</v>
      </c>
      <c r="O48021">
        <v>1</v>
      </c>
      <c r="P48021">
        <v>0</v>
      </c>
      <c r="Q48021">
        <v>0</v>
      </c>
      <c r="R48021">
        <v>1</v>
      </c>
      <c r="S48021">
        <v>-23.421050000000001</v>
      </c>
      <c r="T48021">
        <v>-46.389240000000001</v>
      </c>
    </row>
    <row r="48022" spans="1:20" x14ac:dyDescent="0.3">
      <c r="A48022">
        <v>243557</v>
      </c>
      <c r="B48022" s="1">
        <v>43757</v>
      </c>
      <c r="C48022" s="2">
        <v>0.78125</v>
      </c>
      <c r="D48022" t="s">
        <v>39</v>
      </c>
      <c r="E48022" t="s">
        <v>44</v>
      </c>
      <c r="F48022" t="s">
        <v>480</v>
      </c>
      <c r="G48022" t="s">
        <v>454</v>
      </c>
      <c r="H48022" t="s">
        <v>516</v>
      </c>
      <c r="I48022" t="s">
        <v>450</v>
      </c>
      <c r="J48022" t="s">
        <v>13</v>
      </c>
      <c r="K48022">
        <v>2</v>
      </c>
      <c r="L48022">
        <v>1</v>
      </c>
      <c r="M48022">
        <v>0</v>
      </c>
      <c r="N48022">
        <v>0</v>
      </c>
      <c r="O48022">
        <v>1</v>
      </c>
      <c r="P48022">
        <v>0</v>
      </c>
      <c r="Q48022">
        <v>0</v>
      </c>
      <c r="R48022">
        <v>1</v>
      </c>
      <c r="S48022">
        <v>-22.561640000000001</v>
      </c>
      <c r="T48022">
        <v>-44.14772</v>
      </c>
    </row>
    <row r="48023" spans="1:20" x14ac:dyDescent="0.3">
      <c r="A48023">
        <v>244161</v>
      </c>
      <c r="B48023" s="1">
        <v>43758</v>
      </c>
      <c r="C48023" s="2">
        <v>0.875</v>
      </c>
      <c r="D48023" t="s">
        <v>11</v>
      </c>
      <c r="E48023" t="s">
        <v>32</v>
      </c>
      <c r="F48023" t="s">
        <v>466</v>
      </c>
      <c r="G48023" t="s">
        <v>471</v>
      </c>
      <c r="H48023" t="s">
        <v>516</v>
      </c>
      <c r="I48023" t="s">
        <v>450</v>
      </c>
      <c r="J48023" t="s">
        <v>13</v>
      </c>
      <c r="K48023">
        <v>2</v>
      </c>
      <c r="L48023">
        <v>1</v>
      </c>
      <c r="M48023">
        <v>0</v>
      </c>
      <c r="N48023">
        <v>0</v>
      </c>
      <c r="O48023">
        <v>1</v>
      </c>
      <c r="P48023">
        <v>0</v>
      </c>
      <c r="Q48023">
        <v>0</v>
      </c>
      <c r="R48023">
        <v>1</v>
      </c>
      <c r="S48023">
        <v>-24.24248</v>
      </c>
      <c r="T48023">
        <v>-47.364420000000003</v>
      </c>
    </row>
    <row r="48024" spans="1:20" x14ac:dyDescent="0.3">
      <c r="A48024">
        <v>245430</v>
      </c>
      <c r="B48024" s="1">
        <v>43765</v>
      </c>
      <c r="C48024" s="2">
        <v>0.19305555555555554</v>
      </c>
      <c r="D48024" t="s">
        <v>11</v>
      </c>
      <c r="E48024" t="s">
        <v>25</v>
      </c>
      <c r="F48024" t="s">
        <v>491</v>
      </c>
      <c r="G48024" t="s">
        <v>454</v>
      </c>
      <c r="H48024" t="s">
        <v>516</v>
      </c>
      <c r="I48024" t="s">
        <v>451</v>
      </c>
      <c r="J48024" t="s">
        <v>502</v>
      </c>
      <c r="K48024">
        <v>2</v>
      </c>
      <c r="L48024">
        <v>1</v>
      </c>
      <c r="M48024">
        <v>0</v>
      </c>
      <c r="N48024">
        <v>0</v>
      </c>
      <c r="O48024">
        <v>1</v>
      </c>
      <c r="P48024">
        <v>0</v>
      </c>
      <c r="Q48024">
        <v>0</v>
      </c>
      <c r="R48024">
        <v>1</v>
      </c>
      <c r="S48024">
        <v>-23.519469999999998</v>
      </c>
      <c r="T48024">
        <v>-46.582610000000003</v>
      </c>
    </row>
    <row r="48025" spans="1:20" x14ac:dyDescent="0.3">
      <c r="A48025">
        <v>248336</v>
      </c>
      <c r="B48025" s="1">
        <v>43779</v>
      </c>
      <c r="C48025" s="2">
        <v>3.4722222222222224E-2</v>
      </c>
      <c r="D48025" t="s">
        <v>39</v>
      </c>
      <c r="E48025" t="s">
        <v>48</v>
      </c>
      <c r="F48025" t="s">
        <v>491</v>
      </c>
      <c r="G48025" t="s">
        <v>454</v>
      </c>
      <c r="H48025" t="s">
        <v>516</v>
      </c>
      <c r="I48025" t="s">
        <v>450</v>
      </c>
      <c r="J48025" t="s">
        <v>13</v>
      </c>
      <c r="K48025">
        <v>2</v>
      </c>
      <c r="L48025">
        <v>1</v>
      </c>
      <c r="M48025">
        <v>0</v>
      </c>
      <c r="N48025">
        <v>0</v>
      </c>
      <c r="O48025">
        <v>1</v>
      </c>
      <c r="P48025">
        <v>0</v>
      </c>
      <c r="Q48025">
        <v>0</v>
      </c>
      <c r="R48025">
        <v>1</v>
      </c>
      <c r="S48025">
        <v>-22.457830000000001</v>
      </c>
      <c r="T48025">
        <v>-44.418689999999998</v>
      </c>
    </row>
    <row r="48026" spans="1:20" x14ac:dyDescent="0.3">
      <c r="A48026">
        <v>250265</v>
      </c>
      <c r="B48026" s="1">
        <v>43786</v>
      </c>
      <c r="C48026" s="2">
        <v>0.9375</v>
      </c>
      <c r="D48026" t="s">
        <v>58</v>
      </c>
      <c r="E48026" t="s">
        <v>272</v>
      </c>
      <c r="F48026" t="s">
        <v>480</v>
      </c>
      <c r="G48026" t="s">
        <v>454</v>
      </c>
      <c r="H48026" t="s">
        <v>516</v>
      </c>
      <c r="I48026" t="s">
        <v>451</v>
      </c>
      <c r="J48026" t="s">
        <v>503</v>
      </c>
      <c r="K48026">
        <v>2</v>
      </c>
      <c r="L48026">
        <v>1</v>
      </c>
      <c r="M48026">
        <v>0</v>
      </c>
      <c r="N48026">
        <v>0</v>
      </c>
      <c r="O48026">
        <v>1</v>
      </c>
      <c r="P48026">
        <v>0</v>
      </c>
      <c r="Q48026">
        <v>0</v>
      </c>
      <c r="R48026">
        <v>1</v>
      </c>
      <c r="S48026">
        <v>-20.431260000000002</v>
      </c>
      <c r="T48026">
        <v>-42.163510000000002</v>
      </c>
    </row>
    <row r="48027" spans="1:20" x14ac:dyDescent="0.3">
      <c r="A48027">
        <v>251509</v>
      </c>
      <c r="B48027" s="1">
        <v>43793</v>
      </c>
      <c r="C48027" s="2">
        <v>9.375E-2</v>
      </c>
      <c r="D48027" t="s">
        <v>11</v>
      </c>
      <c r="E48027" t="s">
        <v>31</v>
      </c>
      <c r="F48027" t="s">
        <v>491</v>
      </c>
      <c r="G48027" t="s">
        <v>454</v>
      </c>
      <c r="H48027" t="s">
        <v>516</v>
      </c>
      <c r="I48027" t="s">
        <v>450</v>
      </c>
      <c r="J48027" t="s">
        <v>13</v>
      </c>
      <c r="K48027">
        <v>2</v>
      </c>
      <c r="L48027">
        <v>1</v>
      </c>
      <c r="M48027">
        <v>0</v>
      </c>
      <c r="N48027">
        <v>0</v>
      </c>
      <c r="O48027">
        <v>1</v>
      </c>
      <c r="P48027">
        <v>0</v>
      </c>
      <c r="Q48027">
        <v>0</v>
      </c>
      <c r="R48027">
        <v>1</v>
      </c>
      <c r="S48027">
        <v>-22.736039999999999</v>
      </c>
      <c r="T48027">
        <v>-45.084330000000001</v>
      </c>
    </row>
    <row r="48028" spans="1:20" x14ac:dyDescent="0.3">
      <c r="A48028">
        <v>253213</v>
      </c>
      <c r="B48028" s="1">
        <v>43800</v>
      </c>
      <c r="C48028" s="2">
        <v>0.87847222222222221</v>
      </c>
      <c r="D48028" t="s">
        <v>11</v>
      </c>
      <c r="E48028" t="s">
        <v>27</v>
      </c>
      <c r="F48028" t="s">
        <v>480</v>
      </c>
      <c r="G48028" t="s">
        <v>454</v>
      </c>
      <c r="H48028" t="s">
        <v>516</v>
      </c>
      <c r="I48028" t="s">
        <v>450</v>
      </c>
      <c r="J48028" t="s">
        <v>13</v>
      </c>
      <c r="K48028">
        <v>2</v>
      </c>
      <c r="L48028">
        <v>1</v>
      </c>
      <c r="M48028">
        <v>0</v>
      </c>
      <c r="N48028">
        <v>0</v>
      </c>
      <c r="O48028">
        <v>1</v>
      </c>
      <c r="P48028">
        <v>0</v>
      </c>
      <c r="Q48028">
        <v>0</v>
      </c>
      <c r="R48028">
        <v>1</v>
      </c>
      <c r="S48028">
        <v>-24.55341</v>
      </c>
      <c r="T48028">
        <v>-47.864829999999998</v>
      </c>
    </row>
    <row r="48029" spans="1:20" x14ac:dyDescent="0.3">
      <c r="A48029">
        <v>254295</v>
      </c>
      <c r="B48029" s="1">
        <v>43805</v>
      </c>
      <c r="C48029" s="2">
        <v>0.97916666666666663</v>
      </c>
      <c r="D48029" t="s">
        <v>39</v>
      </c>
      <c r="E48029" t="s">
        <v>52</v>
      </c>
      <c r="F48029" t="s">
        <v>441</v>
      </c>
      <c r="G48029" t="s">
        <v>452</v>
      </c>
      <c r="H48029" t="s">
        <v>516</v>
      </c>
      <c r="I48029" t="s">
        <v>451</v>
      </c>
      <c r="J48029" t="s">
        <v>503</v>
      </c>
      <c r="K48029">
        <v>2</v>
      </c>
      <c r="L48029">
        <v>1</v>
      </c>
      <c r="M48029">
        <v>0</v>
      </c>
      <c r="N48029">
        <v>0</v>
      </c>
      <c r="O48029">
        <v>1</v>
      </c>
      <c r="P48029">
        <v>0</v>
      </c>
      <c r="Q48029">
        <v>0</v>
      </c>
      <c r="R48029">
        <v>2</v>
      </c>
      <c r="S48029">
        <v>-22.171029999999998</v>
      </c>
      <c r="T48029">
        <v>-42.831339999999997</v>
      </c>
    </row>
    <row r="48030" spans="1:20" x14ac:dyDescent="0.3">
      <c r="A48030">
        <v>258396</v>
      </c>
      <c r="B48030" s="1">
        <v>43822</v>
      </c>
      <c r="C48030" s="2">
        <v>0.87152777777777779</v>
      </c>
      <c r="D48030" t="s">
        <v>11</v>
      </c>
      <c r="E48030" t="s">
        <v>27</v>
      </c>
      <c r="F48030" t="s">
        <v>480</v>
      </c>
      <c r="G48030" t="s">
        <v>454</v>
      </c>
      <c r="H48030" t="s">
        <v>516</v>
      </c>
      <c r="I48030" t="s">
        <v>451</v>
      </c>
      <c r="J48030" t="s">
        <v>13</v>
      </c>
      <c r="K48030">
        <v>2</v>
      </c>
      <c r="L48030">
        <v>1</v>
      </c>
      <c r="M48030">
        <v>0</v>
      </c>
      <c r="N48030">
        <v>0</v>
      </c>
      <c r="O48030">
        <v>1</v>
      </c>
      <c r="P48030">
        <v>0</v>
      </c>
      <c r="Q48030">
        <v>0</v>
      </c>
      <c r="R48030">
        <v>1</v>
      </c>
      <c r="S48030">
        <v>-24.423690000000001</v>
      </c>
      <c r="T48030">
        <v>-47.778919999999999</v>
      </c>
    </row>
    <row r="48031" spans="1:20" x14ac:dyDescent="0.3">
      <c r="A48031">
        <v>261903</v>
      </c>
      <c r="B48031" s="1">
        <v>43840</v>
      </c>
      <c r="C48031" s="2">
        <v>0.56944444444444442</v>
      </c>
      <c r="D48031" t="s">
        <v>39</v>
      </c>
      <c r="E48031" t="s">
        <v>349</v>
      </c>
      <c r="F48031" t="s">
        <v>321</v>
      </c>
      <c r="G48031" t="s">
        <v>471</v>
      </c>
      <c r="H48031" t="s">
        <v>516</v>
      </c>
      <c r="I48031" t="s">
        <v>450</v>
      </c>
      <c r="J48031" t="s">
        <v>13</v>
      </c>
      <c r="K48031">
        <v>2</v>
      </c>
      <c r="L48031">
        <v>1</v>
      </c>
      <c r="M48031">
        <v>0</v>
      </c>
      <c r="N48031">
        <v>0</v>
      </c>
      <c r="O48031">
        <v>1</v>
      </c>
      <c r="P48031">
        <v>0</v>
      </c>
      <c r="Q48031">
        <v>0</v>
      </c>
      <c r="R48031">
        <v>1</v>
      </c>
      <c r="S48031">
        <v>-22.66441657</v>
      </c>
      <c r="T48031">
        <v>-43.56286858</v>
      </c>
    </row>
    <row r="48032" spans="1:20" x14ac:dyDescent="0.3">
      <c r="A48032">
        <v>287126</v>
      </c>
      <c r="B48032" s="1">
        <v>43981</v>
      </c>
      <c r="C48032" s="2">
        <v>0.31944444444444448</v>
      </c>
      <c r="D48032" t="s">
        <v>39</v>
      </c>
      <c r="E48032" t="s">
        <v>41</v>
      </c>
      <c r="F48032" t="s">
        <v>475</v>
      </c>
      <c r="G48032" t="s">
        <v>483</v>
      </c>
      <c r="H48032" t="s">
        <v>516</v>
      </c>
      <c r="I48032" t="s">
        <v>451</v>
      </c>
      <c r="J48032" t="s">
        <v>13</v>
      </c>
      <c r="K48032">
        <v>2</v>
      </c>
      <c r="L48032">
        <v>1</v>
      </c>
      <c r="M48032">
        <v>0</v>
      </c>
      <c r="N48032">
        <v>0</v>
      </c>
      <c r="O48032">
        <v>1</v>
      </c>
      <c r="P48032">
        <v>0</v>
      </c>
      <c r="Q48032">
        <v>0</v>
      </c>
      <c r="R48032">
        <v>1</v>
      </c>
      <c r="S48032">
        <v>-22.783953799999999</v>
      </c>
      <c r="T48032">
        <v>-43.381954880000002</v>
      </c>
    </row>
    <row r="48033" spans="1:20" x14ac:dyDescent="0.3">
      <c r="A48033">
        <v>329110</v>
      </c>
      <c r="B48033" s="1">
        <v>44185</v>
      </c>
      <c r="C48033" s="2">
        <v>0.14583333333333334</v>
      </c>
      <c r="D48033" t="s">
        <v>11</v>
      </c>
      <c r="E48033" t="s">
        <v>25</v>
      </c>
      <c r="F48033" t="s">
        <v>495</v>
      </c>
      <c r="G48033" t="s">
        <v>471</v>
      </c>
      <c r="H48033" t="s">
        <v>516</v>
      </c>
      <c r="I48033" t="s">
        <v>451</v>
      </c>
      <c r="J48033" t="s">
        <v>502</v>
      </c>
      <c r="K48033">
        <v>2</v>
      </c>
      <c r="L48033">
        <v>1</v>
      </c>
      <c r="M48033">
        <v>0</v>
      </c>
      <c r="N48033">
        <v>0</v>
      </c>
      <c r="O48033">
        <v>1</v>
      </c>
      <c r="P48033">
        <v>0</v>
      </c>
      <c r="Q48033">
        <v>0</v>
      </c>
      <c r="R48033">
        <v>1</v>
      </c>
      <c r="S48033">
        <v>-23.449342999999999</v>
      </c>
      <c r="T48033">
        <v>-46.569835009999998</v>
      </c>
    </row>
    <row r="48034" spans="1:20" x14ac:dyDescent="0.3">
      <c r="A48034">
        <v>188591</v>
      </c>
      <c r="B48034" s="1">
        <v>43497</v>
      </c>
      <c r="C48034" s="2">
        <v>0.2638888888888889</v>
      </c>
      <c r="D48034" t="s">
        <v>11</v>
      </c>
      <c r="E48034" t="s">
        <v>25</v>
      </c>
      <c r="F48034" t="s">
        <v>441</v>
      </c>
      <c r="G48034" t="s">
        <v>471</v>
      </c>
      <c r="H48034" t="s">
        <v>516</v>
      </c>
      <c r="I48034" t="s">
        <v>450</v>
      </c>
      <c r="J48034" t="s">
        <v>502</v>
      </c>
      <c r="K48034">
        <v>2</v>
      </c>
      <c r="L48034">
        <v>1</v>
      </c>
      <c r="M48034">
        <v>0</v>
      </c>
      <c r="N48034">
        <v>0</v>
      </c>
      <c r="O48034">
        <v>1</v>
      </c>
      <c r="P48034">
        <v>0</v>
      </c>
      <c r="Q48034">
        <v>0</v>
      </c>
      <c r="R48034">
        <v>1</v>
      </c>
      <c r="S48034">
        <v>-23.4358</v>
      </c>
      <c r="T48034">
        <v>-46.568440000000002</v>
      </c>
    </row>
    <row r="48035" spans="1:20" x14ac:dyDescent="0.3">
      <c r="A48035">
        <v>228063</v>
      </c>
      <c r="B48035" s="1">
        <v>43687</v>
      </c>
      <c r="C48035" s="2">
        <v>0.16666666666666666</v>
      </c>
      <c r="D48035" t="s">
        <v>58</v>
      </c>
      <c r="E48035" t="s">
        <v>201</v>
      </c>
      <c r="F48035" t="s">
        <v>321</v>
      </c>
      <c r="G48035" t="s">
        <v>471</v>
      </c>
      <c r="H48035" t="s">
        <v>516</v>
      </c>
      <c r="I48035" t="s">
        <v>450</v>
      </c>
      <c r="J48035" t="s">
        <v>503</v>
      </c>
      <c r="K48035">
        <v>2</v>
      </c>
      <c r="L48035">
        <v>1</v>
      </c>
      <c r="M48035">
        <v>0</v>
      </c>
      <c r="N48035">
        <v>0</v>
      </c>
      <c r="O48035">
        <v>1</v>
      </c>
      <c r="P48035">
        <v>0</v>
      </c>
      <c r="Q48035">
        <v>0</v>
      </c>
      <c r="R48035">
        <v>1</v>
      </c>
      <c r="S48035">
        <v>-19.527729999999998</v>
      </c>
      <c r="T48035">
        <v>-42.127200000000002</v>
      </c>
    </row>
    <row r="48036" spans="1:20" x14ac:dyDescent="0.3">
      <c r="A48036">
        <v>228275</v>
      </c>
      <c r="B48036" s="1">
        <v>43688</v>
      </c>
      <c r="C48036" s="2">
        <v>0.9375</v>
      </c>
      <c r="D48036" t="s">
        <v>58</v>
      </c>
      <c r="E48036" t="s">
        <v>203</v>
      </c>
      <c r="F48036" t="s">
        <v>486</v>
      </c>
      <c r="G48036" t="s">
        <v>474</v>
      </c>
      <c r="H48036" t="s">
        <v>516</v>
      </c>
      <c r="I48036" t="s">
        <v>450</v>
      </c>
      <c r="J48036" t="s">
        <v>503</v>
      </c>
      <c r="K48036">
        <v>2</v>
      </c>
      <c r="L48036">
        <v>1</v>
      </c>
      <c r="M48036">
        <v>0</v>
      </c>
      <c r="N48036">
        <v>0</v>
      </c>
      <c r="O48036">
        <v>1</v>
      </c>
      <c r="P48036">
        <v>0</v>
      </c>
      <c r="Q48036">
        <v>0</v>
      </c>
      <c r="R48036">
        <v>1</v>
      </c>
      <c r="S48036">
        <v>-16.7407</v>
      </c>
      <c r="T48036">
        <v>-41.506180000000001</v>
      </c>
    </row>
    <row r="48037" spans="1:20" x14ac:dyDescent="0.3">
      <c r="A48037">
        <v>230888</v>
      </c>
      <c r="B48037" s="1">
        <v>43701</v>
      </c>
      <c r="C48037" s="2">
        <v>0.72916666666666663</v>
      </c>
      <c r="D48037" t="s">
        <v>58</v>
      </c>
      <c r="E48037" t="s">
        <v>314</v>
      </c>
      <c r="F48037" t="s">
        <v>495</v>
      </c>
      <c r="G48037" t="s">
        <v>471</v>
      </c>
      <c r="H48037" t="s">
        <v>516</v>
      </c>
      <c r="I48037" t="s">
        <v>450</v>
      </c>
      <c r="J48037" t="s">
        <v>503</v>
      </c>
      <c r="K48037">
        <v>2</v>
      </c>
      <c r="L48037">
        <v>1</v>
      </c>
      <c r="M48037">
        <v>0</v>
      </c>
      <c r="N48037">
        <v>0</v>
      </c>
      <c r="O48037">
        <v>1</v>
      </c>
      <c r="P48037">
        <v>0</v>
      </c>
      <c r="Q48037">
        <v>0</v>
      </c>
      <c r="R48037">
        <v>1</v>
      </c>
      <c r="S48037">
        <v>-20.08258</v>
      </c>
      <c r="T48037">
        <v>-42.712249999999997</v>
      </c>
    </row>
    <row r="48038" spans="1:20" x14ac:dyDescent="0.3">
      <c r="A48038">
        <v>237135</v>
      </c>
      <c r="B48038" s="1">
        <v>43730</v>
      </c>
      <c r="C48038" s="2">
        <v>0.22916666666666666</v>
      </c>
      <c r="D48038" t="s">
        <v>58</v>
      </c>
      <c r="E48038" t="s">
        <v>154</v>
      </c>
      <c r="F48038" t="s">
        <v>441</v>
      </c>
      <c r="G48038" t="s">
        <v>471</v>
      </c>
      <c r="H48038" t="s">
        <v>516</v>
      </c>
      <c r="I48038" t="s">
        <v>451</v>
      </c>
      <c r="J48038" t="s">
        <v>503</v>
      </c>
      <c r="K48038">
        <v>2</v>
      </c>
      <c r="L48038">
        <v>1</v>
      </c>
      <c r="M48038">
        <v>0</v>
      </c>
      <c r="N48038">
        <v>0</v>
      </c>
      <c r="O48038">
        <v>1</v>
      </c>
      <c r="P48038">
        <v>0</v>
      </c>
      <c r="Q48038">
        <v>0</v>
      </c>
      <c r="R48038">
        <v>1</v>
      </c>
      <c r="S48038">
        <v>-22.201440000000002</v>
      </c>
      <c r="T48038">
        <v>-44.9666</v>
      </c>
    </row>
    <row r="48039" spans="1:20" x14ac:dyDescent="0.3">
      <c r="A48039">
        <v>247315</v>
      </c>
      <c r="B48039" s="1">
        <v>43771</v>
      </c>
      <c r="C48039" s="2">
        <v>0.28125</v>
      </c>
      <c r="D48039" t="s">
        <v>11</v>
      </c>
      <c r="E48039" t="s">
        <v>28</v>
      </c>
      <c r="F48039" t="s">
        <v>480</v>
      </c>
      <c r="G48039" t="s">
        <v>510</v>
      </c>
      <c r="H48039" t="s">
        <v>516</v>
      </c>
      <c r="I48039" t="s">
        <v>450</v>
      </c>
      <c r="J48039" t="s">
        <v>13</v>
      </c>
      <c r="K48039">
        <v>2</v>
      </c>
      <c r="L48039">
        <v>1</v>
      </c>
      <c r="M48039">
        <v>0</v>
      </c>
      <c r="N48039">
        <v>0</v>
      </c>
      <c r="O48039">
        <v>1</v>
      </c>
      <c r="P48039">
        <v>0</v>
      </c>
      <c r="Q48039">
        <v>0</v>
      </c>
      <c r="R48039">
        <v>1</v>
      </c>
      <c r="S48039">
        <v>-23.895630000000001</v>
      </c>
      <c r="T48039">
        <v>-46.98556</v>
      </c>
    </row>
    <row r="48040" spans="1:20" x14ac:dyDescent="0.3">
      <c r="A48040">
        <v>262030</v>
      </c>
      <c r="B48040" s="1">
        <v>43840</v>
      </c>
      <c r="C48040" s="2">
        <v>0.875</v>
      </c>
      <c r="D48040" t="s">
        <v>58</v>
      </c>
      <c r="E48040" t="s">
        <v>162</v>
      </c>
      <c r="F48040" t="s">
        <v>486</v>
      </c>
      <c r="G48040" t="s">
        <v>443</v>
      </c>
      <c r="H48040" t="s">
        <v>516</v>
      </c>
      <c r="I48040" t="s">
        <v>451</v>
      </c>
      <c r="J48040" t="s">
        <v>503</v>
      </c>
      <c r="K48040">
        <v>2</v>
      </c>
      <c r="L48040">
        <v>1</v>
      </c>
      <c r="M48040">
        <v>0</v>
      </c>
      <c r="N48040">
        <v>0</v>
      </c>
      <c r="O48040">
        <v>1</v>
      </c>
      <c r="P48040">
        <v>0</v>
      </c>
      <c r="Q48040">
        <v>0</v>
      </c>
      <c r="R48040">
        <v>2</v>
      </c>
      <c r="S48040">
        <v>-22.149559</v>
      </c>
      <c r="T48040">
        <v>-46.023994000000002</v>
      </c>
    </row>
    <row r="48041" spans="1:20" x14ac:dyDescent="0.3">
      <c r="A48041">
        <v>263041</v>
      </c>
      <c r="B48041" s="1">
        <v>43845</v>
      </c>
      <c r="C48041" s="2">
        <v>0.75</v>
      </c>
      <c r="D48041" t="s">
        <v>58</v>
      </c>
      <c r="E48041" t="s">
        <v>174</v>
      </c>
      <c r="F48041" t="s">
        <v>505</v>
      </c>
      <c r="G48041" t="s">
        <v>443</v>
      </c>
      <c r="H48041" t="s">
        <v>516</v>
      </c>
      <c r="I48041" t="s">
        <v>451</v>
      </c>
      <c r="J48041" t="s">
        <v>503</v>
      </c>
      <c r="K48041">
        <v>2</v>
      </c>
      <c r="L48041">
        <v>1</v>
      </c>
      <c r="M48041">
        <v>0</v>
      </c>
      <c r="N48041">
        <v>0</v>
      </c>
      <c r="O48041">
        <v>1</v>
      </c>
      <c r="P48041">
        <v>0</v>
      </c>
      <c r="Q48041">
        <v>0</v>
      </c>
      <c r="R48041">
        <v>2</v>
      </c>
      <c r="S48041">
        <v>-19.770942340000001</v>
      </c>
      <c r="T48041">
        <v>-45.501251019999998</v>
      </c>
    </row>
    <row r="48042" spans="1:20" x14ac:dyDescent="0.3">
      <c r="A48042">
        <v>268215</v>
      </c>
      <c r="B48042" s="1">
        <v>43870</v>
      </c>
      <c r="C48042" s="2">
        <v>0.52777777777777779</v>
      </c>
      <c r="D48042" t="s">
        <v>11</v>
      </c>
      <c r="E48042" t="s">
        <v>21</v>
      </c>
      <c r="F48042" t="s">
        <v>475</v>
      </c>
      <c r="G48042" t="s">
        <v>453</v>
      </c>
      <c r="H48042" t="s">
        <v>516</v>
      </c>
      <c r="I48042" t="s">
        <v>451</v>
      </c>
      <c r="J48042" t="s">
        <v>13</v>
      </c>
      <c r="K48042">
        <v>2</v>
      </c>
      <c r="L48042">
        <v>1</v>
      </c>
      <c r="M48042">
        <v>0</v>
      </c>
      <c r="N48042">
        <v>0</v>
      </c>
      <c r="O48042">
        <v>1</v>
      </c>
      <c r="P48042">
        <v>0</v>
      </c>
      <c r="Q48042">
        <v>0</v>
      </c>
      <c r="R48042">
        <v>2</v>
      </c>
      <c r="S48042">
        <v>-22.930652670000001</v>
      </c>
      <c r="T48042">
        <v>-45.361661159999997</v>
      </c>
    </row>
    <row r="48043" spans="1:20" x14ac:dyDescent="0.3">
      <c r="A48043">
        <v>269586</v>
      </c>
      <c r="B48043" s="1">
        <v>43877</v>
      </c>
      <c r="C48043" s="2">
        <v>0.31944444444444448</v>
      </c>
      <c r="D48043" t="s">
        <v>58</v>
      </c>
      <c r="E48043" t="s">
        <v>141</v>
      </c>
      <c r="F48043" t="s">
        <v>441</v>
      </c>
      <c r="G48043" t="s">
        <v>443</v>
      </c>
      <c r="H48043" t="s">
        <v>516</v>
      </c>
      <c r="I48043" t="s">
        <v>451</v>
      </c>
      <c r="J48043" t="s">
        <v>503</v>
      </c>
      <c r="K48043">
        <v>2</v>
      </c>
      <c r="L48043">
        <v>1</v>
      </c>
      <c r="M48043">
        <v>0</v>
      </c>
      <c r="N48043">
        <v>0</v>
      </c>
      <c r="O48043">
        <v>1</v>
      </c>
      <c r="P48043">
        <v>0</v>
      </c>
      <c r="Q48043">
        <v>0</v>
      </c>
      <c r="R48043">
        <v>2</v>
      </c>
      <c r="S48043">
        <v>-18.883019999999998</v>
      </c>
      <c r="T48043">
        <v>-48.035730000000001</v>
      </c>
    </row>
    <row r="48044" spans="1:20" x14ac:dyDescent="0.3">
      <c r="A48044">
        <v>275470</v>
      </c>
      <c r="B48044" s="1">
        <v>43904</v>
      </c>
      <c r="C48044" s="2">
        <v>0.97499999999999998</v>
      </c>
      <c r="D48044" t="s">
        <v>67</v>
      </c>
      <c r="E48044" t="s">
        <v>233</v>
      </c>
      <c r="F48044" t="s">
        <v>495</v>
      </c>
      <c r="G48044" t="s">
        <v>443</v>
      </c>
      <c r="H48044" t="s">
        <v>516</v>
      </c>
      <c r="I48044" t="s">
        <v>451</v>
      </c>
      <c r="J48044" t="s">
        <v>503</v>
      </c>
      <c r="K48044">
        <v>2</v>
      </c>
      <c r="L48044">
        <v>1</v>
      </c>
      <c r="M48044">
        <v>0</v>
      </c>
      <c r="N48044">
        <v>0</v>
      </c>
      <c r="O48044">
        <v>1</v>
      </c>
      <c r="P48044">
        <v>0</v>
      </c>
      <c r="Q48044">
        <v>0</v>
      </c>
      <c r="R48044">
        <v>2</v>
      </c>
      <c r="S48044">
        <v>-20.690972590000001</v>
      </c>
      <c r="T48044">
        <v>-40.693202470000003</v>
      </c>
    </row>
    <row r="48045" spans="1:20" x14ac:dyDescent="0.3">
      <c r="A48045">
        <v>280147</v>
      </c>
      <c r="B48045" s="1">
        <v>43938</v>
      </c>
      <c r="C48045" s="2">
        <v>0.13194444444444445</v>
      </c>
      <c r="D48045" t="s">
        <v>58</v>
      </c>
      <c r="E48045" t="s">
        <v>133</v>
      </c>
      <c r="F48045" t="s">
        <v>441</v>
      </c>
      <c r="G48045" t="s">
        <v>442</v>
      </c>
      <c r="H48045" t="s">
        <v>516</v>
      </c>
      <c r="I48045" t="s">
        <v>451</v>
      </c>
      <c r="J48045" t="s">
        <v>13</v>
      </c>
      <c r="K48045">
        <v>2</v>
      </c>
      <c r="L48045">
        <v>1</v>
      </c>
      <c r="M48045">
        <v>0</v>
      </c>
      <c r="N48045">
        <v>0</v>
      </c>
      <c r="O48045">
        <v>1</v>
      </c>
      <c r="P48045">
        <v>0</v>
      </c>
      <c r="Q48045">
        <v>0</v>
      </c>
      <c r="R48045">
        <v>2</v>
      </c>
      <c r="S48045">
        <v>-19.291297910000001</v>
      </c>
      <c r="T48045">
        <v>-48.11741979</v>
      </c>
    </row>
    <row r="48046" spans="1:20" x14ac:dyDescent="0.3">
      <c r="A48046">
        <v>283893</v>
      </c>
      <c r="B48046" s="1">
        <v>43961</v>
      </c>
      <c r="C48046" s="2">
        <v>0.89583333333333337</v>
      </c>
      <c r="D48046" t="s">
        <v>58</v>
      </c>
      <c r="E48046" t="s">
        <v>180</v>
      </c>
      <c r="F48046" t="s">
        <v>495</v>
      </c>
      <c r="G48046" t="s">
        <v>443</v>
      </c>
      <c r="H48046" t="s">
        <v>516</v>
      </c>
      <c r="I48046" t="s">
        <v>451</v>
      </c>
      <c r="J48046" t="s">
        <v>503</v>
      </c>
      <c r="K48046">
        <v>2</v>
      </c>
      <c r="L48046">
        <v>1</v>
      </c>
      <c r="M48046">
        <v>0</v>
      </c>
      <c r="N48046">
        <v>0</v>
      </c>
      <c r="O48046">
        <v>1</v>
      </c>
      <c r="P48046">
        <v>0</v>
      </c>
      <c r="Q48046">
        <v>0</v>
      </c>
      <c r="R48046">
        <v>2</v>
      </c>
      <c r="S48046">
        <v>-19.316123640000001</v>
      </c>
      <c r="T48046">
        <v>-42.400024199999997</v>
      </c>
    </row>
    <row r="48047" spans="1:20" x14ac:dyDescent="0.3">
      <c r="A48047">
        <v>284208</v>
      </c>
      <c r="B48047" s="1">
        <v>43964</v>
      </c>
      <c r="C48047" s="2">
        <v>0.125</v>
      </c>
      <c r="D48047" t="s">
        <v>39</v>
      </c>
      <c r="E48047" t="s">
        <v>40</v>
      </c>
      <c r="F48047" t="s">
        <v>441</v>
      </c>
      <c r="G48047" t="s">
        <v>442</v>
      </c>
      <c r="H48047" t="s">
        <v>516</v>
      </c>
      <c r="I48047" t="s">
        <v>451</v>
      </c>
      <c r="J48047" t="s">
        <v>13</v>
      </c>
      <c r="K48047">
        <v>2</v>
      </c>
      <c r="L48047">
        <v>1</v>
      </c>
      <c r="M48047">
        <v>0</v>
      </c>
      <c r="N48047">
        <v>0</v>
      </c>
      <c r="O48047">
        <v>1</v>
      </c>
      <c r="P48047">
        <v>0</v>
      </c>
      <c r="Q48047">
        <v>0</v>
      </c>
      <c r="R48047">
        <v>2</v>
      </c>
      <c r="S48047">
        <v>-22.811947180000001</v>
      </c>
      <c r="T48047">
        <v>-43.287935259999998</v>
      </c>
    </row>
    <row r="48048" spans="1:20" x14ac:dyDescent="0.3">
      <c r="A48048">
        <v>284356</v>
      </c>
      <c r="B48048" s="1">
        <v>43965</v>
      </c>
      <c r="C48048" s="2">
        <v>0.29166666666666669</v>
      </c>
      <c r="D48048" t="s">
        <v>58</v>
      </c>
      <c r="E48048" t="s">
        <v>91</v>
      </c>
      <c r="F48048" t="s">
        <v>505</v>
      </c>
      <c r="G48048" t="s">
        <v>442</v>
      </c>
      <c r="H48048" t="s">
        <v>516</v>
      </c>
      <c r="I48048" t="s">
        <v>451</v>
      </c>
      <c r="J48048" t="s">
        <v>13</v>
      </c>
      <c r="K48048">
        <v>2</v>
      </c>
      <c r="L48048">
        <v>1</v>
      </c>
      <c r="M48048">
        <v>0</v>
      </c>
      <c r="N48048">
        <v>0</v>
      </c>
      <c r="O48048">
        <v>1</v>
      </c>
      <c r="P48048">
        <v>0</v>
      </c>
      <c r="Q48048">
        <v>0</v>
      </c>
      <c r="R48048">
        <v>2</v>
      </c>
      <c r="S48048">
        <v>-20.006335230000001</v>
      </c>
      <c r="T48048">
        <v>-44.214831590000003</v>
      </c>
    </row>
    <row r="48049" spans="1:20" x14ac:dyDescent="0.3">
      <c r="A48049">
        <v>290038</v>
      </c>
      <c r="B48049" s="1">
        <v>43996</v>
      </c>
      <c r="C48049" s="2">
        <v>0.89583333333333337</v>
      </c>
      <c r="D48049" t="s">
        <v>11</v>
      </c>
      <c r="E48049" t="s">
        <v>35</v>
      </c>
      <c r="F48049" t="s">
        <v>505</v>
      </c>
      <c r="G48049" t="s">
        <v>443</v>
      </c>
      <c r="H48049" t="s">
        <v>516</v>
      </c>
      <c r="I48049" t="s">
        <v>451</v>
      </c>
      <c r="J48049" t="s">
        <v>13</v>
      </c>
      <c r="K48049">
        <v>2</v>
      </c>
      <c r="L48049">
        <v>1</v>
      </c>
      <c r="M48049">
        <v>0</v>
      </c>
      <c r="N48049">
        <v>0</v>
      </c>
      <c r="O48049">
        <v>1</v>
      </c>
      <c r="P48049">
        <v>0</v>
      </c>
      <c r="Q48049">
        <v>0</v>
      </c>
      <c r="R48049">
        <v>2</v>
      </c>
      <c r="S48049">
        <v>-22.715081000000001</v>
      </c>
      <c r="T48049">
        <v>-45.055028</v>
      </c>
    </row>
    <row r="48050" spans="1:20" x14ac:dyDescent="0.3">
      <c r="A48050">
        <v>295949</v>
      </c>
      <c r="B48050" s="1">
        <v>44029</v>
      </c>
      <c r="C48050" s="2">
        <v>0.77083333333333337</v>
      </c>
      <c r="D48050" t="s">
        <v>67</v>
      </c>
      <c r="E48050" t="s">
        <v>79</v>
      </c>
      <c r="F48050" t="s">
        <v>505</v>
      </c>
      <c r="G48050" t="s">
        <v>449</v>
      </c>
      <c r="H48050" t="s">
        <v>516</v>
      </c>
      <c r="I48050" t="s">
        <v>451</v>
      </c>
      <c r="J48050" t="s">
        <v>503</v>
      </c>
      <c r="K48050">
        <v>2</v>
      </c>
      <c r="L48050">
        <v>1</v>
      </c>
      <c r="M48050">
        <v>0</v>
      </c>
      <c r="N48050">
        <v>0</v>
      </c>
      <c r="O48050">
        <v>1</v>
      </c>
      <c r="P48050">
        <v>0</v>
      </c>
      <c r="Q48050">
        <v>0</v>
      </c>
      <c r="R48050">
        <v>2</v>
      </c>
      <c r="S48050">
        <v>-18.375517949999999</v>
      </c>
      <c r="T48050">
        <v>-39.947810869999998</v>
      </c>
    </row>
    <row r="48051" spans="1:20" x14ac:dyDescent="0.3">
      <c r="A48051">
        <v>302604</v>
      </c>
      <c r="B48051" s="1">
        <v>44063</v>
      </c>
      <c r="C48051" s="2">
        <v>0.90625</v>
      </c>
      <c r="D48051" t="s">
        <v>11</v>
      </c>
      <c r="E48051" t="s">
        <v>289</v>
      </c>
      <c r="F48051" t="s">
        <v>486</v>
      </c>
      <c r="G48051" t="s">
        <v>442</v>
      </c>
      <c r="H48051" t="s">
        <v>516</v>
      </c>
      <c r="I48051" t="s">
        <v>451</v>
      </c>
      <c r="J48051" t="s">
        <v>503</v>
      </c>
      <c r="K48051">
        <v>2</v>
      </c>
      <c r="L48051">
        <v>1</v>
      </c>
      <c r="M48051">
        <v>0</v>
      </c>
      <c r="N48051">
        <v>0</v>
      </c>
      <c r="O48051">
        <v>1</v>
      </c>
      <c r="P48051">
        <v>0</v>
      </c>
      <c r="Q48051">
        <v>0</v>
      </c>
      <c r="R48051">
        <v>2</v>
      </c>
      <c r="S48051">
        <v>-20.90184734</v>
      </c>
      <c r="T48051">
        <v>-49.452439910000002</v>
      </c>
    </row>
    <row r="48052" spans="1:20" x14ac:dyDescent="0.3">
      <c r="A48052">
        <v>304675</v>
      </c>
      <c r="B48052" s="1">
        <v>44073</v>
      </c>
      <c r="C48052" s="2">
        <v>0.83333333333333337</v>
      </c>
      <c r="D48052" t="s">
        <v>58</v>
      </c>
      <c r="E48052" t="s">
        <v>112</v>
      </c>
      <c r="F48052" t="s">
        <v>486</v>
      </c>
      <c r="G48052" t="s">
        <v>442</v>
      </c>
      <c r="H48052" t="s">
        <v>516</v>
      </c>
      <c r="I48052" t="s">
        <v>451</v>
      </c>
      <c r="J48052" t="s">
        <v>13</v>
      </c>
      <c r="K48052">
        <v>2</v>
      </c>
      <c r="L48052">
        <v>1</v>
      </c>
      <c r="M48052">
        <v>0</v>
      </c>
      <c r="N48052">
        <v>0</v>
      </c>
      <c r="O48052">
        <v>1</v>
      </c>
      <c r="P48052">
        <v>0</v>
      </c>
      <c r="Q48052">
        <v>0</v>
      </c>
      <c r="R48052">
        <v>2</v>
      </c>
      <c r="S48052">
        <v>-20.538291999999998</v>
      </c>
      <c r="T48052">
        <v>-44.640459999999997</v>
      </c>
    </row>
    <row r="48053" spans="1:20" x14ac:dyDescent="0.3">
      <c r="A48053">
        <v>310463</v>
      </c>
      <c r="B48053" s="1">
        <v>44100</v>
      </c>
      <c r="C48053" s="2">
        <v>0.7895833333333333</v>
      </c>
      <c r="D48053" t="s">
        <v>58</v>
      </c>
      <c r="E48053" t="s">
        <v>99</v>
      </c>
      <c r="F48053" t="s">
        <v>486</v>
      </c>
      <c r="G48053" t="s">
        <v>445</v>
      </c>
      <c r="H48053" t="s">
        <v>516</v>
      </c>
      <c r="I48053" t="s">
        <v>451</v>
      </c>
      <c r="J48053" t="s">
        <v>13</v>
      </c>
      <c r="K48053">
        <v>2</v>
      </c>
      <c r="L48053">
        <v>1</v>
      </c>
      <c r="M48053">
        <v>0</v>
      </c>
      <c r="N48053">
        <v>0</v>
      </c>
      <c r="O48053">
        <v>1</v>
      </c>
      <c r="P48053">
        <v>0</v>
      </c>
      <c r="Q48053">
        <v>0</v>
      </c>
      <c r="R48053">
        <v>2</v>
      </c>
      <c r="S48053">
        <v>-22.350940909999998</v>
      </c>
      <c r="T48053">
        <v>-45.927492229999999</v>
      </c>
    </row>
    <row r="48054" spans="1:20" x14ac:dyDescent="0.3">
      <c r="A48054">
        <v>318868</v>
      </c>
      <c r="B48054" s="1">
        <v>44137</v>
      </c>
      <c r="C48054" s="2">
        <v>0.82986111111111116</v>
      </c>
      <c r="D48054" t="s">
        <v>58</v>
      </c>
      <c r="E48054" t="s">
        <v>133</v>
      </c>
      <c r="F48054" t="s">
        <v>441</v>
      </c>
      <c r="G48054" t="s">
        <v>442</v>
      </c>
      <c r="H48054" t="s">
        <v>516</v>
      </c>
      <c r="I48054" t="s">
        <v>451</v>
      </c>
      <c r="J48054" t="s">
        <v>13</v>
      </c>
      <c r="K48054">
        <v>2</v>
      </c>
      <c r="L48054">
        <v>1</v>
      </c>
      <c r="M48054">
        <v>0</v>
      </c>
      <c r="N48054">
        <v>0</v>
      </c>
      <c r="O48054">
        <v>1</v>
      </c>
      <c r="P48054">
        <v>0</v>
      </c>
      <c r="Q48054">
        <v>0</v>
      </c>
      <c r="R48054">
        <v>2</v>
      </c>
      <c r="S48054">
        <v>-19.92627147</v>
      </c>
      <c r="T48054">
        <v>-47.821910680000002</v>
      </c>
    </row>
    <row r="48055" spans="1:20" x14ac:dyDescent="0.3">
      <c r="A48055">
        <v>319762</v>
      </c>
      <c r="B48055" s="1">
        <v>44142</v>
      </c>
      <c r="C48055" s="2">
        <v>0.86805555555555547</v>
      </c>
      <c r="D48055" t="s">
        <v>58</v>
      </c>
      <c r="E48055" t="s">
        <v>162</v>
      </c>
      <c r="F48055" t="s">
        <v>441</v>
      </c>
      <c r="G48055" t="s">
        <v>443</v>
      </c>
      <c r="H48055" t="s">
        <v>516</v>
      </c>
      <c r="I48055" t="s">
        <v>451</v>
      </c>
      <c r="J48055" t="s">
        <v>503</v>
      </c>
      <c r="K48055">
        <v>2</v>
      </c>
      <c r="L48055">
        <v>1</v>
      </c>
      <c r="M48055">
        <v>0</v>
      </c>
      <c r="N48055">
        <v>0</v>
      </c>
      <c r="O48055">
        <v>1</v>
      </c>
      <c r="P48055">
        <v>0</v>
      </c>
      <c r="Q48055">
        <v>0</v>
      </c>
      <c r="R48055">
        <v>2</v>
      </c>
      <c r="S48055">
        <v>-22.155508130000001</v>
      </c>
      <c r="T48055">
        <v>-46.080660899999998</v>
      </c>
    </row>
    <row r="48056" spans="1:20" x14ac:dyDescent="0.3">
      <c r="A48056">
        <v>323011</v>
      </c>
      <c r="B48056" s="1">
        <v>44157</v>
      </c>
      <c r="C48056" s="2">
        <v>6.9444444444444441E-3</v>
      </c>
      <c r="D48056" t="s">
        <v>58</v>
      </c>
      <c r="E48056" t="s">
        <v>201</v>
      </c>
      <c r="F48056" t="s">
        <v>495</v>
      </c>
      <c r="G48056" t="s">
        <v>443</v>
      </c>
      <c r="H48056" t="s">
        <v>516</v>
      </c>
      <c r="I48056" t="s">
        <v>451</v>
      </c>
      <c r="J48056" t="s">
        <v>503</v>
      </c>
      <c r="K48056">
        <v>2</v>
      </c>
      <c r="L48056">
        <v>1</v>
      </c>
      <c r="M48056">
        <v>0</v>
      </c>
      <c r="N48056">
        <v>0</v>
      </c>
      <c r="O48056">
        <v>1</v>
      </c>
      <c r="P48056">
        <v>0</v>
      </c>
      <c r="Q48056">
        <v>0</v>
      </c>
      <c r="R48056">
        <v>2</v>
      </c>
      <c r="S48056">
        <v>-19.57017905</v>
      </c>
      <c r="T48056">
        <v>-42.121326269999997</v>
      </c>
    </row>
    <row r="48057" spans="1:20" x14ac:dyDescent="0.3">
      <c r="A48057">
        <v>328804</v>
      </c>
      <c r="B48057" s="1">
        <v>44184</v>
      </c>
      <c r="C48057" s="2">
        <v>0.18402777777777779</v>
      </c>
      <c r="D48057" t="s">
        <v>39</v>
      </c>
      <c r="E48057" t="s">
        <v>74</v>
      </c>
      <c r="F48057" t="s">
        <v>441</v>
      </c>
      <c r="G48057" t="s">
        <v>442</v>
      </c>
      <c r="H48057" t="s">
        <v>516</v>
      </c>
      <c r="I48057" t="s">
        <v>451</v>
      </c>
      <c r="J48057" t="s">
        <v>503</v>
      </c>
      <c r="K48057">
        <v>2</v>
      </c>
      <c r="L48057">
        <v>1</v>
      </c>
      <c r="M48057">
        <v>0</v>
      </c>
      <c r="N48057">
        <v>0</v>
      </c>
      <c r="O48057">
        <v>1</v>
      </c>
      <c r="P48057">
        <v>0</v>
      </c>
      <c r="Q48057">
        <v>0</v>
      </c>
      <c r="R48057">
        <v>2</v>
      </c>
      <c r="S48057">
        <v>-21.557943000000002</v>
      </c>
      <c r="T48057">
        <v>-41.326785000000001</v>
      </c>
    </row>
    <row r="48058" spans="1:20" x14ac:dyDescent="0.3">
      <c r="A48058">
        <v>331653</v>
      </c>
      <c r="B48058" s="1">
        <v>44196</v>
      </c>
      <c r="C48058" s="2">
        <v>0.76388888888888884</v>
      </c>
      <c r="D48058" t="s">
        <v>67</v>
      </c>
      <c r="E48058" t="s">
        <v>134</v>
      </c>
      <c r="F48058" t="s">
        <v>484</v>
      </c>
      <c r="G48058" t="s">
        <v>443</v>
      </c>
      <c r="H48058" t="s">
        <v>516</v>
      </c>
      <c r="I48058" t="s">
        <v>451</v>
      </c>
      <c r="J48058" t="s">
        <v>503</v>
      </c>
      <c r="K48058">
        <v>2</v>
      </c>
      <c r="L48058">
        <v>1</v>
      </c>
      <c r="M48058">
        <v>0</v>
      </c>
      <c r="N48058">
        <v>0</v>
      </c>
      <c r="O48058">
        <v>1</v>
      </c>
      <c r="P48058">
        <v>0</v>
      </c>
      <c r="Q48058">
        <v>0</v>
      </c>
      <c r="R48058">
        <v>2</v>
      </c>
      <c r="S48058">
        <v>-19.587048060000001</v>
      </c>
      <c r="T48058">
        <v>-40.509132710000003</v>
      </c>
    </row>
    <row r="48059" spans="1:20" x14ac:dyDescent="0.3">
      <c r="A48059">
        <v>340758</v>
      </c>
      <c r="B48059" s="1">
        <v>44186</v>
      </c>
      <c r="C48059" s="2">
        <v>0.11805555555555557</v>
      </c>
      <c r="D48059" t="s">
        <v>58</v>
      </c>
      <c r="E48059" t="s">
        <v>132</v>
      </c>
      <c r="F48059" t="s">
        <v>505</v>
      </c>
      <c r="G48059" t="s">
        <v>443</v>
      </c>
      <c r="H48059" t="s">
        <v>516</v>
      </c>
      <c r="I48059" t="s">
        <v>451</v>
      </c>
      <c r="J48059" t="s">
        <v>13</v>
      </c>
      <c r="K48059">
        <v>2</v>
      </c>
      <c r="L48059">
        <v>1</v>
      </c>
      <c r="M48059">
        <v>0</v>
      </c>
      <c r="N48059">
        <v>0</v>
      </c>
      <c r="O48059">
        <v>1</v>
      </c>
      <c r="P48059">
        <v>0</v>
      </c>
      <c r="Q48059">
        <v>0</v>
      </c>
      <c r="R48059">
        <v>2</v>
      </c>
      <c r="S48059">
        <v>-18.900622689999999</v>
      </c>
      <c r="T48059">
        <v>-48.27471972</v>
      </c>
    </row>
    <row r="48060" spans="1:20" x14ac:dyDescent="0.3">
      <c r="A48060">
        <v>104809</v>
      </c>
      <c r="B48060" s="1">
        <v>43120</v>
      </c>
      <c r="C48060" s="2">
        <v>0.27083333333333331</v>
      </c>
      <c r="D48060" t="s">
        <v>58</v>
      </c>
      <c r="E48060" t="s">
        <v>208</v>
      </c>
      <c r="F48060" t="s">
        <v>321</v>
      </c>
      <c r="G48060" t="s">
        <v>443</v>
      </c>
      <c r="H48060" t="s">
        <v>516</v>
      </c>
      <c r="I48060" t="s">
        <v>451</v>
      </c>
      <c r="J48060" t="s">
        <v>503</v>
      </c>
      <c r="K48060">
        <v>2</v>
      </c>
      <c r="L48060">
        <v>1</v>
      </c>
      <c r="M48060">
        <v>0</v>
      </c>
      <c r="N48060">
        <v>0</v>
      </c>
      <c r="O48060">
        <v>1</v>
      </c>
      <c r="P48060">
        <v>0</v>
      </c>
      <c r="Q48060">
        <v>0</v>
      </c>
      <c r="R48060">
        <v>2</v>
      </c>
      <c r="S48060">
        <v>-18.905159999999999</v>
      </c>
      <c r="T48060">
        <v>-47.172930000000001</v>
      </c>
    </row>
    <row r="48061" spans="1:20" x14ac:dyDescent="0.3">
      <c r="A48061">
        <v>116232</v>
      </c>
      <c r="B48061" s="1">
        <v>43165</v>
      </c>
      <c r="C48061" s="2">
        <v>0.48958333333333331</v>
      </c>
      <c r="D48061" t="s">
        <v>11</v>
      </c>
      <c r="E48061" t="s">
        <v>177</v>
      </c>
      <c r="F48061" t="s">
        <v>441</v>
      </c>
      <c r="G48061" t="s">
        <v>442</v>
      </c>
      <c r="H48061" t="s">
        <v>516</v>
      </c>
      <c r="I48061" t="s">
        <v>451</v>
      </c>
      <c r="J48061" t="s">
        <v>13</v>
      </c>
      <c r="K48061">
        <v>2</v>
      </c>
      <c r="L48061">
        <v>1</v>
      </c>
      <c r="M48061">
        <v>0</v>
      </c>
      <c r="N48061">
        <v>0</v>
      </c>
      <c r="O48061">
        <v>1</v>
      </c>
      <c r="P48061">
        <v>0</v>
      </c>
      <c r="Q48061">
        <v>0</v>
      </c>
      <c r="R48061">
        <v>2</v>
      </c>
      <c r="S48061">
        <v>-22.95183351</v>
      </c>
      <c r="T48061">
        <v>-46.479517219999998</v>
      </c>
    </row>
    <row r="48062" spans="1:20" x14ac:dyDescent="0.3">
      <c r="A48062">
        <v>129933</v>
      </c>
      <c r="B48062" s="1">
        <v>43214</v>
      </c>
      <c r="C48062" s="2">
        <v>0.33333333333333331</v>
      </c>
      <c r="D48062" t="s">
        <v>67</v>
      </c>
      <c r="E48062" t="s">
        <v>209</v>
      </c>
      <c r="F48062" t="s">
        <v>441</v>
      </c>
      <c r="G48062" t="s">
        <v>443</v>
      </c>
      <c r="H48062" t="s">
        <v>516</v>
      </c>
      <c r="I48062" t="s">
        <v>451</v>
      </c>
      <c r="J48062" t="s">
        <v>503</v>
      </c>
      <c r="K48062">
        <v>2</v>
      </c>
      <c r="L48062">
        <v>1</v>
      </c>
      <c r="M48062">
        <v>0</v>
      </c>
      <c r="N48062">
        <v>0</v>
      </c>
      <c r="O48062">
        <v>1</v>
      </c>
      <c r="P48062">
        <v>0</v>
      </c>
      <c r="Q48062">
        <v>0</v>
      </c>
      <c r="R48062">
        <v>2</v>
      </c>
      <c r="S48062">
        <v>-20.806412000000002</v>
      </c>
      <c r="T48062">
        <v>-41.082580999999998</v>
      </c>
    </row>
    <row r="48063" spans="1:20" x14ac:dyDescent="0.3">
      <c r="A48063">
        <v>130477</v>
      </c>
      <c r="B48063" s="1">
        <v>43217</v>
      </c>
      <c r="C48063" s="2">
        <v>0.28125</v>
      </c>
      <c r="D48063" t="s">
        <v>58</v>
      </c>
      <c r="E48063" t="s">
        <v>124</v>
      </c>
      <c r="F48063" t="s">
        <v>441</v>
      </c>
      <c r="G48063" t="s">
        <v>442</v>
      </c>
      <c r="H48063" t="s">
        <v>516</v>
      </c>
      <c r="I48063" t="s">
        <v>451</v>
      </c>
      <c r="J48063" t="s">
        <v>13</v>
      </c>
      <c r="K48063">
        <v>2</v>
      </c>
      <c r="L48063">
        <v>1</v>
      </c>
      <c r="M48063">
        <v>0</v>
      </c>
      <c r="N48063">
        <v>0</v>
      </c>
      <c r="O48063">
        <v>1</v>
      </c>
      <c r="P48063">
        <v>0</v>
      </c>
      <c r="Q48063">
        <v>0</v>
      </c>
      <c r="R48063">
        <v>2</v>
      </c>
      <c r="S48063">
        <v>-19.771814590000002</v>
      </c>
      <c r="T48063">
        <v>-44.125525359999997</v>
      </c>
    </row>
    <row r="48064" spans="1:20" x14ac:dyDescent="0.3">
      <c r="A48064">
        <v>132153</v>
      </c>
      <c r="B48064" s="1">
        <v>43225</v>
      </c>
      <c r="C48064" s="2">
        <v>0.38194444444444442</v>
      </c>
      <c r="D48064" t="s">
        <v>58</v>
      </c>
      <c r="E48064" t="s">
        <v>91</v>
      </c>
      <c r="F48064" t="s">
        <v>441</v>
      </c>
      <c r="G48064" t="s">
        <v>449</v>
      </c>
      <c r="H48064" t="s">
        <v>516</v>
      </c>
      <c r="I48064" t="s">
        <v>451</v>
      </c>
      <c r="J48064" t="s">
        <v>13</v>
      </c>
      <c r="K48064">
        <v>2</v>
      </c>
      <c r="L48064">
        <v>1</v>
      </c>
      <c r="M48064">
        <v>0</v>
      </c>
      <c r="N48064">
        <v>0</v>
      </c>
      <c r="O48064">
        <v>1</v>
      </c>
      <c r="P48064">
        <v>0</v>
      </c>
      <c r="Q48064">
        <v>0</v>
      </c>
      <c r="R48064">
        <v>2</v>
      </c>
      <c r="S48064">
        <v>-19.975736560000001</v>
      </c>
      <c r="T48064">
        <v>-44.197166520000003</v>
      </c>
    </row>
    <row r="48065" spans="1:20" x14ac:dyDescent="0.3">
      <c r="A48065">
        <v>132722</v>
      </c>
      <c r="B48065" s="1">
        <v>43227</v>
      </c>
      <c r="C48065" s="2">
        <v>0.89583333333333337</v>
      </c>
      <c r="D48065" t="s">
        <v>58</v>
      </c>
      <c r="E48065" t="s">
        <v>154</v>
      </c>
      <c r="F48065" t="s">
        <v>441</v>
      </c>
      <c r="G48065" t="s">
        <v>442</v>
      </c>
      <c r="H48065" t="s">
        <v>516</v>
      </c>
      <c r="I48065" t="s">
        <v>451</v>
      </c>
      <c r="J48065" t="s">
        <v>503</v>
      </c>
      <c r="K48065">
        <v>2</v>
      </c>
      <c r="L48065">
        <v>1</v>
      </c>
      <c r="M48065">
        <v>0</v>
      </c>
      <c r="N48065">
        <v>0</v>
      </c>
      <c r="O48065">
        <v>1</v>
      </c>
      <c r="P48065">
        <v>0</v>
      </c>
      <c r="Q48065">
        <v>0</v>
      </c>
      <c r="R48065">
        <v>2</v>
      </c>
      <c r="S48065">
        <v>-22.255578180000001</v>
      </c>
      <c r="T48065">
        <v>-44.927007699999997</v>
      </c>
    </row>
    <row r="48066" spans="1:20" x14ac:dyDescent="0.3">
      <c r="A48066">
    